      <v>LTL</v>
          </cell>
          <cell r="AQ10007">
            <v>39.25</v>
          </cell>
          <cell r="AR10007">
            <v>39.25</v>
          </cell>
          <cell r="AS10007">
            <v>39.25</v>
          </cell>
          <cell r="AT10007">
            <v>39.25</v>
          </cell>
          <cell r="AU10007">
            <v>39.25</v>
          </cell>
          <cell r="AV10007">
            <v>39.25</v>
          </cell>
          <cell r="AW10007">
            <v>39.25</v>
          </cell>
          <cell r="AX10007">
            <v>39.25</v>
          </cell>
        </row>
        <row r="10008">
          <cell r="B10008" t="str">
            <v>ABA.SH20200221-0297</v>
          </cell>
          <cell r="C10008" t="str">
            <v>ABA.SH20200222-0019</v>
          </cell>
          <cell r="D10008" t="str">
            <v>MASAN</v>
          </cell>
          <cell r="E10008" t="str">
            <v>KIM BANG</v>
          </cell>
          <cell r="F10008" t="str">
            <v>HA NAM</v>
          </cell>
          <cell r="G10008" t="str">
            <v>HA NAM</v>
          </cell>
          <cell r="H10008" t="str">
            <v>DONG ANH</v>
          </cell>
          <cell r="I10008" t="str">
            <v>HA NOI</v>
          </cell>
          <cell r="J10008" t="str">
            <v>HA NOI</v>
          </cell>
          <cell r="K10008" t="str">
            <v>ABA.VH1610-182</v>
          </cell>
          <cell r="L10008" t="str">
            <v xml:space="preserve">NGUYỄN VĂN TỈNH </v>
          </cell>
          <cell r="M10008" t="str">
            <v>NULL</v>
          </cell>
          <cell r="N10008" t="str">
            <v>NULL</v>
          </cell>
          <cell r="O10008" t="str">
            <v>ABA.51C-73239</v>
          </cell>
          <cell r="P10008" t="str">
            <v>1_TON_1COMP</v>
          </cell>
          <cell r="Q10008" t="str">
            <v>ABA.1.8_TON_1COMP</v>
          </cell>
          <cell r="R10008" t="str">
            <v>ABA.ABA</v>
          </cell>
          <cell r="S10008" t="str">
            <v>ABA.ABA</v>
          </cell>
          <cell r="T10008" t="str">
            <v>20/02/2020</v>
          </cell>
          <cell r="U10008" t="str">
            <v>03:00:00</v>
          </cell>
          <cell r="V10008" t="str">
            <v>20/02/2020</v>
          </cell>
          <cell r="W10008" t="str">
            <v>05:13:49</v>
          </cell>
          <cell r="X10008" t="str">
            <v>20/02/2020</v>
          </cell>
          <cell r="Y10008" t="str">
            <v>03:00:00</v>
          </cell>
          <cell r="Z10008" t="str">
            <v>20/02/2020</v>
          </cell>
          <cell r="AA10008" t="str">
            <v>08:00:00</v>
          </cell>
          <cell r="AB10008" t="str">
            <v>ABA.1.8_TON_1COMP</v>
          </cell>
          <cell r="AC10008" t="str">
            <v>ABA.FRESH_MEAT_0-4</v>
          </cell>
          <cell r="AD10008">
            <v>0</v>
          </cell>
          <cell r="AE10008">
            <v>11</v>
          </cell>
          <cell r="AF10008">
            <v>91.06</v>
          </cell>
          <cell r="AG10008">
            <v>91.05999755859375</v>
          </cell>
          <cell r="AH10008" t="str">
            <v>ABA.ADCAD</v>
          </cell>
          <cell r="AI10008" t="str">
            <v>21/02/2020</v>
          </cell>
          <cell r="AJ10008" t="str">
            <v>ABA.APODD</v>
          </cell>
          <cell r="AK10008" t="str">
            <v>25/02/2020</v>
          </cell>
          <cell r="AL10008" t="str">
            <v>GREEN</v>
          </cell>
          <cell r="AM10008">
            <v>91.05999755859375</v>
          </cell>
          <cell r="AN10008">
            <v>91.05999755859375</v>
          </cell>
          <cell r="AO10008">
            <v>91.05999755859375</v>
          </cell>
          <cell r="AP10008" t="str">
            <v>TL</v>
          </cell>
          <cell r="AQ10008">
            <v>91.05999755859375</v>
          </cell>
          <cell r="AR10008">
            <v>91.05999755859375</v>
          </cell>
          <cell r="AS10008">
            <v>91.05999755859375</v>
          </cell>
          <cell r="AT10008">
            <v>91.05999755859375</v>
          </cell>
          <cell r="AU10008">
            <v>91.05999755859375</v>
          </cell>
          <cell r="AV10008">
            <v>91.05999755859375</v>
          </cell>
          <cell r="AW10008">
            <v>91.05999755859375</v>
          </cell>
          <cell r="AX10008">
            <v>91.05999755859375</v>
          </cell>
        </row>
        <row r="10009">
          <cell r="B10009" t="str">
            <v>ABA.SH20200207-0414</v>
          </cell>
          <cell r="C10009" t="str">
            <v>ABA.SH20200209-0026</v>
          </cell>
          <cell r="D10009" t="str">
            <v>MASAN</v>
          </cell>
          <cell r="E10009" t="str">
            <v>BINH TAN</v>
          </cell>
          <cell r="F10009" t="str">
            <v>HO CHI MINH</v>
          </cell>
          <cell r="G10009" t="str">
            <v>HO CHI MINH</v>
          </cell>
          <cell r="H10009" t="str">
            <v>1</v>
          </cell>
          <cell r="I10009" t="str">
            <v>HO CHI MINH</v>
          </cell>
          <cell r="J10009" t="str">
            <v>HO CHI MINH</v>
          </cell>
          <cell r="K10009" t="str">
            <v>ABA.8100222</v>
          </cell>
          <cell r="L10009" t="str">
            <v xml:space="preserve">TIÊU THẾ HUY </v>
          </cell>
          <cell r="M10009" t="str">
            <v>NULL</v>
          </cell>
          <cell r="N10009" t="str">
            <v>NULL</v>
          </cell>
          <cell r="O10009" t="str">
            <v>ABA.51C-96660</v>
          </cell>
          <cell r="P10009" t="str">
            <v>1.8_TON_1COMP</v>
          </cell>
          <cell r="Q10009" t="str">
            <v>ABA.0.9_TON_1COMP</v>
          </cell>
          <cell r="R10009" t="str">
            <v>ABA.ABA</v>
          </cell>
          <cell r="S10009" t="str">
            <v>ABA.ABA</v>
          </cell>
          <cell r="T10009" t="str">
            <v>08/02/2020</v>
          </cell>
          <cell r="U10009" t="str">
            <v>02:00:00</v>
          </cell>
          <cell r="V10009" t="str">
            <v>08/02/2020</v>
          </cell>
          <cell r="W10009" t="str">
            <v>04:15:23</v>
          </cell>
          <cell r="X10009" t="str">
            <v>08/02/2020</v>
          </cell>
          <cell r="Y10009" t="str">
            <v>02:00:00</v>
          </cell>
          <cell r="Z10009" t="str">
            <v>08/02/2020</v>
          </cell>
          <cell r="AA10009" t="str">
            <v>13:00:00</v>
          </cell>
          <cell r="AB10009">
            <v>91.05999755859375</v>
          </cell>
          <cell r="AC10009" t="str">
            <v>ABA.FRESH_MEAT_0-4</v>
          </cell>
          <cell r="AD10009">
            <v>252</v>
          </cell>
          <cell r="AE10009">
            <v>12</v>
          </cell>
          <cell r="AF10009">
            <v>32.51</v>
          </cell>
          <cell r="AG10009">
            <v>32.509979248046875</v>
          </cell>
          <cell r="AH10009" t="str">
            <v>ABA.ADCAD</v>
          </cell>
          <cell r="AI10009" t="str">
            <v>08/02/2020</v>
          </cell>
          <cell r="AJ10009" t="str">
            <v>ABA.APODD</v>
          </cell>
          <cell r="AK10009" t="str">
            <v>14/02/2020</v>
          </cell>
          <cell r="AL10009" t="str">
            <v>GREEN</v>
          </cell>
          <cell r="AM10009" t="str">
            <v>68288</v>
          </cell>
          <cell r="AN10009" t="str">
            <v>68353</v>
          </cell>
          <cell r="AO10009" t="str">
            <v>65</v>
          </cell>
          <cell r="AP10009" t="str">
            <v>LTL</v>
          </cell>
          <cell r="AQ10009">
            <v>32.509979248046875</v>
          </cell>
          <cell r="AR10009">
            <v>32.509979248046875</v>
          </cell>
          <cell r="AS10009">
            <v>32.509979248046875</v>
          </cell>
          <cell r="AT10009">
            <v>32.509979248046875</v>
          </cell>
          <cell r="AU10009">
            <v>32.509979248046875</v>
          </cell>
          <cell r="AV10009">
            <v>32.509979248046875</v>
          </cell>
          <cell r="AW10009">
            <v>32.509979248046875</v>
          </cell>
          <cell r="AX10009">
            <v>32.509979248046875</v>
          </cell>
        </row>
        <row r="10010">
          <cell r="B10010" t="str">
            <v>ABA.SH20200205-0348</v>
          </cell>
          <cell r="C10010" t="str">
            <v>ABA.SH20200213-0009</v>
          </cell>
          <cell r="D10010" t="str">
            <v>MASAN</v>
          </cell>
          <cell r="E10010" t="str">
            <v>KIM BANG</v>
          </cell>
          <cell r="F10010" t="str">
            <v>HA NAM</v>
          </cell>
          <cell r="G10010" t="str">
            <v>HA NAM</v>
          </cell>
          <cell r="H10010" t="str">
            <v>BINH TAN</v>
          </cell>
          <cell r="I10010" t="str">
            <v>HO CHI MINH</v>
          </cell>
          <cell r="J10010" t="str">
            <v>HO CHI MINH</v>
          </cell>
          <cell r="K10010" t="str">
            <v>TÀI NGOÀI</v>
          </cell>
          <cell r="L10010">
            <v>32.509979248046875</v>
          </cell>
          <cell r="M10010" t="str">
            <v>NULL</v>
          </cell>
          <cell r="N10010" t="str">
            <v>NULL</v>
          </cell>
          <cell r="O10010" t="str">
            <v>49C-15073</v>
          </cell>
          <cell r="P10010">
            <v>32.509979248046875</v>
          </cell>
          <cell r="Q10010" t="str">
            <v>ABA.7.5_TON_1COMP</v>
          </cell>
          <cell r="R10010" t="str">
            <v>ABA.PHUNG_LINH</v>
          </cell>
          <cell r="S10010" t="str">
            <v>ABA.PHUNG_LINH</v>
          </cell>
          <cell r="T10010" t="str">
            <v>18/01/2020</v>
          </cell>
          <cell r="U10010" t="str">
            <v>23:00:00</v>
          </cell>
          <cell r="V10010" t="str">
            <v>20/01/2020</v>
          </cell>
          <cell r="W10010" t="str">
            <v>20:00:00</v>
          </cell>
          <cell r="X10010" t="str">
            <v>18/01/2020</v>
          </cell>
          <cell r="Y10010" t="str">
            <v>23:00:00</v>
          </cell>
          <cell r="Z10010" t="str">
            <v>20/01/2020</v>
          </cell>
          <cell r="AA10010" t="str">
            <v>20:00:00</v>
          </cell>
          <cell r="AB10010">
            <v>32.509979248046875</v>
          </cell>
          <cell r="AC10010" t="str">
            <v>ABA.FRESH_MEAT_0-4</v>
          </cell>
          <cell r="AD10010">
            <v>7250</v>
          </cell>
          <cell r="AE10010">
            <v>1</v>
          </cell>
          <cell r="AF10010">
            <v>1323.46</v>
          </cell>
          <cell r="AG10010">
            <v>1323.4599609375</v>
          </cell>
          <cell r="AH10010" t="str">
            <v>ABA.ADCAD</v>
          </cell>
          <cell r="AI10010" t="str">
            <v>12/02/2020</v>
          </cell>
          <cell r="AJ10010">
            <v>1323.4599609375</v>
          </cell>
          <cell r="AK10010">
            <v>1323.4599609375</v>
          </cell>
          <cell r="AL10010" t="str">
            <v>GREEN</v>
          </cell>
          <cell r="AM10010">
            <v>1323.4599609375</v>
          </cell>
          <cell r="AN10010">
            <v>1323.4599609375</v>
          </cell>
          <cell r="AO10010">
            <v>1323.4599609375</v>
          </cell>
          <cell r="AP10010" t="str">
            <v>LTL</v>
          </cell>
          <cell r="AQ10010">
            <v>1323.4599609375</v>
          </cell>
          <cell r="AR10010">
            <v>1323.4599609375</v>
          </cell>
          <cell r="AS10010">
            <v>1323.4599609375</v>
          </cell>
          <cell r="AT10010">
            <v>1323.4599609375</v>
          </cell>
          <cell r="AU10010">
            <v>1323.4599609375</v>
          </cell>
          <cell r="AV10010">
            <v>1323.4599609375</v>
          </cell>
          <cell r="AW10010">
            <v>1323.4599609375</v>
          </cell>
          <cell r="AX10010">
            <v>1323.4599609375</v>
          </cell>
        </row>
        <row r="10011">
          <cell r="B10011" t="str">
            <v>ABA.SH20200202-0017</v>
          </cell>
          <cell r="C10011" t="str">
            <v>ABA.SH20200202-0046</v>
          </cell>
          <cell r="D10011" t="str">
            <v>MASAN</v>
          </cell>
          <cell r="E10011" t="str">
            <v>KIM BANG</v>
          </cell>
          <cell r="F10011" t="str">
            <v>HA NAM</v>
          </cell>
          <cell r="G10011" t="str">
            <v>HA NAM</v>
          </cell>
          <cell r="H10011" t="str">
            <v>HOANG MAI</v>
          </cell>
          <cell r="I10011" t="str">
            <v>HA NOI</v>
          </cell>
          <cell r="J10011" t="str">
            <v>HA NOI</v>
          </cell>
          <cell r="K10011" t="str">
            <v>ABA.VH1812-924</v>
          </cell>
          <cell r="L10011" t="str">
            <v xml:space="preserve">DƯƠNG VĂN KHẢI </v>
          </cell>
          <cell r="M10011" t="str">
            <v>NULL</v>
          </cell>
          <cell r="N10011" t="str">
            <v>NULL</v>
          </cell>
          <cell r="O10011" t="str">
            <v>ABA.51C-70521</v>
          </cell>
          <cell r="P10011" t="str">
            <v>1.8_TON_1COMP</v>
          </cell>
          <cell r="Q10011" t="str">
            <v>ABA.1.8_TON_1COMP</v>
          </cell>
          <cell r="R10011" t="str">
            <v>ABA.ABA</v>
          </cell>
          <cell r="S10011" t="str">
            <v>ABA.ABA</v>
          </cell>
          <cell r="T10011" t="str">
            <v>02/02/2020</v>
          </cell>
          <cell r="U10011" t="str">
            <v>03:00:00</v>
          </cell>
          <cell r="V10011" t="str">
            <v>02/02/2020</v>
          </cell>
          <cell r="W10011" t="str">
            <v>05:03:09</v>
          </cell>
          <cell r="X10011" t="str">
            <v>02/02/2020</v>
          </cell>
          <cell r="Y10011" t="str">
            <v>03:00:00</v>
          </cell>
          <cell r="Z10011" t="str">
            <v>02/02/2020</v>
          </cell>
          <cell r="AA10011" t="str">
            <v>08:00:00</v>
          </cell>
          <cell r="AB10011" t="str">
            <v>ABA.1.8_TON_1COMP</v>
          </cell>
          <cell r="AC10011" t="str">
            <v>ABA.FRESH_MEAT_0-4</v>
          </cell>
          <cell r="AD10011">
            <v>0</v>
          </cell>
          <cell r="AE10011">
            <v>10</v>
          </cell>
          <cell r="AF10011">
            <v>59.95</v>
          </cell>
          <cell r="AG10011">
            <v>59.949981689453125</v>
          </cell>
          <cell r="AH10011" t="str">
            <v>ABA.ADCAD</v>
          </cell>
          <cell r="AI10011" t="str">
            <v>02/02/2020</v>
          </cell>
          <cell r="AJ10011" t="str">
            <v>ABA.APODD</v>
          </cell>
          <cell r="AK10011" t="str">
            <v>06/02/2020</v>
          </cell>
          <cell r="AL10011" t="str">
            <v>GREEN</v>
          </cell>
          <cell r="AM10011">
            <v>59.949981689453125</v>
          </cell>
          <cell r="AN10011">
            <v>59.949981689453125</v>
          </cell>
          <cell r="AO10011">
            <v>59.949981689453125</v>
          </cell>
          <cell r="AP10011" t="str">
            <v>TL</v>
          </cell>
          <cell r="AQ10011">
            <v>59.949981689453125</v>
          </cell>
          <cell r="AR10011">
            <v>59.949981689453125</v>
          </cell>
          <cell r="AS10011">
            <v>59.949981689453125</v>
          </cell>
          <cell r="AT10011">
            <v>59.949981689453125</v>
          </cell>
          <cell r="AU10011">
            <v>59.949981689453125</v>
          </cell>
          <cell r="AV10011">
            <v>59.949981689453125</v>
          </cell>
          <cell r="AW10011">
            <v>59.949981689453125</v>
          </cell>
          <cell r="AX10011">
            <v>59.949981689453125</v>
          </cell>
        </row>
        <row r="10012">
          <cell r="B10012" t="str">
            <v>ABA.SH20200208-0332</v>
          </cell>
          <cell r="C10012" t="str">
            <v>ABA.SH20200223-0142</v>
          </cell>
          <cell r="D10012" t="str">
            <v>MASAN</v>
          </cell>
          <cell r="E10012" t="str">
            <v>BINH TAN</v>
          </cell>
          <cell r="F10012" t="str">
            <v>HO CHI MINH</v>
          </cell>
          <cell r="G10012" t="str">
            <v>HO CHI MINH</v>
          </cell>
          <cell r="H10012" t="str">
            <v>TAN BINH</v>
          </cell>
          <cell r="I10012" t="str">
            <v>HO CHI MINH</v>
          </cell>
          <cell r="J10012" t="str">
            <v>HO CHI MINH</v>
          </cell>
          <cell r="K10012" t="str">
            <v>ABA.VH1908-1439</v>
          </cell>
          <cell r="L10012" t="str">
            <v xml:space="preserve">LÊ VĂN THỌ </v>
          </cell>
          <cell r="M10012" t="str">
            <v>NULL</v>
          </cell>
          <cell r="N10012" t="str">
            <v>NULL</v>
          </cell>
          <cell r="O10012" t="str">
            <v>ABA.51C-83906</v>
          </cell>
          <cell r="P10012" t="str">
            <v>1.8_TON_1COMP</v>
          </cell>
          <cell r="Q10012" t="str">
            <v>ABA.0.9_TON_1COMP</v>
          </cell>
          <cell r="R10012" t="str">
            <v>ABA.ABA</v>
          </cell>
          <cell r="S10012" t="str">
            <v>ABA.ABA</v>
          </cell>
          <cell r="T10012" t="str">
            <v>09/02/2020</v>
          </cell>
          <cell r="U10012" t="str">
            <v>02:00:00</v>
          </cell>
          <cell r="V10012" t="str">
            <v>09/02/2020</v>
          </cell>
          <cell r="W10012" t="str">
            <v>04:04:54</v>
          </cell>
          <cell r="X10012" t="str">
            <v>09/02/2020</v>
          </cell>
          <cell r="Y10012" t="str">
            <v>02:00:00</v>
          </cell>
          <cell r="Z10012" t="str">
            <v>09/02/2020</v>
          </cell>
          <cell r="AA10012" t="str">
            <v>13:00:00</v>
          </cell>
          <cell r="AB10012">
            <v>59.949981689453125</v>
          </cell>
          <cell r="AC10012" t="str">
            <v>ABA.FRESH_MEAT_0-4</v>
          </cell>
          <cell r="AD10012">
            <v>21</v>
          </cell>
          <cell r="AE10012">
            <v>2</v>
          </cell>
          <cell r="AF10012">
            <v>19.36</v>
          </cell>
          <cell r="AG10012">
            <v>19.3599853515625</v>
          </cell>
          <cell r="AH10012" t="str">
            <v>ABA.ADCAD</v>
          </cell>
          <cell r="AI10012" t="str">
            <v>22/02/2020</v>
          </cell>
          <cell r="AJ10012">
            <v>19.3599853515625</v>
          </cell>
          <cell r="AK10012">
            <v>19.3599853515625</v>
          </cell>
          <cell r="AL10012" t="str">
            <v>GREEN</v>
          </cell>
          <cell r="AM10012">
            <v>19.3599853515625</v>
          </cell>
          <cell r="AN10012">
            <v>19.3599853515625</v>
          </cell>
          <cell r="AO10012">
            <v>19.3599853515625</v>
          </cell>
          <cell r="AP10012" t="str">
            <v>LTL</v>
          </cell>
          <cell r="AQ10012">
            <v>19.3599853515625</v>
          </cell>
          <cell r="AR10012">
            <v>19.3599853515625</v>
          </cell>
          <cell r="AS10012">
            <v>19.3599853515625</v>
          </cell>
          <cell r="AT10012">
            <v>19.3599853515625</v>
          </cell>
          <cell r="AU10012">
            <v>19.3599853515625</v>
          </cell>
          <cell r="AV10012">
            <v>19.3599853515625</v>
          </cell>
          <cell r="AW10012">
            <v>19.3599853515625</v>
          </cell>
          <cell r="AX10012">
            <v>19.3599853515625</v>
          </cell>
        </row>
        <row r="10013">
          <cell r="B10013" t="str">
            <v>ABA.SH20200224-0640</v>
          </cell>
          <cell r="C10013" t="str">
            <v>ABA.SH20200226-0043</v>
          </cell>
          <cell r="D10013" t="str">
            <v>MASAN</v>
          </cell>
          <cell r="E10013" t="str">
            <v>KIM BANG</v>
          </cell>
          <cell r="F10013" t="str">
            <v>HA NAM</v>
          </cell>
          <cell r="G10013" t="str">
            <v>HA NAM</v>
          </cell>
          <cell r="H10013" t="str">
            <v>HAI BA TRUNG</v>
          </cell>
          <cell r="I10013" t="str">
            <v>HA NOI</v>
          </cell>
          <cell r="J10013" t="str">
            <v>HA NOI</v>
          </cell>
          <cell r="K10013" t="str">
            <v>ABA.VH1907-1386</v>
          </cell>
          <cell r="L10013" t="str">
            <v xml:space="preserve">NGUYỄN VĂN HẢI </v>
          </cell>
          <cell r="M10013" t="str">
            <v>NULL</v>
          </cell>
          <cell r="N10013" t="str">
            <v>NULL</v>
          </cell>
          <cell r="O10013" t="str">
            <v>ABA.51C-70495</v>
          </cell>
          <cell r="P10013" t="str">
            <v>1.8_TON_1COMP</v>
          </cell>
          <cell r="Q10013" t="str">
            <v>ABA.1.8_TON_1COMP</v>
          </cell>
          <cell r="R10013" t="str">
            <v>ABA.ABA</v>
          </cell>
          <cell r="S10013" t="str">
            <v>ABA.ABA</v>
          </cell>
          <cell r="T10013" t="str">
            <v>25/02/2020</v>
          </cell>
          <cell r="U10013" t="str">
            <v>03:00:00</v>
          </cell>
          <cell r="V10013" t="str">
            <v>25/02/2020</v>
          </cell>
          <cell r="W10013" t="str">
            <v>05:15:52</v>
          </cell>
          <cell r="X10013" t="str">
            <v>25/02/2020</v>
          </cell>
          <cell r="Y10013" t="str">
            <v>03:00:00</v>
          </cell>
          <cell r="Z10013" t="str">
            <v>25/02/2020</v>
          </cell>
          <cell r="AA10013" t="str">
            <v>08:00:00</v>
          </cell>
          <cell r="AB10013" t="str">
            <v>ABA.1.8_TON_1COMP</v>
          </cell>
          <cell r="AC10013" t="str">
            <v>ABA.FRESH_MEAT_0-4</v>
          </cell>
          <cell r="AD10013">
            <v>0</v>
          </cell>
          <cell r="AE10013">
            <v>13</v>
          </cell>
          <cell r="AF10013">
            <v>83.78</v>
          </cell>
          <cell r="AG10013">
            <v>83.77996826171875</v>
          </cell>
          <cell r="AH10013" t="str">
            <v>ABA.ADCAD</v>
          </cell>
          <cell r="AI10013" t="str">
            <v>25/02/2020</v>
          </cell>
          <cell r="AJ10013" t="str">
            <v>ABA.APODD</v>
          </cell>
          <cell r="AK10013" t="str">
            <v>27/02/2020</v>
          </cell>
          <cell r="AL10013" t="str">
            <v>GREEN</v>
          </cell>
          <cell r="AM10013">
            <v>83.77996826171875</v>
          </cell>
          <cell r="AN10013">
            <v>83.77996826171875</v>
          </cell>
          <cell r="AO10013">
            <v>83.77996826171875</v>
          </cell>
          <cell r="AP10013" t="str">
            <v>TL</v>
          </cell>
          <cell r="AQ10013">
            <v>83.77996826171875</v>
          </cell>
          <cell r="AR10013">
            <v>83.77996826171875</v>
          </cell>
          <cell r="AS10013">
            <v>83.77996826171875</v>
          </cell>
          <cell r="AT10013">
            <v>83.77996826171875</v>
          </cell>
          <cell r="AU10013">
            <v>83.77996826171875</v>
          </cell>
          <cell r="AV10013">
            <v>83.77996826171875</v>
          </cell>
          <cell r="AW10013">
            <v>83.77996826171875</v>
          </cell>
          <cell r="AX10013">
            <v>83.77996826171875</v>
          </cell>
        </row>
        <row r="10014">
          <cell r="B10014" t="str">
            <v>ABA.SH20200205-0346</v>
          </cell>
          <cell r="C10014" t="str">
            <v>ABA.SH20200205-1305</v>
          </cell>
          <cell r="D10014" t="str">
            <v>MASAN</v>
          </cell>
          <cell r="E10014" t="str">
            <v>KIM BANG</v>
          </cell>
          <cell r="F10014" t="str">
            <v>HA NAM</v>
          </cell>
          <cell r="G10014" t="str">
            <v>HA NAM</v>
          </cell>
          <cell r="H10014" t="str">
            <v>BINH TAN</v>
          </cell>
          <cell r="I10014" t="str">
            <v>HO CHI MINH</v>
          </cell>
          <cell r="J10014" t="str">
            <v>HO CHI MINH</v>
          </cell>
          <cell r="K10014" t="str">
            <v>TÀI NGOÀI</v>
          </cell>
          <cell r="L10014">
            <v>83.77996826171875</v>
          </cell>
          <cell r="M10014" t="str">
            <v>NULL</v>
          </cell>
          <cell r="N10014" t="str">
            <v>NULL</v>
          </cell>
          <cell r="O10014" t="str">
            <v>79C-10369</v>
          </cell>
          <cell r="P10014">
            <v>83.77996826171875</v>
          </cell>
          <cell r="Q10014" t="str">
            <v>ABA.8_TON_1COMP</v>
          </cell>
          <cell r="R10014" t="str">
            <v>ABA.PHUNG_LINH</v>
          </cell>
          <cell r="S10014" t="str">
            <v>ABA.PHUNG_LINH</v>
          </cell>
          <cell r="T10014" t="str">
            <v>17/01/2020</v>
          </cell>
          <cell r="U10014" t="str">
            <v>23:00:00</v>
          </cell>
          <cell r="V10014" t="str">
            <v>19/01/2020</v>
          </cell>
          <cell r="W10014" t="str">
            <v>20:00:00</v>
          </cell>
          <cell r="X10014" t="str">
            <v>17/01/2020</v>
          </cell>
          <cell r="Y10014" t="str">
            <v>23:00:00</v>
          </cell>
          <cell r="Z10014" t="str">
            <v>19/01/2020</v>
          </cell>
          <cell r="AA10014" t="str">
            <v>20:00:00</v>
          </cell>
          <cell r="AB10014">
            <v>83.77996826171875</v>
          </cell>
          <cell r="AC10014" t="str">
            <v>ABA.FRESH_MEAT_0-4</v>
          </cell>
          <cell r="AD10014">
            <v>8000</v>
          </cell>
          <cell r="AE10014">
            <v>1</v>
          </cell>
          <cell r="AF10014">
            <v>1323.46</v>
          </cell>
          <cell r="AG10014">
            <v>1323.4599609375</v>
          </cell>
          <cell r="AH10014" t="str">
            <v>ABA.ADCAD</v>
          </cell>
          <cell r="AI10014" t="str">
            <v>11/02/2020</v>
          </cell>
          <cell r="AJ10014">
            <v>1323.4599609375</v>
          </cell>
          <cell r="AK10014">
            <v>1323.4599609375</v>
          </cell>
          <cell r="AL10014" t="str">
            <v>GREEN</v>
          </cell>
          <cell r="AM10014">
            <v>1323.4599609375</v>
          </cell>
          <cell r="AN10014">
            <v>1323.4599609375</v>
          </cell>
          <cell r="AO10014">
            <v>1323.4599609375</v>
          </cell>
          <cell r="AP10014" t="str">
            <v>LTL</v>
          </cell>
          <cell r="AQ10014">
            <v>1323.4599609375</v>
          </cell>
          <cell r="AR10014">
            <v>1323.4599609375</v>
          </cell>
          <cell r="AS10014">
            <v>1323.4599609375</v>
          </cell>
          <cell r="AT10014">
            <v>1323.4599609375</v>
          </cell>
          <cell r="AU10014">
            <v>1323.4599609375</v>
          </cell>
          <cell r="AV10014">
            <v>1323.4599609375</v>
          </cell>
          <cell r="AW10014">
            <v>1323.4599609375</v>
          </cell>
          <cell r="AX10014">
            <v>1323.4599609375</v>
          </cell>
        </row>
        <row r="10015">
          <cell r="B10015" t="str">
            <v>ABA.SH20200120-2033</v>
          </cell>
          <cell r="C10015" t="str">
            <v>ABA.SH20200130-0737</v>
          </cell>
          <cell r="D10015" t="str">
            <v>MASAN</v>
          </cell>
          <cell r="E10015" t="str">
            <v>BINH TAN</v>
          </cell>
          <cell r="F10015" t="str">
            <v>HO CHI MINH</v>
          </cell>
          <cell r="G10015" t="str">
            <v>HO CHI MINH</v>
          </cell>
          <cell r="H10015" t="str">
            <v>THU DAU MOT</v>
          </cell>
          <cell r="I10015" t="str">
            <v>BINH DUONG</v>
          </cell>
          <cell r="J10015" t="str">
            <v>BINH DUONG</v>
          </cell>
          <cell r="K10015" t="str">
            <v>ABA.8100226</v>
          </cell>
          <cell r="L10015" t="str">
            <v xml:space="preserve">NGÔ MINH ĐỨC </v>
          </cell>
          <cell r="M10015" t="str">
            <v>NULL</v>
          </cell>
          <cell r="N10015" t="str">
            <v>NULL</v>
          </cell>
          <cell r="O10015" t="str">
            <v>ABA.51D-08605</v>
          </cell>
          <cell r="P10015" t="str">
            <v>1.8_TON_2COMP</v>
          </cell>
          <cell r="Q10015" t="str">
            <v>ABA.0.9_TON_1COMP</v>
          </cell>
          <cell r="R10015" t="str">
            <v>ABA.ABA</v>
          </cell>
          <cell r="S10015" t="str">
            <v>ABA.ABA</v>
          </cell>
          <cell r="T10015" t="str">
            <v>21/01/2020</v>
          </cell>
          <cell r="U10015" t="str">
            <v>02:00:00</v>
          </cell>
          <cell r="V10015" t="str">
            <v>21/01/2020</v>
          </cell>
          <cell r="W10015" t="str">
            <v>04:25:01</v>
          </cell>
          <cell r="X10015" t="str">
            <v>21/01/2020</v>
          </cell>
          <cell r="Y10015" t="str">
            <v>02:00:00</v>
          </cell>
          <cell r="Z10015" t="str">
            <v>21/01/2020</v>
          </cell>
          <cell r="AA10015" t="str">
            <v>13:00:00</v>
          </cell>
          <cell r="AB10015">
            <v>1323.4599609375</v>
          </cell>
          <cell r="AC10015" t="str">
            <v>ABA.FRESH_MEAT_0-4</v>
          </cell>
          <cell r="AD10015">
            <v>84</v>
          </cell>
          <cell r="AE10015">
            <v>3</v>
          </cell>
          <cell r="AF10015">
            <v>64.66</v>
          </cell>
          <cell r="AG10015">
            <v>210000</v>
          </cell>
          <cell r="AH10015" t="str">
            <v>ABA.ADCAD</v>
          </cell>
          <cell r="AI10015" t="str">
            <v>30/01/2020</v>
          </cell>
          <cell r="AJ10015" t="str">
            <v>ABA.APODD</v>
          </cell>
          <cell r="AK10015" t="str">
            <v>14/02/2020</v>
          </cell>
          <cell r="AL10015" t="str">
            <v>GREEN</v>
          </cell>
          <cell r="AM10015">
            <v>210000</v>
          </cell>
          <cell r="AN10015">
            <v>210000</v>
          </cell>
          <cell r="AO10015">
            <v>210000</v>
          </cell>
          <cell r="AP10015" t="str">
            <v>LTL</v>
          </cell>
          <cell r="AQ10015">
            <v>210000</v>
          </cell>
          <cell r="AR10015">
            <v>210000</v>
          </cell>
          <cell r="AS10015">
            <v>210000</v>
          </cell>
          <cell r="AT10015">
            <v>210000</v>
          </cell>
          <cell r="AU10015">
            <v>210000</v>
          </cell>
          <cell r="AV10015">
            <v>210000</v>
          </cell>
          <cell r="AW10015">
            <v>210000</v>
          </cell>
          <cell r="AX10015">
            <v>210000</v>
          </cell>
        </row>
        <row r="10016">
          <cell r="B10016" t="str">
            <v>ABA.SH20200221-0300</v>
          </cell>
          <cell r="C10016" t="str">
            <v>ABA.SH20200222-0027</v>
          </cell>
          <cell r="D10016" t="str">
            <v>MASAN</v>
          </cell>
          <cell r="E10016" t="str">
            <v>KIM BANG</v>
          </cell>
          <cell r="F10016" t="str">
            <v>HA NAM</v>
          </cell>
          <cell r="G10016" t="str">
            <v>HA NAM</v>
          </cell>
          <cell r="H10016" t="str">
            <v>DAN PHUONG</v>
          </cell>
          <cell r="I10016" t="str">
            <v>HA NOI</v>
          </cell>
          <cell r="J10016" t="str">
            <v>HA NOI</v>
          </cell>
          <cell r="K10016" t="str">
            <v>ABA.VH1808-755</v>
          </cell>
          <cell r="L10016" t="str">
            <v xml:space="preserve">NGUYỄN VĂN DẦN </v>
          </cell>
          <cell r="M10016" t="str">
            <v>NULL</v>
          </cell>
          <cell r="N10016" t="str">
            <v>NULL</v>
          </cell>
          <cell r="O10016" t="str">
            <v>ABA.51C-73428</v>
          </cell>
          <cell r="P10016" t="str">
            <v>1_TON_1COMP</v>
          </cell>
          <cell r="Q10016" t="str">
            <v>ABA.1.8_TON_1COMP</v>
          </cell>
          <cell r="R10016" t="str">
            <v>ABA.ABA</v>
          </cell>
          <cell r="S10016" t="str">
            <v>ABA.ABA</v>
          </cell>
          <cell r="T10016" t="str">
            <v>20/02/2020</v>
          </cell>
          <cell r="U10016" t="str">
            <v>03:00:00</v>
          </cell>
          <cell r="V10016" t="str">
            <v>20/02/2020</v>
          </cell>
          <cell r="W10016" t="str">
            <v>05:16:23</v>
          </cell>
          <cell r="X10016" t="str">
            <v>20/02/2020</v>
          </cell>
          <cell r="Y10016" t="str">
            <v>03:00:00</v>
          </cell>
          <cell r="Z10016" t="str">
            <v>20/02/2020</v>
          </cell>
          <cell r="AA10016" t="str">
            <v>08:00:00</v>
          </cell>
          <cell r="AB10016" t="str">
            <v>ABA.1.8_TON_1COMP</v>
          </cell>
          <cell r="AC10016" t="str">
            <v>ABA.FRESH_MEAT_0-4</v>
          </cell>
          <cell r="AD10016">
            <v>0</v>
          </cell>
          <cell r="AE10016">
            <v>15</v>
          </cell>
          <cell r="AF10016">
            <v>91.67</v>
          </cell>
          <cell r="AG10016">
            <v>91.66998291015625</v>
          </cell>
          <cell r="AH10016" t="str">
            <v>ABA.ADCAD</v>
          </cell>
          <cell r="AI10016" t="str">
            <v>21/02/2020</v>
          </cell>
          <cell r="AJ10016" t="str">
            <v>ABA.APODD</v>
          </cell>
          <cell r="AK10016" t="str">
            <v>25/02/2020</v>
          </cell>
          <cell r="AL10016" t="str">
            <v>GREEN</v>
          </cell>
          <cell r="AM10016">
            <v>91.66998291015625</v>
          </cell>
          <cell r="AN10016">
            <v>91.66998291015625</v>
          </cell>
          <cell r="AO10016">
            <v>91.66998291015625</v>
          </cell>
          <cell r="AP10016" t="str">
            <v>TL</v>
          </cell>
          <cell r="AQ10016">
            <v>91.66998291015625</v>
          </cell>
          <cell r="AR10016">
            <v>91.66998291015625</v>
          </cell>
          <cell r="AS10016">
            <v>91.66998291015625</v>
          </cell>
          <cell r="AT10016">
            <v>91.66998291015625</v>
          </cell>
          <cell r="AU10016">
            <v>91.66998291015625</v>
          </cell>
          <cell r="AV10016">
            <v>91.66998291015625</v>
          </cell>
          <cell r="AW10016">
            <v>91.66998291015625</v>
          </cell>
          <cell r="AX10016">
            <v>91.66998291015625</v>
          </cell>
        </row>
        <row r="10017">
          <cell r="B10017" t="str">
            <v>ABA.SH20200221-0748</v>
          </cell>
          <cell r="C10017" t="str">
            <v>ABA.SH20200226-0053</v>
          </cell>
          <cell r="D10017" t="str">
            <v>MASAN</v>
          </cell>
          <cell r="E10017" t="str">
            <v>BINH CHANH</v>
          </cell>
          <cell r="F10017" t="str">
            <v>HO CHI MINH</v>
          </cell>
          <cell r="G10017" t="str">
            <v>HO CHI MINH</v>
          </cell>
          <cell r="H10017" t="str">
            <v>LONG THANH</v>
          </cell>
          <cell r="I10017" t="str">
            <v>DONG NAI</v>
          </cell>
          <cell r="J10017" t="str">
            <v>DONG NAI</v>
          </cell>
          <cell r="K10017" t="str">
            <v>ABA.8100220</v>
          </cell>
          <cell r="L10017" t="str">
            <v xml:space="preserve">HUỲNH NHƯ MÉT </v>
          </cell>
          <cell r="M10017" t="str">
            <v>NULL</v>
          </cell>
          <cell r="N10017" t="str">
            <v>NULL</v>
          </cell>
          <cell r="O10017" t="str">
            <v>ABA.51C-87704</v>
          </cell>
          <cell r="P10017" t="str">
            <v>1.8_TON_2COMP</v>
          </cell>
          <cell r="Q10017" t="str">
            <v>ABA.1.25_TON_1COMP</v>
          </cell>
          <cell r="R10017" t="str">
            <v>ABA.ABA</v>
          </cell>
          <cell r="S10017" t="str">
            <v>ABA.ABA</v>
          </cell>
          <cell r="T10017" t="str">
            <v>22/02/2020</v>
          </cell>
          <cell r="U10017" t="str">
            <v>00:00:00</v>
          </cell>
          <cell r="V10017" t="str">
            <v>22/02/2020</v>
          </cell>
          <cell r="W10017" t="str">
            <v>05:34:16</v>
          </cell>
          <cell r="X10017" t="str">
            <v>22/02/2020</v>
          </cell>
          <cell r="Y10017" t="str">
            <v>00:00:00</v>
          </cell>
          <cell r="Z10017" t="str">
            <v>22/02/2020</v>
          </cell>
          <cell r="AA10017" t="str">
            <v>07:00:00</v>
          </cell>
          <cell r="AB10017">
            <v>91.66998291015625</v>
          </cell>
          <cell r="AC10017" t="str">
            <v>ABA.CHILLED_FOOD_0-5,ABA.FRESH_MEAT_0-4</v>
          </cell>
          <cell r="AD10017">
            <v>1014</v>
          </cell>
          <cell r="AE10017">
            <v>10</v>
          </cell>
          <cell r="AF10017">
            <v>137.08000000000001</v>
          </cell>
          <cell r="AG10017">
            <v>137.0799560546875</v>
          </cell>
          <cell r="AH10017" t="str">
            <v>ABA.ADCAD</v>
          </cell>
          <cell r="AI10017" t="str">
            <v>24/02/2020</v>
          </cell>
          <cell r="AJ10017" t="str">
            <v>ABA.APODD</v>
          </cell>
          <cell r="AK10017" t="str">
            <v>02/03/2020</v>
          </cell>
          <cell r="AL10017" t="str">
            <v>GREEN</v>
          </cell>
          <cell r="AM10017">
            <v>137.0799560546875</v>
          </cell>
          <cell r="AN10017">
            <v>137.0799560546875</v>
          </cell>
          <cell r="AO10017">
            <v>137.0799560546875</v>
          </cell>
          <cell r="AP10017" t="str">
            <v>LTL</v>
          </cell>
          <cell r="AQ10017">
            <v>137.0799560546875</v>
          </cell>
          <cell r="AR10017">
            <v>137.0799560546875</v>
          </cell>
          <cell r="AS10017">
            <v>137.0799560546875</v>
          </cell>
          <cell r="AT10017">
            <v>137.0799560546875</v>
          </cell>
          <cell r="AU10017">
            <v>137.0799560546875</v>
          </cell>
          <cell r="AV10017">
            <v>137.0799560546875</v>
          </cell>
          <cell r="AW10017">
            <v>137.0799560546875</v>
          </cell>
          <cell r="AX10017">
            <v>137.0799560546875</v>
          </cell>
        </row>
        <row r="10018">
          <cell r="B10018" t="str">
            <v>ABA.SH20200111-0333</v>
          </cell>
          <cell r="C10018" t="str">
            <v>ABA.SH20200113-0217</v>
          </cell>
          <cell r="D10018" t="str">
            <v>MASAN</v>
          </cell>
          <cell r="E10018" t="str">
            <v>KIM BANG</v>
          </cell>
          <cell r="F10018" t="str">
            <v>HA NAM</v>
          </cell>
          <cell r="G10018" t="str">
            <v>HA NAM</v>
          </cell>
          <cell r="H10018" t="str">
            <v>BA DINH</v>
          </cell>
          <cell r="I10018" t="str">
            <v>HA NOI</v>
          </cell>
          <cell r="J10018" t="str">
            <v>HA NOI</v>
          </cell>
          <cell r="K10018" t="str">
            <v>ABA.VH1808-755</v>
          </cell>
          <cell r="L10018" t="str">
            <v xml:space="preserve">NGUYỄN VĂN DẦN </v>
          </cell>
          <cell r="M10018" t="str">
            <v>NULL</v>
          </cell>
          <cell r="N10018" t="str">
            <v>NULL</v>
          </cell>
          <cell r="O10018" t="str">
            <v>ABA.51C-73428</v>
          </cell>
          <cell r="P10018" t="str">
            <v>1_TON_1COMP</v>
          </cell>
          <cell r="Q10018" t="str">
            <v>ABA.1.8_TON_1COMP</v>
          </cell>
          <cell r="R10018" t="str">
            <v>ABA.ABA</v>
          </cell>
          <cell r="S10018" t="str">
            <v>ABA.ABA</v>
          </cell>
          <cell r="T10018" t="str">
            <v>12/01/2020</v>
          </cell>
          <cell r="U10018" t="str">
            <v>03:00:00</v>
          </cell>
          <cell r="V10018" t="str">
            <v>12/01/2020</v>
          </cell>
          <cell r="W10018" t="str">
            <v>05:13:16</v>
          </cell>
          <cell r="X10018" t="str">
            <v>12/01/2020</v>
          </cell>
          <cell r="Y10018" t="str">
            <v>03:00:00</v>
          </cell>
          <cell r="Z10018" t="str">
            <v>12/01/2020</v>
          </cell>
          <cell r="AA10018" t="str">
            <v>08:00:00</v>
          </cell>
          <cell r="AB10018" t="str">
            <v>ABA.1.8_TON_1COMP</v>
          </cell>
          <cell r="AC10018" t="str">
            <v>ABA.FRESH_MEAT_0-4</v>
          </cell>
          <cell r="AD10018">
            <v>0</v>
          </cell>
          <cell r="AE10018">
            <v>10</v>
          </cell>
          <cell r="AF10018">
            <v>83.99</v>
          </cell>
          <cell r="AG10018">
            <v>83.989990234375</v>
          </cell>
          <cell r="AH10018" t="str">
            <v>ABA.ADCAD</v>
          </cell>
          <cell r="AI10018" t="str">
            <v>12/01/2020</v>
          </cell>
          <cell r="AJ10018" t="str">
            <v>ABA.APODD</v>
          </cell>
          <cell r="AK10018" t="str">
            <v>14/01/2020</v>
          </cell>
          <cell r="AL10018" t="str">
            <v>GREEN</v>
          </cell>
          <cell r="AM10018">
            <v>83.989990234375</v>
          </cell>
          <cell r="AN10018">
            <v>83.989990234375</v>
          </cell>
          <cell r="AO10018">
            <v>83.989990234375</v>
          </cell>
          <cell r="AP10018" t="str">
            <v>TL</v>
          </cell>
          <cell r="AQ10018">
            <v>83.989990234375</v>
          </cell>
          <cell r="AR10018">
            <v>83.989990234375</v>
          </cell>
          <cell r="AS10018">
            <v>83.989990234375</v>
          </cell>
          <cell r="AT10018">
            <v>83.989990234375</v>
          </cell>
          <cell r="AU10018">
            <v>83.989990234375</v>
          </cell>
          <cell r="AV10018">
            <v>83.989990234375</v>
          </cell>
          <cell r="AW10018">
            <v>83.989990234375</v>
          </cell>
          <cell r="AX10018">
            <v>83.989990234375</v>
          </cell>
        </row>
        <row r="10019">
          <cell r="B10019" t="str">
            <v>ABA.SH20200131-0218</v>
          </cell>
          <cell r="C10019">
            <v>83.989990234375</v>
          </cell>
          <cell r="D10019" t="str">
            <v>MASAN</v>
          </cell>
          <cell r="E10019" t="str">
            <v>KIM BANG</v>
          </cell>
          <cell r="F10019" t="str">
            <v>HA NAM</v>
          </cell>
          <cell r="G10019" t="str">
            <v>HA NAM</v>
          </cell>
          <cell r="H10019" t="str">
            <v>DE THAM</v>
          </cell>
          <cell r="I10019" t="str">
            <v>THAI BINH</v>
          </cell>
          <cell r="J10019" t="str">
            <v>THAI BINH</v>
          </cell>
          <cell r="K10019" t="str">
            <v>ABA.VH1810-809</v>
          </cell>
          <cell r="L10019" t="str">
            <v xml:space="preserve">NGUYỄN BÁ TỰ </v>
          </cell>
          <cell r="M10019" t="str">
            <v>NULL</v>
          </cell>
          <cell r="N10019" t="str">
            <v>NULL</v>
          </cell>
          <cell r="O10019" t="str">
            <v>ABA.51D-40917</v>
          </cell>
          <cell r="P10019" t="str">
            <v>1.8_TON_2COMP</v>
          </cell>
          <cell r="Q10019" t="str">
            <v>ABA.1.8_TON_1COMP</v>
          </cell>
          <cell r="R10019" t="str">
            <v>ABA.ABA</v>
          </cell>
          <cell r="S10019" t="str">
            <v>ABA.ABA</v>
          </cell>
          <cell r="T10019" t="str">
            <v>31/01/2020</v>
          </cell>
          <cell r="U10019" t="str">
            <v>03:00:00</v>
          </cell>
          <cell r="V10019" t="str">
            <v>31/01/2020</v>
          </cell>
          <cell r="W10019" t="str">
            <v>05:20:33</v>
          </cell>
          <cell r="X10019" t="str">
            <v>31/01/2020</v>
          </cell>
          <cell r="Y10019" t="str">
            <v>03:00:00</v>
          </cell>
          <cell r="Z10019" t="str">
            <v>31/01/2020</v>
          </cell>
          <cell r="AA10019" t="str">
            <v>08:00:00</v>
          </cell>
          <cell r="AB10019" t="str">
            <v>ABA.1.8_TON_1COMP</v>
          </cell>
          <cell r="AC10019" t="str">
            <v>ABA.FRESH_MEAT_0-4</v>
          </cell>
          <cell r="AD10019">
            <v>0</v>
          </cell>
          <cell r="AE10019">
            <v>3</v>
          </cell>
          <cell r="AF10019">
            <v>83.35</v>
          </cell>
          <cell r="AG10019">
            <v>83.3499755859375</v>
          </cell>
          <cell r="AH10019" t="str">
            <v>ABA.ADCAD</v>
          </cell>
          <cell r="AI10019" t="str">
            <v>31/01/2020</v>
          </cell>
          <cell r="AJ10019" t="str">
            <v>ABA.APODD</v>
          </cell>
          <cell r="AK10019" t="str">
            <v>03/02/2020</v>
          </cell>
          <cell r="AL10019" t="str">
            <v>GREEN</v>
          </cell>
          <cell r="AM10019">
            <v>83.3499755859375</v>
          </cell>
          <cell r="AN10019">
            <v>83.3499755859375</v>
          </cell>
          <cell r="AO10019">
            <v>83.3499755859375</v>
          </cell>
          <cell r="AP10019" t="str">
            <v>TL</v>
          </cell>
          <cell r="AQ10019">
            <v>83.3499755859375</v>
          </cell>
          <cell r="AR10019">
            <v>83.3499755859375</v>
          </cell>
          <cell r="AS10019">
            <v>83.3499755859375</v>
          </cell>
          <cell r="AT10019">
            <v>83.3499755859375</v>
          </cell>
          <cell r="AU10019">
            <v>83.3499755859375</v>
          </cell>
          <cell r="AV10019">
            <v>83.3499755859375</v>
          </cell>
          <cell r="AW10019">
            <v>83.3499755859375</v>
          </cell>
          <cell r="AX10019">
            <v>83.3499755859375</v>
          </cell>
        </row>
        <row r="10020">
          <cell r="B10020" t="str">
            <v>ABA.SH20200220-0160</v>
          </cell>
          <cell r="C10020" t="str">
            <v>ABA.SH20200225-0040</v>
          </cell>
          <cell r="D10020" t="str">
            <v>MASAN</v>
          </cell>
          <cell r="E10020" t="str">
            <v>BINH TAN</v>
          </cell>
          <cell r="F10020" t="str">
            <v>HO CHI MINH</v>
          </cell>
          <cell r="G10020" t="str">
            <v>HO CHI MINH</v>
          </cell>
          <cell r="H10020" t="str">
            <v>BINH THANH</v>
          </cell>
          <cell r="I10020" t="str">
            <v>HO CHI MINH</v>
          </cell>
          <cell r="J10020" t="str">
            <v>HO CHI MINH</v>
          </cell>
          <cell r="K10020" t="str">
            <v>ABA.8100206</v>
          </cell>
          <cell r="L10020" t="str">
            <v xml:space="preserve">TRẦN MINH BẢO </v>
          </cell>
          <cell r="M10020" t="str">
            <v>NULL</v>
          </cell>
          <cell r="N10020" t="str">
            <v>NULL</v>
          </cell>
          <cell r="O10020" t="str">
            <v>ABA.51C-96082</v>
          </cell>
          <cell r="P10020" t="str">
            <v>1.8_TON_1COMP</v>
          </cell>
          <cell r="Q10020" t="str">
            <v>ABA.0.9_TON_1COMP</v>
          </cell>
          <cell r="R10020" t="str">
            <v>ABA.ABA</v>
          </cell>
          <cell r="S10020" t="str">
            <v>ABA.ABA</v>
          </cell>
          <cell r="T10020" t="str">
            <v>20/02/2020</v>
          </cell>
          <cell r="U10020" t="str">
            <v>00:00:00</v>
          </cell>
          <cell r="V10020" t="str">
            <v>20/02/2020</v>
          </cell>
          <cell r="W10020" t="str">
            <v>04:44:00</v>
          </cell>
          <cell r="X10020" t="str">
            <v>20/02/2020</v>
          </cell>
          <cell r="Y10020" t="str">
            <v>00:00:00</v>
          </cell>
          <cell r="Z10020" t="str">
            <v>20/02/2020</v>
          </cell>
          <cell r="AA10020" t="str">
            <v>07:00:00</v>
          </cell>
          <cell r="AB10020">
            <v>83.3499755859375</v>
          </cell>
          <cell r="AC10020" t="str">
            <v>ABA.CHILLED_FOOD_0-5,ABA.FRESH_MEAT_0-4</v>
          </cell>
          <cell r="AD10020">
            <v>221</v>
          </cell>
          <cell r="AE10020">
            <v>20</v>
          </cell>
          <cell r="AF10020">
            <v>56.18</v>
          </cell>
          <cell r="AG10020">
            <v>56.17999267578125</v>
          </cell>
          <cell r="AH10020" t="str">
            <v>ABA.ADCAD</v>
          </cell>
          <cell r="AI10020" t="str">
            <v>24/02/2020</v>
          </cell>
          <cell r="AJ10020" t="str">
            <v>ABA.APODD</v>
          </cell>
          <cell r="AK10020" t="str">
            <v>24/02/2020</v>
          </cell>
          <cell r="AL10020" t="str">
            <v>GREEN</v>
          </cell>
          <cell r="AM10020" t="str">
            <v>85981</v>
          </cell>
          <cell r="AN10020" t="str">
            <v>86122</v>
          </cell>
          <cell r="AO10020" t="str">
            <v>141</v>
          </cell>
          <cell r="AP10020" t="str">
            <v>LTL</v>
          </cell>
          <cell r="AQ10020">
            <v>56.17999267578125</v>
          </cell>
          <cell r="AR10020">
            <v>56.17999267578125</v>
          </cell>
          <cell r="AS10020">
            <v>56.17999267578125</v>
          </cell>
          <cell r="AT10020">
            <v>56.17999267578125</v>
          </cell>
          <cell r="AU10020">
            <v>56.17999267578125</v>
          </cell>
          <cell r="AV10020">
            <v>56.17999267578125</v>
          </cell>
          <cell r="AW10020">
            <v>56.17999267578125</v>
          </cell>
          <cell r="AX10020">
            <v>56.17999267578125</v>
          </cell>
        </row>
        <row r="10021">
          <cell r="B10021" t="str">
            <v>ABA.SH20200121-0044</v>
          </cell>
          <cell r="C10021" t="str">
            <v>ABA.SH20200121-0072</v>
          </cell>
          <cell r="D10021" t="str">
            <v>MASAN</v>
          </cell>
          <cell r="E10021" t="str">
            <v>KIM BANG</v>
          </cell>
          <cell r="F10021" t="str">
            <v>HA NAM</v>
          </cell>
          <cell r="G10021" t="str">
            <v>HA NAM</v>
          </cell>
          <cell r="H10021" t="str">
            <v>ME LINH</v>
          </cell>
          <cell r="I10021" t="str">
            <v>HA NOI</v>
          </cell>
          <cell r="J10021" t="str">
            <v>HA NOI</v>
          </cell>
          <cell r="K10021" t="str">
            <v>ABA.VH1903-1044</v>
          </cell>
          <cell r="L10021" t="str">
            <v xml:space="preserve">TRẦN THANH TRUNG </v>
          </cell>
          <cell r="M10021" t="str">
            <v>NULL</v>
          </cell>
          <cell r="N10021" t="str">
            <v>NULL</v>
          </cell>
          <cell r="O10021" t="str">
            <v>ABA.51D-41229</v>
          </cell>
          <cell r="P10021" t="str">
            <v>1.9_TON_2COMP</v>
          </cell>
          <cell r="Q10021" t="str">
            <v>ABA.1.8_TON_1COMP</v>
          </cell>
          <cell r="R10021" t="str">
            <v>ABA.ABA</v>
          </cell>
          <cell r="S10021" t="str">
            <v>ABA.ABA</v>
          </cell>
          <cell r="T10021" t="str">
            <v>21/01/2020</v>
          </cell>
          <cell r="U10021" t="str">
            <v>13:00:00</v>
          </cell>
          <cell r="V10021" t="str">
            <v>21/01/2020</v>
          </cell>
          <cell r="W10021" t="str">
            <v>17:00:00</v>
          </cell>
          <cell r="X10021" t="str">
            <v>21/01/2020</v>
          </cell>
          <cell r="Y10021" t="str">
            <v>13:00:00</v>
          </cell>
          <cell r="Z10021" t="str">
            <v>21/01/2020</v>
          </cell>
          <cell r="AA10021" t="str">
            <v>17:00:00</v>
          </cell>
          <cell r="AB10021" t="str">
            <v>ABA.1.8_TON_1COMP</v>
          </cell>
          <cell r="AC10021" t="str">
            <v>ABA.FROZEN_MEAT_-18</v>
          </cell>
          <cell r="AD10021">
            <v>0</v>
          </cell>
          <cell r="AE10021">
            <v>1</v>
          </cell>
          <cell r="AF10021">
            <v>94.42</v>
          </cell>
          <cell r="AG10021">
            <v>94.41998291015625</v>
          </cell>
          <cell r="AH10021" t="str">
            <v>ABA.ADCAD</v>
          </cell>
          <cell r="AI10021" t="str">
            <v>21/01/2020</v>
          </cell>
          <cell r="AJ10021" t="str">
            <v>ABA.APODD</v>
          </cell>
          <cell r="AK10021" t="str">
            <v>01/02/2020</v>
          </cell>
          <cell r="AL10021" t="str">
            <v>GREEN</v>
          </cell>
          <cell r="AM10021">
            <v>94.41998291015625</v>
          </cell>
          <cell r="AN10021">
            <v>94.41998291015625</v>
          </cell>
          <cell r="AO10021">
            <v>94.41998291015625</v>
          </cell>
          <cell r="AP10021" t="str">
            <v>TL</v>
          </cell>
          <cell r="AQ10021">
            <v>94.41998291015625</v>
          </cell>
          <cell r="AR10021">
            <v>94.41998291015625</v>
          </cell>
          <cell r="AS10021">
            <v>94.41998291015625</v>
          </cell>
          <cell r="AT10021">
            <v>94.41998291015625</v>
          </cell>
          <cell r="AU10021">
            <v>94.41998291015625</v>
          </cell>
          <cell r="AV10021">
            <v>94.41998291015625</v>
          </cell>
          <cell r="AW10021">
            <v>94.41998291015625</v>
          </cell>
          <cell r="AX10021" t="str">
            <v>ABA.MASAN-0002</v>
          </cell>
        </row>
        <row r="10022">
          <cell r="B10022" t="str">
            <v>ABA.SH20200203-0933</v>
          </cell>
          <cell r="C10022" t="str">
            <v>ABA.SH20200204-0282</v>
          </cell>
          <cell r="D10022" t="str">
            <v>MASAN</v>
          </cell>
          <cell r="E10022" t="str">
            <v>BINH TAN</v>
          </cell>
          <cell r="F10022" t="str">
            <v>HO CHI MINH</v>
          </cell>
          <cell r="G10022" t="str">
            <v>HO CHI MINH</v>
          </cell>
          <cell r="H10022" t="str">
            <v>GO VAP</v>
          </cell>
          <cell r="I10022" t="str">
            <v>HO CHI MINH</v>
          </cell>
          <cell r="J10022" t="str">
            <v>HO CHI MINH</v>
          </cell>
          <cell r="K10022" t="str">
            <v>ABA.8100211</v>
          </cell>
          <cell r="L10022" t="str">
            <v xml:space="preserve">NGUYỄN HOÀNG TÙNG </v>
          </cell>
          <cell r="M10022" t="str">
            <v>NULL</v>
          </cell>
          <cell r="N10022" t="str">
            <v>NULL</v>
          </cell>
          <cell r="O10022" t="str">
            <v>ABA.51D-19445</v>
          </cell>
          <cell r="P10022" t="str">
            <v>1.8_TON_1COMP</v>
          </cell>
          <cell r="Q10022" t="str">
            <v>ABA.0.9_TON_1COMP</v>
          </cell>
          <cell r="R10022" t="str">
            <v>ABA.ABA</v>
          </cell>
          <cell r="S10022" t="str">
            <v>ABA.ABA</v>
          </cell>
          <cell r="T10022" t="str">
            <v>04/02/2020</v>
          </cell>
          <cell r="U10022" t="str">
            <v>02:00:00</v>
          </cell>
          <cell r="V10022" t="str">
            <v>04/02/2020</v>
          </cell>
          <cell r="W10022" t="str">
            <v>04:19:46</v>
          </cell>
          <cell r="X10022" t="str">
            <v>04/02/2020</v>
          </cell>
          <cell r="Y10022" t="str">
            <v>02:00:00</v>
          </cell>
          <cell r="Z10022" t="str">
            <v>04/02/2020</v>
          </cell>
          <cell r="AA10022" t="str">
            <v>13:00:00</v>
          </cell>
          <cell r="AB10022">
            <v>94.41998291015625</v>
          </cell>
          <cell r="AC10022" t="str">
            <v>ABA.FRESH_MEAT_0-4</v>
          </cell>
          <cell r="AD10022">
            <v>378</v>
          </cell>
          <cell r="AE10022">
            <v>6</v>
          </cell>
          <cell r="AF10022">
            <v>29.27</v>
          </cell>
          <cell r="AG10022">
            <v>29.269989013671875</v>
          </cell>
          <cell r="AH10022" t="str">
            <v>ABA.ADCAD</v>
          </cell>
          <cell r="AI10022" t="str">
            <v>04/02/2020</v>
          </cell>
          <cell r="AJ10022" t="str">
            <v>ABA.APODD</v>
          </cell>
          <cell r="AK10022" t="str">
            <v>21/02/2020</v>
          </cell>
          <cell r="AL10022" t="str">
            <v>GREEN</v>
          </cell>
          <cell r="AM10022" t="str">
            <v>79910</v>
          </cell>
          <cell r="AN10022" t="str">
            <v>80000</v>
          </cell>
          <cell r="AO10022" t="str">
            <v>90</v>
          </cell>
          <cell r="AP10022" t="str">
            <v>LTL</v>
          </cell>
          <cell r="AQ10022">
            <v>29.269989013671875</v>
          </cell>
          <cell r="AR10022">
            <v>29.269989013671875</v>
          </cell>
          <cell r="AS10022">
            <v>29.269989013671875</v>
          </cell>
          <cell r="AT10022">
            <v>29.269989013671875</v>
          </cell>
          <cell r="AU10022">
            <v>29.269989013671875</v>
          </cell>
          <cell r="AV10022">
            <v>29.269989013671875</v>
          </cell>
          <cell r="AW10022">
            <v>29.269989013671875</v>
          </cell>
          <cell r="AX10022">
            <v>29.269989013671875</v>
          </cell>
        </row>
        <row r="10023">
          <cell r="B10023" t="str">
            <v>ABA.SH20200225-0288</v>
          </cell>
          <cell r="C10023" t="str">
            <v>ABA.SH20200225-0582</v>
          </cell>
          <cell r="D10023" t="str">
            <v>MASAN</v>
          </cell>
          <cell r="E10023" t="str">
            <v>KIM BANG</v>
          </cell>
          <cell r="F10023" t="str">
            <v>HA NAM</v>
          </cell>
          <cell r="G10023" t="str">
            <v>HA NAM</v>
          </cell>
          <cell r="H10023" t="str">
            <v>LONG BIEN</v>
          </cell>
          <cell r="I10023" t="str">
            <v>HA NOI</v>
          </cell>
          <cell r="J10023" t="str">
            <v>HA NOI</v>
          </cell>
          <cell r="K10023" t="str">
            <v>ABA.VH1808-756</v>
          </cell>
          <cell r="L10023" t="str">
            <v xml:space="preserve">HÀ MINH CHÍNH </v>
          </cell>
          <cell r="M10023" t="str">
            <v>NULL</v>
          </cell>
          <cell r="N10023" t="str">
            <v>NULL</v>
          </cell>
          <cell r="O10023" t="str">
            <v>ABA.51D-34300</v>
          </cell>
          <cell r="P10023">
            <v>29.269989013671875</v>
          </cell>
          <cell r="Q10023" t="str">
            <v>ABA.1.8_TON_1COMP</v>
          </cell>
          <cell r="R10023" t="str">
            <v>ABA.ABA</v>
          </cell>
          <cell r="S10023" t="str">
            <v>ABA.ABA</v>
          </cell>
          <cell r="T10023" t="str">
            <v>24/02/2020</v>
          </cell>
          <cell r="U10023" t="str">
            <v>03:00:00</v>
          </cell>
          <cell r="V10023" t="str">
            <v>24/02/2020</v>
          </cell>
          <cell r="W10023" t="str">
            <v>05:14:52</v>
          </cell>
          <cell r="X10023" t="str">
            <v>24/02/2020</v>
          </cell>
          <cell r="Y10023" t="str">
            <v>03:00:00</v>
          </cell>
          <cell r="Z10023" t="str">
            <v>24/02/2020</v>
          </cell>
          <cell r="AA10023" t="str">
            <v>08:00:00</v>
          </cell>
          <cell r="AB10023" t="str">
            <v>ABA.1.8_TON_1COMP</v>
          </cell>
          <cell r="AC10023" t="str">
            <v>ABA.FRESH_MEAT_0-4</v>
          </cell>
          <cell r="AD10023">
            <v>0</v>
          </cell>
          <cell r="AE10023">
            <v>14</v>
          </cell>
          <cell r="AF10023">
            <v>88.8</v>
          </cell>
          <cell r="AG10023">
            <v>88.79998779296875</v>
          </cell>
          <cell r="AH10023" t="str">
            <v>ABA.ADCAD</v>
          </cell>
          <cell r="AI10023" t="str">
            <v>25/02/2020</v>
          </cell>
          <cell r="AJ10023">
            <v>88.79998779296875</v>
          </cell>
          <cell r="AK10023">
            <v>88.79998779296875</v>
          </cell>
          <cell r="AL10023" t="str">
            <v>GREEN</v>
          </cell>
          <cell r="AM10023">
            <v>88.79998779296875</v>
          </cell>
          <cell r="AN10023">
            <v>88.79998779296875</v>
          </cell>
          <cell r="AO10023">
            <v>88.79998779296875</v>
          </cell>
          <cell r="AP10023" t="str">
            <v>TL</v>
          </cell>
          <cell r="AQ10023">
            <v>88.79998779296875</v>
          </cell>
          <cell r="AR10023">
            <v>88.79998779296875</v>
          </cell>
          <cell r="AS10023">
            <v>88.79998779296875</v>
          </cell>
          <cell r="AT10023">
            <v>88.79998779296875</v>
          </cell>
          <cell r="AU10023">
            <v>88.79998779296875</v>
          </cell>
          <cell r="AV10023">
            <v>88.79998779296875</v>
          </cell>
          <cell r="AW10023">
            <v>88.79998779296875</v>
          </cell>
          <cell r="AX10023">
            <v>88.79998779296875</v>
          </cell>
        </row>
        <row r="10024">
          <cell r="B10024" t="str">
            <v>ABA.SH20200224-0637</v>
          </cell>
          <cell r="C10024" t="str">
            <v>ABA.SH20200226-0056</v>
          </cell>
          <cell r="D10024" t="str">
            <v>MASAN</v>
          </cell>
          <cell r="E10024" t="str">
            <v>KIM BANG</v>
          </cell>
          <cell r="F10024" t="str">
            <v>HA NAM</v>
          </cell>
          <cell r="G10024" t="str">
            <v>HA NAM</v>
          </cell>
          <cell r="H10024" t="str">
            <v>TAY HO</v>
          </cell>
          <cell r="I10024" t="str">
            <v>HA NOI</v>
          </cell>
          <cell r="J10024" t="str">
            <v>HA NOI</v>
          </cell>
          <cell r="K10024" t="str">
            <v>ABA.VH1610-181</v>
          </cell>
          <cell r="L10024" t="str">
            <v xml:space="preserve">NGUYỄN VĂN HÙNG </v>
          </cell>
          <cell r="M10024" t="str">
            <v>NULL</v>
          </cell>
          <cell r="N10024" t="str">
            <v>NULL</v>
          </cell>
          <cell r="O10024" t="str">
            <v>ABA.51C-59734</v>
          </cell>
          <cell r="P10024" t="str">
            <v>1.8_TON_1COMP</v>
          </cell>
          <cell r="Q10024" t="str">
            <v>ABA.1.8_TON_1COMP</v>
          </cell>
          <cell r="R10024" t="str">
            <v>ABA.ABA</v>
          </cell>
          <cell r="S10024" t="str">
            <v>ABA.ABA</v>
          </cell>
          <cell r="T10024" t="str">
            <v>25/02/2020</v>
          </cell>
          <cell r="U10024" t="str">
            <v>03:00:00</v>
          </cell>
          <cell r="V10024" t="str">
            <v>25/02/2020</v>
          </cell>
          <cell r="W10024" t="str">
            <v>05:18:18</v>
          </cell>
          <cell r="X10024" t="str">
            <v>25/02/2020</v>
          </cell>
          <cell r="Y10024" t="str">
            <v>03:00:00</v>
          </cell>
          <cell r="Z10024" t="str">
            <v>25/02/2020</v>
          </cell>
          <cell r="AA10024" t="str">
            <v>08:00:00</v>
          </cell>
          <cell r="AB10024" t="str">
            <v>ABA.1.8_TON_1COMP</v>
          </cell>
          <cell r="AC10024" t="str">
            <v>ABA.FRESH_MEAT_0-4</v>
          </cell>
          <cell r="AD10024">
            <v>0</v>
          </cell>
          <cell r="AE10024">
            <v>17</v>
          </cell>
          <cell r="AF10024">
            <v>91.01</v>
          </cell>
          <cell r="AG10024">
            <v>91.00994873046875</v>
          </cell>
          <cell r="AH10024" t="str">
            <v>ABA.ADCAD</v>
          </cell>
          <cell r="AI10024" t="str">
            <v>25/02/2020</v>
          </cell>
          <cell r="AJ10024" t="str">
            <v>ABA.APODD</v>
          </cell>
          <cell r="AK10024" t="str">
            <v>28/02/2020</v>
          </cell>
          <cell r="AL10024" t="str">
            <v>GREEN</v>
          </cell>
          <cell r="AM10024">
            <v>91.00994873046875</v>
          </cell>
          <cell r="AN10024">
            <v>91.00994873046875</v>
          </cell>
          <cell r="AO10024">
            <v>91.00994873046875</v>
          </cell>
          <cell r="AP10024" t="str">
            <v>TL</v>
          </cell>
          <cell r="AQ10024">
            <v>91.00994873046875</v>
          </cell>
          <cell r="AR10024">
            <v>91.00994873046875</v>
          </cell>
          <cell r="AS10024">
            <v>91.00994873046875</v>
          </cell>
          <cell r="AT10024">
            <v>91.00994873046875</v>
          </cell>
          <cell r="AU10024">
            <v>91.00994873046875</v>
          </cell>
          <cell r="AV10024">
            <v>91.00994873046875</v>
          </cell>
          <cell r="AW10024">
            <v>91.00994873046875</v>
          </cell>
          <cell r="AX10024">
            <v>91.00994873046875</v>
          </cell>
        </row>
        <row r="10025">
          <cell r="B10025" t="str">
            <v>ABA.SH20200213-0659</v>
          </cell>
          <cell r="C10025" t="str">
            <v>ABA.SH20200214-0207</v>
          </cell>
          <cell r="D10025" t="str">
            <v>MASAN</v>
          </cell>
          <cell r="E10025" t="str">
            <v>KIM BANG</v>
          </cell>
          <cell r="F10025" t="str">
            <v>HA NAM</v>
          </cell>
          <cell r="G10025" t="str">
            <v>HA NAM</v>
          </cell>
          <cell r="H10025" t="str">
            <v>DONG ANH</v>
          </cell>
          <cell r="I10025" t="str">
            <v>HA NOI</v>
          </cell>
          <cell r="J10025" t="str">
            <v>HA NOI</v>
          </cell>
          <cell r="K10025" t="str">
            <v>ABA.VH1712-480</v>
          </cell>
          <cell r="L10025" t="str">
            <v xml:space="preserve">NGÔ VĂN VINH </v>
          </cell>
          <cell r="M10025" t="str">
            <v>NULL</v>
          </cell>
          <cell r="N10025" t="str">
            <v>NULL</v>
          </cell>
          <cell r="O10025" t="str">
            <v>ABA.51D-19799</v>
          </cell>
          <cell r="P10025" t="str">
            <v>1.8_TON_1COMP</v>
          </cell>
          <cell r="Q10025" t="str">
            <v>ABA.1.8_TON_1COMP</v>
          </cell>
          <cell r="R10025" t="str">
            <v>ABA.ABA</v>
          </cell>
          <cell r="S10025" t="str">
            <v>ABA.ABA</v>
          </cell>
          <cell r="T10025" t="str">
            <v>14/02/2020</v>
          </cell>
          <cell r="U10025" t="str">
            <v>03:00:00</v>
          </cell>
          <cell r="V10025" t="str">
            <v>14/02/2020</v>
          </cell>
          <cell r="W10025" t="str">
            <v>05:24:15</v>
          </cell>
          <cell r="X10025" t="str">
            <v>14/02/2020</v>
          </cell>
          <cell r="Y10025" t="str">
            <v>03:00:00</v>
          </cell>
          <cell r="Z10025" t="str">
            <v>14/02/2020</v>
          </cell>
          <cell r="AA10025" t="str">
            <v>08:00:00</v>
          </cell>
          <cell r="AB10025" t="str">
            <v>ABA.1.8_TON_1COMP</v>
          </cell>
          <cell r="AC10025" t="str">
            <v>ABA.FRESH_MEAT_0-4</v>
          </cell>
          <cell r="AD10025">
            <v>0</v>
          </cell>
          <cell r="AE10025">
            <v>15</v>
          </cell>
          <cell r="AF10025">
            <v>103.77</v>
          </cell>
          <cell r="AG10025">
            <v>103.76995849609375</v>
          </cell>
          <cell r="AH10025" t="str">
            <v>ABA.ADCAD</v>
          </cell>
          <cell r="AI10025" t="str">
            <v>14/02/2020</v>
          </cell>
          <cell r="AJ10025" t="str">
            <v>ABA.APODD</v>
          </cell>
          <cell r="AK10025" t="str">
            <v>14/02/2020</v>
          </cell>
          <cell r="AL10025" t="str">
            <v>GREEN</v>
          </cell>
          <cell r="AM10025">
            <v>103.76995849609375</v>
          </cell>
          <cell r="AN10025">
            <v>103.76995849609375</v>
          </cell>
          <cell r="AO10025">
            <v>103.76995849609375</v>
          </cell>
          <cell r="AP10025" t="str">
            <v>TL</v>
          </cell>
          <cell r="AQ10025">
            <v>103.76995849609375</v>
          </cell>
          <cell r="AR10025">
            <v>103.76995849609375</v>
          </cell>
          <cell r="AS10025">
            <v>103.76995849609375</v>
          </cell>
          <cell r="AT10025">
            <v>103.76995849609375</v>
          </cell>
          <cell r="AU10025">
            <v>103.76995849609375</v>
          </cell>
          <cell r="AV10025">
            <v>103.76995849609375</v>
          </cell>
          <cell r="AW10025">
            <v>103.76995849609375</v>
          </cell>
          <cell r="AX10025">
            <v>103.76995849609375</v>
          </cell>
        </row>
        <row r="10026">
          <cell r="B10026" t="str">
            <v>ABA.SH20200113-0606</v>
          </cell>
          <cell r="C10026" t="str">
            <v>ABA.SH20200120-0788</v>
          </cell>
          <cell r="D10026" t="str">
            <v>MASAN</v>
          </cell>
          <cell r="E10026" t="str">
            <v>BINH TAN</v>
          </cell>
          <cell r="F10026" t="str">
            <v>HO CHI MINH</v>
          </cell>
          <cell r="G10026" t="str">
            <v>HO CHI MINH</v>
          </cell>
          <cell r="H10026" t="str">
            <v>BIEN HOA</v>
          </cell>
          <cell r="I10026" t="str">
            <v>DONG NAI</v>
          </cell>
          <cell r="J10026" t="str">
            <v>DONG NAI</v>
          </cell>
          <cell r="K10026" t="str">
            <v>ABA.8100220</v>
          </cell>
          <cell r="L10026" t="str">
            <v xml:space="preserve">HUỲNH NHƯ MÉT </v>
          </cell>
          <cell r="M10026" t="str">
            <v>NULL</v>
          </cell>
          <cell r="N10026" t="str">
            <v>NULL</v>
          </cell>
          <cell r="O10026" t="str">
            <v>ABA.51C-87704</v>
          </cell>
          <cell r="P10026" t="str">
            <v>1.8_TON_2COMP</v>
          </cell>
          <cell r="Q10026" t="str">
            <v>ABA.0.9_TON_1COMP</v>
          </cell>
          <cell r="R10026" t="str">
            <v>ABA.ABA</v>
          </cell>
          <cell r="S10026" t="str">
            <v>ABA.ABA</v>
          </cell>
          <cell r="T10026" t="str">
            <v>14/01/2020</v>
          </cell>
          <cell r="U10026" t="str">
            <v>02:00:00</v>
          </cell>
          <cell r="V10026" t="str">
            <v>14/01/2020</v>
          </cell>
          <cell r="W10026" t="str">
            <v>04:12:49</v>
          </cell>
          <cell r="X10026" t="str">
            <v>14/01/2020</v>
          </cell>
          <cell r="Y10026" t="str">
            <v>02:00:00</v>
          </cell>
          <cell r="Z10026" t="str">
            <v>14/01/2020</v>
          </cell>
          <cell r="AA10026" t="str">
            <v>13:00:00</v>
          </cell>
          <cell r="AB10026">
            <v>103.76995849609375</v>
          </cell>
          <cell r="AC10026" t="str">
            <v>ABA.FRESH_MEAT_0-4</v>
          </cell>
          <cell r="AD10026">
            <v>70</v>
          </cell>
          <cell r="AE10026">
            <v>3</v>
          </cell>
          <cell r="AF10026">
            <v>64.37</v>
          </cell>
          <cell r="AG10026">
            <v>210000</v>
          </cell>
          <cell r="AH10026" t="str">
            <v>ABA.ADCAD</v>
          </cell>
          <cell r="AI10026" t="str">
            <v>16/01/2020</v>
          </cell>
          <cell r="AJ10026" t="str">
            <v>ABA.APODD</v>
          </cell>
          <cell r="AK10026" t="str">
            <v>16/01/2020</v>
          </cell>
          <cell r="AL10026" t="str">
            <v>GREEN</v>
          </cell>
          <cell r="AM10026" t="str">
            <v>103658</v>
          </cell>
          <cell r="AN10026" t="str">
            <v>103860</v>
          </cell>
          <cell r="AO10026" t="str">
            <v>202</v>
          </cell>
          <cell r="AP10026" t="str">
            <v>LTL</v>
          </cell>
          <cell r="AQ10026">
            <v>210000</v>
          </cell>
          <cell r="AR10026">
            <v>210000</v>
          </cell>
          <cell r="AS10026">
            <v>210000</v>
          </cell>
          <cell r="AT10026">
            <v>210000</v>
          </cell>
          <cell r="AU10026">
            <v>210000</v>
          </cell>
          <cell r="AV10026">
            <v>210000</v>
          </cell>
          <cell r="AW10026">
            <v>210000</v>
          </cell>
          <cell r="AX10026">
            <v>210000</v>
          </cell>
        </row>
        <row r="10027">
          <cell r="B10027" t="str">
            <v>ABA.SH20200113-0636</v>
          </cell>
          <cell r="C10027" t="str">
            <v>ABA.SH20200120-0787</v>
          </cell>
          <cell r="D10027" t="str">
            <v>MASAN</v>
          </cell>
          <cell r="E10027" t="str">
            <v>KIM BANG</v>
          </cell>
          <cell r="F10027" t="str">
            <v>HA NAM</v>
          </cell>
          <cell r="G10027" t="str">
            <v>HA NAM</v>
          </cell>
          <cell r="H10027" t="str">
            <v>CAU GIAY</v>
          </cell>
          <cell r="I10027" t="str">
            <v>HA NOI</v>
          </cell>
          <cell r="J10027" t="str">
            <v>HA NOI</v>
          </cell>
          <cell r="K10027" t="str">
            <v>ABA.VH1703-278</v>
          </cell>
          <cell r="L10027" t="str">
            <v xml:space="preserve">NGUYỄN VĂN TUẤN </v>
          </cell>
          <cell r="M10027" t="str">
            <v>NULL</v>
          </cell>
          <cell r="N10027" t="str">
            <v>NULL</v>
          </cell>
          <cell r="O10027" t="str">
            <v>ABA.51D-40819</v>
          </cell>
          <cell r="P10027" t="str">
            <v>1.8_TON_2COMP</v>
          </cell>
          <cell r="Q10027" t="str">
            <v>ABA.1.8_TON_1COMP</v>
          </cell>
          <cell r="R10027" t="str">
            <v>ABA.ABA</v>
          </cell>
          <cell r="S10027" t="str">
            <v>ABA.ABA</v>
          </cell>
          <cell r="T10027" t="str">
            <v>14/01/2020</v>
          </cell>
          <cell r="U10027" t="str">
            <v>03:00:00</v>
          </cell>
          <cell r="V10027" t="str">
            <v>14/01/2020</v>
          </cell>
          <cell r="W10027" t="str">
            <v>05:10:20</v>
          </cell>
          <cell r="X10027" t="str">
            <v>14/01/2020</v>
          </cell>
          <cell r="Y10027" t="str">
            <v>03:00:00</v>
          </cell>
          <cell r="Z10027" t="str">
            <v>14/01/2020</v>
          </cell>
          <cell r="AA10027" t="str">
            <v>08:00:00</v>
          </cell>
          <cell r="AB10027" t="str">
            <v>ABA.1.8_TON_1COMP</v>
          </cell>
          <cell r="AC10027" t="str">
            <v>ABA.FRESH_MEAT_0-4</v>
          </cell>
          <cell r="AD10027">
            <v>0</v>
          </cell>
          <cell r="AE10027">
            <v>16</v>
          </cell>
          <cell r="AF10027">
            <v>77.78</v>
          </cell>
          <cell r="AG10027">
            <v>77.77996826171875</v>
          </cell>
          <cell r="AH10027" t="str">
            <v>ABA.ADCAD</v>
          </cell>
          <cell r="AI10027" t="str">
            <v>14/01/2020</v>
          </cell>
          <cell r="AJ10027" t="str">
            <v>ABA.APODD</v>
          </cell>
          <cell r="AK10027" t="str">
            <v>15/01/2020</v>
          </cell>
          <cell r="AL10027" t="str">
            <v>GREEN</v>
          </cell>
          <cell r="AM10027">
            <v>77.77996826171875</v>
          </cell>
          <cell r="AN10027">
            <v>77.77996826171875</v>
          </cell>
          <cell r="AO10027">
            <v>77.77996826171875</v>
          </cell>
          <cell r="AP10027" t="str">
            <v>TL</v>
          </cell>
          <cell r="AQ10027">
            <v>77.77996826171875</v>
          </cell>
          <cell r="AR10027">
            <v>77.77996826171875</v>
          </cell>
          <cell r="AS10027">
            <v>77.77996826171875</v>
          </cell>
          <cell r="AT10027">
            <v>77.77996826171875</v>
          </cell>
          <cell r="AU10027">
            <v>77.77996826171875</v>
          </cell>
          <cell r="AV10027">
            <v>77.77996826171875</v>
          </cell>
          <cell r="AW10027">
            <v>77.77996826171875</v>
          </cell>
          <cell r="AX10027">
            <v>77.77996826171875</v>
          </cell>
        </row>
        <row r="10028">
          <cell r="B10028" t="str">
            <v>ABA.SH20200104-0004</v>
          </cell>
          <cell r="C10028" t="str">
            <v>ABA.SH20200104-0164</v>
          </cell>
          <cell r="D10028" t="str">
            <v>MASAN</v>
          </cell>
          <cell r="E10028" t="str">
            <v>KIM BANG</v>
          </cell>
          <cell r="F10028" t="str">
            <v>HA NAM</v>
          </cell>
          <cell r="G10028" t="str">
            <v>HA NAM</v>
          </cell>
          <cell r="H10028" t="str">
            <v>HOAI DUC</v>
          </cell>
          <cell r="I10028" t="str">
            <v>HA NOI</v>
          </cell>
          <cell r="J10028" t="str">
            <v>HA NOI</v>
          </cell>
          <cell r="K10028" t="str">
            <v>ABA.VH1602-112</v>
          </cell>
          <cell r="L10028" t="str">
            <v xml:space="preserve">TRƯƠNG NGỌC HÀ </v>
          </cell>
          <cell r="M10028" t="str">
            <v>NULL</v>
          </cell>
          <cell r="N10028" t="str">
            <v>NULL</v>
          </cell>
          <cell r="O10028" t="str">
            <v>ABA.51C-73241</v>
          </cell>
          <cell r="P10028" t="str">
            <v>1_TON_1COMP</v>
          </cell>
          <cell r="Q10028" t="str">
            <v>ABA.1.8_TON_1COMP</v>
          </cell>
          <cell r="R10028" t="str">
            <v>ABA.ABA</v>
          </cell>
          <cell r="S10028" t="str">
            <v>ABA.ABA</v>
          </cell>
          <cell r="T10028" t="str">
            <v>04/01/2020</v>
          </cell>
          <cell r="U10028" t="str">
            <v>03:00:00</v>
          </cell>
          <cell r="V10028" t="str">
            <v>04/01/2020</v>
          </cell>
          <cell r="W10028" t="str">
            <v>05:16:10</v>
          </cell>
          <cell r="X10028" t="str">
            <v>04/01/2020</v>
          </cell>
          <cell r="Y10028" t="str">
            <v>03:00:00</v>
          </cell>
          <cell r="Z10028" t="str">
            <v>04/01/2020</v>
          </cell>
          <cell r="AA10028" t="str">
            <v>08:00:00</v>
          </cell>
          <cell r="AB10028" t="str">
            <v>ABA.1.8_TON_1COMP</v>
          </cell>
          <cell r="AC10028" t="str">
            <v>ABA.FRESH_MEAT_0-4</v>
          </cell>
          <cell r="AD10028">
            <v>0</v>
          </cell>
          <cell r="AE10028">
            <v>10</v>
          </cell>
          <cell r="AF10028">
            <v>82.19</v>
          </cell>
          <cell r="AG10028">
            <v>82.18994140625</v>
          </cell>
          <cell r="AH10028" t="str">
            <v>ABA.ADCAD</v>
          </cell>
          <cell r="AI10028" t="str">
            <v>04/01/2020</v>
          </cell>
          <cell r="AJ10028" t="str">
            <v>ABA.APODD</v>
          </cell>
          <cell r="AK10028" t="str">
            <v>07/01/2020</v>
          </cell>
          <cell r="AL10028" t="str">
            <v>GREEN</v>
          </cell>
          <cell r="AM10028">
            <v>82.18994140625</v>
          </cell>
          <cell r="AN10028">
            <v>82.18994140625</v>
          </cell>
          <cell r="AO10028">
            <v>82.18994140625</v>
          </cell>
          <cell r="AP10028" t="str">
            <v>TL</v>
          </cell>
          <cell r="AQ10028">
            <v>82.18994140625</v>
          </cell>
          <cell r="AR10028">
            <v>82.18994140625</v>
          </cell>
          <cell r="AS10028">
            <v>82.18994140625</v>
          </cell>
          <cell r="AT10028">
            <v>82.18994140625</v>
          </cell>
          <cell r="AU10028">
            <v>82.18994140625</v>
          </cell>
          <cell r="AV10028">
            <v>82.18994140625</v>
          </cell>
          <cell r="AW10028">
            <v>82.18994140625</v>
          </cell>
          <cell r="AX10028">
            <v>82.18994140625</v>
          </cell>
        </row>
        <row r="10029">
          <cell r="B10029" t="str">
            <v>ABA.SH20200105-0148</v>
          </cell>
          <cell r="C10029" t="str">
            <v>ABA.SH20200106-0013</v>
          </cell>
          <cell r="D10029" t="str">
            <v>MASAN</v>
          </cell>
          <cell r="E10029" t="str">
            <v>KIM BANG</v>
          </cell>
          <cell r="F10029" t="str">
            <v>HA NAM</v>
          </cell>
          <cell r="G10029" t="str">
            <v>HA NAM</v>
          </cell>
          <cell r="H10029" t="str">
            <v>ME LINH</v>
          </cell>
          <cell r="I10029" t="str">
            <v>HA NOI</v>
          </cell>
          <cell r="J10029" t="str">
            <v>HA NOI</v>
          </cell>
          <cell r="K10029" t="str">
            <v>ABA.VH1811-902</v>
          </cell>
          <cell r="L10029" t="str">
            <v xml:space="preserve">QUÁCH VĂN LÂM </v>
          </cell>
          <cell r="M10029" t="str">
            <v>NULL</v>
          </cell>
          <cell r="N10029" t="str">
            <v>NULL</v>
          </cell>
          <cell r="O10029" t="str">
            <v>ABA.51C-73153</v>
          </cell>
          <cell r="P10029" t="str">
            <v>1_TON_1COMP</v>
          </cell>
          <cell r="Q10029" t="str">
            <v>ABA.1.8_TON_1COMP</v>
          </cell>
          <cell r="R10029" t="str">
            <v>ABA.ABA</v>
          </cell>
          <cell r="S10029" t="str">
            <v>ABA.ABA</v>
          </cell>
          <cell r="T10029" t="str">
            <v>05/01/2020</v>
          </cell>
          <cell r="U10029" t="str">
            <v>03:00:00</v>
          </cell>
          <cell r="V10029" t="str">
            <v>05/01/2020</v>
          </cell>
          <cell r="W10029" t="str">
            <v>05:25:39</v>
          </cell>
          <cell r="X10029" t="str">
            <v>05/01/2020</v>
          </cell>
          <cell r="Y10029" t="str">
            <v>03:00:00</v>
          </cell>
          <cell r="Z10029" t="str">
            <v>05/01/2020</v>
          </cell>
          <cell r="AA10029" t="str">
            <v>08:00:00</v>
          </cell>
          <cell r="AB10029" t="str">
            <v>ABA.1.8_TON_1COMP</v>
          </cell>
          <cell r="AC10029" t="str">
            <v>ABA.FRESH_MEAT_0-4</v>
          </cell>
          <cell r="AD10029">
            <v>0</v>
          </cell>
          <cell r="AE10029">
            <v>13</v>
          </cell>
          <cell r="AF10029">
            <v>110.11</v>
          </cell>
          <cell r="AG10029">
            <v>110.1099853515625</v>
          </cell>
          <cell r="AH10029" t="str">
            <v>ABA.ADCAD</v>
          </cell>
          <cell r="AI10029" t="str">
            <v>06/01/2020</v>
          </cell>
          <cell r="AJ10029" t="str">
            <v>ABA.APODD</v>
          </cell>
          <cell r="AK10029" t="str">
            <v>07/01/2020</v>
          </cell>
          <cell r="AL10029" t="str">
            <v>GREEN</v>
          </cell>
          <cell r="AM10029">
            <v>110.1099853515625</v>
          </cell>
          <cell r="AN10029">
            <v>110.1099853515625</v>
          </cell>
          <cell r="AO10029">
            <v>110.1099853515625</v>
          </cell>
          <cell r="AP10029" t="str">
            <v>TL</v>
          </cell>
          <cell r="AQ10029">
            <v>110.1099853515625</v>
          </cell>
          <cell r="AR10029">
            <v>110.1099853515625</v>
          </cell>
          <cell r="AS10029">
            <v>110.1099853515625</v>
          </cell>
          <cell r="AT10029">
            <v>110.1099853515625</v>
          </cell>
          <cell r="AU10029">
            <v>110.1099853515625</v>
          </cell>
          <cell r="AV10029">
            <v>110.1099853515625</v>
          </cell>
          <cell r="AW10029">
            <v>110.1099853515625</v>
          </cell>
          <cell r="AX10029">
            <v>110.1099853515625</v>
          </cell>
        </row>
        <row r="10030">
          <cell r="B10030" t="str">
            <v>ABA.SH20200106-0137</v>
          </cell>
          <cell r="C10030" t="str">
            <v>ABA.SH20200106-0189</v>
          </cell>
          <cell r="D10030" t="str">
            <v>MASAN</v>
          </cell>
          <cell r="E10030" t="str">
            <v>KIM BANG</v>
          </cell>
          <cell r="F10030" t="str">
            <v>HA NAM</v>
          </cell>
          <cell r="G10030" t="str">
            <v>HA NAM</v>
          </cell>
          <cell r="H10030" t="str">
            <v>CAU GIAY</v>
          </cell>
          <cell r="I10030" t="str">
            <v>HA NOI</v>
          </cell>
          <cell r="J10030" t="str">
            <v>HA NOI</v>
          </cell>
          <cell r="K10030" t="str">
            <v>ABA.VH1712-480</v>
          </cell>
          <cell r="L10030" t="str">
            <v xml:space="preserve">NGÔ VĂN VINH </v>
          </cell>
          <cell r="M10030" t="str">
            <v>NULL</v>
          </cell>
          <cell r="N10030" t="str">
            <v>NULL</v>
          </cell>
          <cell r="O10030" t="str">
            <v>ABA.51D-19799</v>
          </cell>
          <cell r="P10030" t="str">
            <v>1.8_TON_1COMP</v>
          </cell>
          <cell r="Q10030" t="str">
            <v>ABA.1.8_TON_1COMP</v>
          </cell>
          <cell r="R10030" t="str">
            <v>ABA.ABA</v>
          </cell>
          <cell r="S10030" t="str">
            <v>ABA.ABA</v>
          </cell>
          <cell r="T10030" t="str">
            <v>06/01/2020</v>
          </cell>
          <cell r="U10030" t="str">
            <v>03:00:00</v>
          </cell>
          <cell r="V10030" t="str">
            <v>06/01/2020</v>
          </cell>
          <cell r="W10030" t="str">
            <v>05:00:13</v>
          </cell>
          <cell r="X10030" t="str">
            <v>06/01/2020</v>
          </cell>
          <cell r="Y10030" t="str">
            <v>03:00:00</v>
          </cell>
          <cell r="Z10030" t="str">
            <v>06/01/2020</v>
          </cell>
          <cell r="AA10030" t="str">
            <v>08:00:00</v>
          </cell>
          <cell r="AB10030" t="str">
            <v>ABA.1.8_TON_1COMP</v>
          </cell>
          <cell r="AC10030" t="str">
            <v>ABA.FRESH_MEAT_0-4</v>
          </cell>
          <cell r="AD10030">
            <v>0</v>
          </cell>
          <cell r="AE10030">
            <v>2</v>
          </cell>
          <cell r="AF10030">
            <v>64.16</v>
          </cell>
          <cell r="AG10030">
            <v>64.15997314453125</v>
          </cell>
          <cell r="AH10030" t="str">
            <v>ABA.ADCAD</v>
          </cell>
          <cell r="AI10030" t="str">
            <v>06/01/2020</v>
          </cell>
          <cell r="AJ10030">
            <v>64.15997314453125</v>
          </cell>
          <cell r="AK10030">
            <v>64.15997314453125</v>
          </cell>
          <cell r="AL10030" t="str">
            <v>RED</v>
          </cell>
          <cell r="AM10030">
            <v>64.15997314453125</v>
          </cell>
          <cell r="AN10030">
            <v>64.15997314453125</v>
          </cell>
          <cell r="AO10030">
            <v>64.15997314453125</v>
          </cell>
          <cell r="AP10030" t="str">
            <v>TL</v>
          </cell>
          <cell r="AQ10030">
            <v>64.15997314453125</v>
          </cell>
          <cell r="AR10030">
            <v>64.15997314453125</v>
          </cell>
          <cell r="AS10030">
            <v>64.15997314453125</v>
          </cell>
          <cell r="AT10030">
            <v>64.15997314453125</v>
          </cell>
          <cell r="AU10030">
            <v>64.15997314453125</v>
          </cell>
          <cell r="AV10030">
            <v>64.15997314453125</v>
          </cell>
          <cell r="AW10030">
            <v>64.15997314453125</v>
          </cell>
          <cell r="AX10030">
            <v>64.15997314453125</v>
          </cell>
        </row>
        <row r="10031">
          <cell r="B10031" t="str">
            <v>ABA.SH20200226-0656</v>
          </cell>
          <cell r="C10031">
            <v>64.15997314453125</v>
          </cell>
          <cell r="D10031" t="str">
            <v>MASAN</v>
          </cell>
          <cell r="E10031" t="str">
            <v>BINH TAN</v>
          </cell>
          <cell r="F10031" t="str">
            <v>HO CHI MINH</v>
          </cell>
          <cell r="G10031" t="str">
            <v>HO CHI MINH</v>
          </cell>
          <cell r="H10031" t="str">
            <v>THU DAU MOT</v>
          </cell>
          <cell r="I10031" t="str">
            <v>BINH DUONG</v>
          </cell>
          <cell r="J10031" t="str">
            <v>BINH DUONG</v>
          </cell>
          <cell r="K10031" t="str">
            <v>ABA.VH1705-317</v>
          </cell>
          <cell r="L10031" t="str">
            <v xml:space="preserve">CHU SĨ MẠNH </v>
          </cell>
          <cell r="M10031" t="str">
            <v>NULL</v>
          </cell>
          <cell r="N10031" t="str">
            <v>NULL</v>
          </cell>
          <cell r="O10031" t="str">
            <v>ABA.51D-08517</v>
          </cell>
          <cell r="P10031" t="str">
            <v>1.8_TON_2COMP</v>
          </cell>
          <cell r="Q10031" t="str">
            <v>ABA.0.9_TON_1COMP</v>
          </cell>
          <cell r="R10031" t="str">
            <v>ABA.ABA</v>
          </cell>
          <cell r="S10031" t="str">
            <v>ABA.ABA</v>
          </cell>
          <cell r="T10031" t="str">
            <v>29/02/2020</v>
          </cell>
          <cell r="U10031" t="str">
            <v>16:10:52</v>
          </cell>
          <cell r="V10031" t="str">
            <v>29/02/2020</v>
          </cell>
          <cell r="W10031" t="str">
            <v>17:43:56</v>
          </cell>
          <cell r="X10031" t="str">
            <v>14/02/2020</v>
          </cell>
          <cell r="Y10031" t="str">
            <v>00:00:00</v>
          </cell>
          <cell r="Z10031" t="str">
            <v>14/02/2020</v>
          </cell>
          <cell r="AA10031" t="str">
            <v>07:00:00</v>
          </cell>
          <cell r="AB10031">
            <v>64.15997314453125</v>
          </cell>
          <cell r="AC10031" t="str">
            <v>ABA.CHILLED_FOOD_0-5</v>
          </cell>
          <cell r="AD10031">
            <v>111</v>
          </cell>
          <cell r="AE10031">
            <v>4</v>
          </cell>
          <cell r="AF10031">
            <v>64.760000000000005</v>
          </cell>
          <cell r="AG10031">
            <v>64.75994873046875</v>
          </cell>
          <cell r="AH10031">
            <v>64.75994873046875</v>
          </cell>
          <cell r="AI10031">
            <v>64.75994873046875</v>
          </cell>
          <cell r="AJ10031" t="str">
            <v>ABA.APODD</v>
          </cell>
          <cell r="AK10031" t="str">
            <v>29/02/2020</v>
          </cell>
          <cell r="AL10031" t="str">
            <v>GREEN</v>
          </cell>
          <cell r="AM10031" t="str">
            <v>193095</v>
          </cell>
          <cell r="AN10031" t="str">
            <v>193282</v>
          </cell>
          <cell r="AO10031" t="str">
            <v>187</v>
          </cell>
          <cell r="AP10031" t="str">
            <v>LTL</v>
          </cell>
          <cell r="AQ10031">
            <v>64.75994873046875</v>
          </cell>
          <cell r="AR10031">
            <v>64.75994873046875</v>
          </cell>
          <cell r="AS10031">
            <v>64.75994873046875</v>
          </cell>
          <cell r="AT10031">
            <v>64.75994873046875</v>
          </cell>
          <cell r="AU10031">
            <v>64.75994873046875</v>
          </cell>
          <cell r="AV10031">
            <v>64.75994873046875</v>
          </cell>
          <cell r="AW10031">
            <v>64.75994873046875</v>
          </cell>
          <cell r="AX10031">
            <v>64.75994873046875</v>
          </cell>
        </row>
        <row r="10032">
          <cell r="B10032" t="str">
            <v>ABA.SH20200208-0396</v>
          </cell>
          <cell r="C10032" t="str">
            <v>ABA.SH20200210-0311</v>
          </cell>
          <cell r="D10032" t="str">
            <v>MASAN</v>
          </cell>
          <cell r="E10032" t="str">
            <v>KIM BANG</v>
          </cell>
          <cell r="F10032" t="str">
            <v>HA NAM</v>
          </cell>
          <cell r="G10032" t="str">
            <v>HA NAM</v>
          </cell>
          <cell r="H10032" t="str">
            <v>HA DONG</v>
          </cell>
          <cell r="I10032" t="str">
            <v>HA NOI</v>
          </cell>
          <cell r="J10032" t="str">
            <v>HA NOI</v>
          </cell>
          <cell r="K10032" t="str">
            <v>ABA.VH1610-182</v>
          </cell>
          <cell r="L10032" t="str">
            <v xml:space="preserve">NGUYỄN VĂN TỈNH </v>
          </cell>
          <cell r="M10032" t="str">
            <v>NULL</v>
          </cell>
          <cell r="N10032" t="str">
            <v>NULL</v>
          </cell>
          <cell r="O10032" t="str">
            <v>ABA.51C-73239</v>
          </cell>
          <cell r="P10032" t="str">
            <v>1_TON_1COMP</v>
          </cell>
          <cell r="Q10032" t="str">
            <v>ABA.1.8_TON_1COMP</v>
          </cell>
          <cell r="R10032" t="str">
            <v>ABA.ABA</v>
          </cell>
          <cell r="S10032" t="str">
            <v>ABA.ABA</v>
          </cell>
          <cell r="T10032" t="str">
            <v>09/02/2020</v>
          </cell>
          <cell r="U10032" t="str">
            <v>03:00:00</v>
          </cell>
          <cell r="V10032" t="str">
            <v>09/02/2020</v>
          </cell>
          <cell r="W10032" t="str">
            <v>05:26:20</v>
          </cell>
          <cell r="X10032" t="str">
            <v>09/02/2020</v>
          </cell>
          <cell r="Y10032" t="str">
            <v>03:00:00</v>
          </cell>
          <cell r="Z10032" t="str">
            <v>09/02/2020</v>
          </cell>
          <cell r="AA10032" t="str">
            <v>08:00:00</v>
          </cell>
          <cell r="AB10032" t="str">
            <v>ABA.1.8_TON_1COMP</v>
          </cell>
          <cell r="AC10032" t="str">
            <v>ABA.FRESH_MEAT_0-4</v>
          </cell>
          <cell r="AD10032">
            <v>0</v>
          </cell>
          <cell r="AE10032">
            <v>15</v>
          </cell>
          <cell r="AF10032">
            <v>91.54</v>
          </cell>
          <cell r="AG10032">
            <v>91.53997802734375</v>
          </cell>
          <cell r="AH10032" t="str">
            <v>ABA.ADCAD</v>
          </cell>
          <cell r="AI10032" t="str">
            <v>10/02/2020</v>
          </cell>
          <cell r="AJ10032" t="str">
            <v>ABA.APODD</v>
          </cell>
          <cell r="AK10032" t="str">
            <v>11/02/2020</v>
          </cell>
          <cell r="AL10032" t="str">
            <v>GREEN</v>
          </cell>
          <cell r="AM10032">
            <v>91.53997802734375</v>
          </cell>
          <cell r="AN10032">
            <v>91.53997802734375</v>
          </cell>
          <cell r="AO10032">
            <v>91.53997802734375</v>
          </cell>
          <cell r="AP10032" t="str">
            <v>TL</v>
          </cell>
          <cell r="AQ10032">
            <v>91.53997802734375</v>
          </cell>
          <cell r="AR10032">
            <v>91.53997802734375</v>
          </cell>
          <cell r="AS10032">
            <v>91.53997802734375</v>
          </cell>
          <cell r="AT10032">
            <v>91.53997802734375</v>
          </cell>
          <cell r="AU10032">
            <v>91.53997802734375</v>
          </cell>
          <cell r="AV10032">
            <v>91.53997802734375</v>
          </cell>
          <cell r="AW10032">
            <v>91.53997802734375</v>
          </cell>
          <cell r="AX10032">
            <v>91.53997802734375</v>
          </cell>
        </row>
        <row r="10033">
          <cell r="B10033" t="str">
            <v>ABA.SH20200208-0216</v>
          </cell>
          <cell r="C10033">
            <v>91.53997802734375</v>
          </cell>
          <cell r="D10033" t="str">
            <v>MASAN</v>
          </cell>
          <cell r="E10033" t="str">
            <v>BINH TAN</v>
          </cell>
          <cell r="F10033" t="str">
            <v>HO CHI MINH</v>
          </cell>
          <cell r="G10033" t="str">
            <v>HO CHI MINH</v>
          </cell>
          <cell r="H10033" t="str">
            <v>12</v>
          </cell>
          <cell r="I10033" t="str">
            <v>HO CHI MINH</v>
          </cell>
          <cell r="J10033" t="str">
            <v>HO CHI MINH</v>
          </cell>
          <cell r="K10033" t="str">
            <v>ABA.8100240</v>
          </cell>
          <cell r="L10033" t="str">
            <v xml:space="preserve">TRẦN HÀ DUY PHI </v>
          </cell>
          <cell r="M10033" t="str">
            <v>NULL</v>
          </cell>
          <cell r="N10033" t="str">
            <v>NULL</v>
          </cell>
          <cell r="O10033" t="str">
            <v>ABA.51D-19692</v>
          </cell>
          <cell r="P10033" t="str">
            <v>1.8_TON_1COMP</v>
          </cell>
          <cell r="Q10033" t="str">
            <v>ABA.0.9_TON_1COMP</v>
          </cell>
          <cell r="R10033" t="str">
            <v>ABA.ABA</v>
          </cell>
          <cell r="S10033" t="str">
            <v>ABA.ABA</v>
          </cell>
          <cell r="T10033" t="str">
            <v>03/02/2020</v>
          </cell>
          <cell r="U10033" t="str">
            <v>01:19:33</v>
          </cell>
          <cell r="V10033" t="str">
            <v>03/02/2020</v>
          </cell>
          <cell r="W10033" t="str">
            <v>04:14:54</v>
          </cell>
          <cell r="X10033" t="str">
            <v>03/02/2020</v>
          </cell>
          <cell r="Y10033" t="str">
            <v>02:00:00</v>
          </cell>
          <cell r="Z10033" t="str">
            <v>03/02/2020</v>
          </cell>
          <cell r="AA10033" t="str">
            <v>13:00:00</v>
          </cell>
          <cell r="AB10033">
            <v>91.53997802734375</v>
          </cell>
          <cell r="AC10033" t="str">
            <v>ABA.FRESH_MEAT_0-4</v>
          </cell>
          <cell r="AD10033">
            <v>182</v>
          </cell>
          <cell r="AE10033">
            <v>7</v>
          </cell>
          <cell r="AF10033">
            <v>27.86</v>
          </cell>
          <cell r="AG10033">
            <v>27.8599853515625</v>
          </cell>
          <cell r="AH10033">
            <v>27.8599853515625</v>
          </cell>
          <cell r="AI10033">
            <v>27.8599853515625</v>
          </cell>
          <cell r="AJ10033">
            <v>27.8599853515625</v>
          </cell>
          <cell r="AK10033">
            <v>27.8599853515625</v>
          </cell>
          <cell r="AL10033">
            <v>27.8599853515625</v>
          </cell>
          <cell r="AM10033">
            <v>27.8599853515625</v>
          </cell>
          <cell r="AN10033">
            <v>27.8599853515625</v>
          </cell>
          <cell r="AO10033">
            <v>27.8599853515625</v>
          </cell>
          <cell r="AP10033" t="str">
            <v>LTL</v>
          </cell>
          <cell r="AQ10033">
            <v>27.8599853515625</v>
          </cell>
          <cell r="AR10033">
            <v>27.8599853515625</v>
          </cell>
          <cell r="AS10033">
            <v>27.8599853515625</v>
          </cell>
          <cell r="AT10033">
            <v>27.8599853515625</v>
          </cell>
          <cell r="AU10033">
            <v>27.8599853515625</v>
          </cell>
          <cell r="AV10033">
            <v>27.8599853515625</v>
          </cell>
          <cell r="AW10033">
            <v>27.8599853515625</v>
          </cell>
          <cell r="AX10033">
            <v>27.8599853515625</v>
          </cell>
        </row>
        <row r="10034">
          <cell r="B10034" t="str">
            <v>ABA.SH20200212-0845</v>
          </cell>
          <cell r="C10034" t="str">
            <v>ABA.SH20200213-0248</v>
          </cell>
          <cell r="D10034" t="str">
            <v>MASAN</v>
          </cell>
          <cell r="E10034" t="str">
            <v>KIM BANG</v>
          </cell>
          <cell r="F10034" t="str">
            <v>HA NAM</v>
          </cell>
          <cell r="G10034" t="str">
            <v>HA NAM</v>
          </cell>
          <cell r="H10034" t="str">
            <v>THANH XUAN</v>
          </cell>
          <cell r="I10034" t="str">
            <v>HA NOI</v>
          </cell>
          <cell r="J10034" t="str">
            <v>HA NOI</v>
          </cell>
          <cell r="K10034" t="str">
            <v>ABA.VH1905-1090</v>
          </cell>
          <cell r="L10034" t="str">
            <v xml:space="preserve">LÊ VĂN CẢNH </v>
          </cell>
          <cell r="M10034" t="str">
            <v>NULL</v>
          </cell>
          <cell r="N10034" t="str">
            <v>NULL</v>
          </cell>
          <cell r="O10034" t="str">
            <v>ABA.51C-33574</v>
          </cell>
          <cell r="P10034" t="str">
            <v>1_TON_1COMP</v>
          </cell>
          <cell r="Q10034" t="str">
            <v>ABA.1.8_TON_1COMP</v>
          </cell>
          <cell r="R10034" t="str">
            <v>ABA.ABA</v>
          </cell>
          <cell r="S10034" t="str">
            <v>ABA.ABA</v>
          </cell>
          <cell r="T10034" t="str">
            <v>13/02/2020</v>
          </cell>
          <cell r="U10034" t="str">
            <v>03:00:00</v>
          </cell>
          <cell r="V10034" t="str">
            <v>13/02/2020</v>
          </cell>
          <cell r="W10034" t="str">
            <v>05:11:12</v>
          </cell>
          <cell r="X10034" t="str">
            <v>13/02/2020</v>
          </cell>
          <cell r="Y10034" t="str">
            <v>03:00:00</v>
          </cell>
          <cell r="Z10034" t="str">
            <v>13/02/2020</v>
          </cell>
          <cell r="AA10034" t="str">
            <v>08:00:00</v>
          </cell>
          <cell r="AB10034" t="str">
            <v>ABA.1.8_TON_1COMP</v>
          </cell>
          <cell r="AC10034" t="str">
            <v>ABA.FRESH_MEAT_0-4</v>
          </cell>
          <cell r="AD10034">
            <v>0</v>
          </cell>
          <cell r="AE10034">
            <v>12</v>
          </cell>
          <cell r="AF10034">
            <v>73.88</v>
          </cell>
          <cell r="AG10034">
            <v>73.87994384765625</v>
          </cell>
          <cell r="AH10034" t="str">
            <v>ABA.ADCAD</v>
          </cell>
          <cell r="AI10034" t="str">
            <v>13/02/2020</v>
          </cell>
          <cell r="AJ10034" t="str">
            <v>ABA.APODD</v>
          </cell>
          <cell r="AK10034" t="str">
            <v>13/02/2020</v>
          </cell>
          <cell r="AL10034" t="str">
            <v>GREEN</v>
          </cell>
          <cell r="AM10034">
            <v>73.87994384765625</v>
          </cell>
          <cell r="AN10034">
            <v>73.87994384765625</v>
          </cell>
          <cell r="AO10034">
            <v>73.87994384765625</v>
          </cell>
          <cell r="AP10034" t="str">
            <v>TL</v>
          </cell>
          <cell r="AQ10034">
            <v>73.87994384765625</v>
          </cell>
          <cell r="AR10034">
            <v>73.87994384765625</v>
          </cell>
          <cell r="AS10034">
            <v>73.87994384765625</v>
          </cell>
          <cell r="AT10034">
            <v>73.87994384765625</v>
          </cell>
          <cell r="AU10034">
            <v>73.87994384765625</v>
          </cell>
          <cell r="AV10034">
            <v>73.87994384765625</v>
          </cell>
          <cell r="AW10034">
            <v>73.87994384765625</v>
          </cell>
          <cell r="AX10034">
            <v>73.87994384765625</v>
          </cell>
        </row>
        <row r="10035">
          <cell r="B10035" t="str">
            <v>ABA.SH20200114-0334</v>
          </cell>
          <cell r="C10035" t="str">
            <v>ABA.SH20200120-0791</v>
          </cell>
          <cell r="D10035" t="str">
            <v>MASAN</v>
          </cell>
          <cell r="E10035" t="str">
            <v>KIM BANG</v>
          </cell>
          <cell r="F10035" t="str">
            <v>HA NAM</v>
          </cell>
          <cell r="G10035" t="str">
            <v>HA NAM</v>
          </cell>
          <cell r="H10035" t="str">
            <v>THANH XUAN</v>
          </cell>
          <cell r="I10035" t="str">
            <v>HA NOI</v>
          </cell>
          <cell r="J10035" t="str">
            <v>HA NOI</v>
          </cell>
          <cell r="K10035" t="str">
            <v>ABA.VH1812-943</v>
          </cell>
          <cell r="L10035" t="str">
            <v xml:space="preserve">NGÔ ĐỨC CÔNG </v>
          </cell>
          <cell r="M10035" t="str">
            <v>NULL</v>
          </cell>
          <cell r="N10035" t="str">
            <v>NULL</v>
          </cell>
          <cell r="O10035" t="str">
            <v>ABA.51C-87288</v>
          </cell>
          <cell r="P10035" t="str">
            <v>1.8_TON_2COMP</v>
          </cell>
          <cell r="Q10035" t="str">
            <v>ABA.1.8_TON_1COMP</v>
          </cell>
          <cell r="R10035" t="str">
            <v>ABA.ABA</v>
          </cell>
          <cell r="S10035" t="str">
            <v>ABA.ABA</v>
          </cell>
          <cell r="T10035" t="str">
            <v>15/01/2020</v>
          </cell>
          <cell r="U10035" t="str">
            <v>03:00:00</v>
          </cell>
          <cell r="V10035" t="str">
            <v>15/01/2020</v>
          </cell>
          <cell r="W10035" t="str">
            <v>05:08:28</v>
          </cell>
          <cell r="X10035" t="str">
            <v>15/01/2020</v>
          </cell>
          <cell r="Y10035" t="str">
            <v>03:00:00</v>
          </cell>
          <cell r="Z10035" t="str">
            <v>15/01/2020</v>
          </cell>
          <cell r="AA10035" t="str">
            <v>08:00:00</v>
          </cell>
          <cell r="AB10035" t="str">
            <v>ABA.1.8_TON_1COMP</v>
          </cell>
          <cell r="AC10035" t="str">
            <v>ABA.FRESH_MEAT_0-4</v>
          </cell>
          <cell r="AD10035">
            <v>0</v>
          </cell>
          <cell r="AE10035">
            <v>12</v>
          </cell>
          <cell r="AF10035">
            <v>69.959999999999994</v>
          </cell>
          <cell r="AG10035">
            <v>69.9599609375</v>
          </cell>
          <cell r="AH10035" t="str">
            <v>ABA.ADCAD</v>
          </cell>
          <cell r="AI10035" t="str">
            <v>15/01/2020</v>
          </cell>
          <cell r="AJ10035" t="str">
            <v>ABA.APODD</v>
          </cell>
          <cell r="AK10035" t="str">
            <v>16/01/2020</v>
          </cell>
          <cell r="AL10035" t="str">
            <v>GREEN</v>
          </cell>
          <cell r="AM10035">
            <v>69.9599609375</v>
          </cell>
          <cell r="AN10035">
            <v>69.9599609375</v>
          </cell>
          <cell r="AO10035">
            <v>69.9599609375</v>
          </cell>
          <cell r="AP10035" t="str">
            <v>TL</v>
          </cell>
          <cell r="AQ10035">
            <v>69.9599609375</v>
          </cell>
          <cell r="AR10035">
            <v>69.9599609375</v>
          </cell>
          <cell r="AS10035">
            <v>69.9599609375</v>
          </cell>
          <cell r="AT10035">
            <v>69.9599609375</v>
          </cell>
          <cell r="AU10035">
            <v>69.9599609375</v>
          </cell>
          <cell r="AV10035">
            <v>69.9599609375</v>
          </cell>
          <cell r="AW10035">
            <v>69.9599609375</v>
          </cell>
          <cell r="AX10035">
            <v>69.9599609375</v>
          </cell>
        </row>
        <row r="10036">
          <cell r="B10036" t="str">
            <v>ABA.SH20200108-0781</v>
          </cell>
          <cell r="C10036" t="str">
            <v>ABA.SH20200110-0250</v>
          </cell>
          <cell r="D10036" t="str">
            <v>MASAN</v>
          </cell>
          <cell r="E10036" t="str">
            <v>BINH TAN</v>
          </cell>
          <cell r="F10036" t="str">
            <v>HO CHI MINH</v>
          </cell>
          <cell r="G10036" t="str">
            <v>HO CHI MINH</v>
          </cell>
          <cell r="H10036" t="str">
            <v>HOC MON</v>
          </cell>
          <cell r="I10036" t="str">
            <v>HO CHI MINH</v>
          </cell>
          <cell r="J10036" t="str">
            <v>HO CHI MINH</v>
          </cell>
          <cell r="K10036" t="str">
            <v>ABA.8100211</v>
          </cell>
          <cell r="L10036" t="str">
            <v xml:space="preserve">NGUYỄN HOÀNG TÙNG </v>
          </cell>
          <cell r="M10036" t="str">
            <v>NULL</v>
          </cell>
          <cell r="N10036" t="str">
            <v>NULL</v>
          </cell>
          <cell r="O10036" t="str">
            <v>ABA.51D-19445</v>
          </cell>
          <cell r="P10036" t="str">
            <v>1.8_TON_1COMP</v>
          </cell>
          <cell r="Q10036" t="str">
            <v>ABA.0.9_TON_1COMP</v>
          </cell>
          <cell r="R10036" t="str">
            <v>ABA.ABA</v>
          </cell>
          <cell r="S10036" t="str">
            <v>ABA.ABA</v>
          </cell>
          <cell r="T10036" t="str">
            <v>09/01/2020</v>
          </cell>
          <cell r="U10036" t="str">
            <v>02:00:00</v>
          </cell>
          <cell r="V10036" t="str">
            <v>09/01/2020</v>
          </cell>
          <cell r="W10036" t="str">
            <v>04:13:14</v>
          </cell>
          <cell r="X10036" t="str">
            <v>09/01/2020</v>
          </cell>
          <cell r="Y10036" t="str">
            <v>02:00:00</v>
          </cell>
          <cell r="Z10036" t="str">
            <v>09/01/2020</v>
          </cell>
          <cell r="AA10036" t="str">
            <v>13:00:00</v>
          </cell>
          <cell r="AB10036">
            <v>69.9599609375</v>
          </cell>
          <cell r="AC10036" t="str">
            <v>ABA.FRESH_MEAT_0-4</v>
          </cell>
          <cell r="AD10036">
            <v>119</v>
          </cell>
          <cell r="AE10036">
            <v>5</v>
          </cell>
          <cell r="AF10036">
            <v>26.17</v>
          </cell>
          <cell r="AG10036">
            <v>220000</v>
          </cell>
          <cell r="AH10036" t="str">
            <v>ABA.ADCAD</v>
          </cell>
          <cell r="AI10036" t="str">
            <v>09/01/2020</v>
          </cell>
          <cell r="AJ10036" t="str">
            <v>ABA.APODD</v>
          </cell>
          <cell r="AK10036" t="str">
            <v>10/01/2020</v>
          </cell>
          <cell r="AL10036" t="str">
            <v>GREEN</v>
          </cell>
          <cell r="AM10036" t="str">
            <v>77988</v>
          </cell>
          <cell r="AN10036" t="str">
            <v>78055</v>
          </cell>
          <cell r="AO10036" t="str">
            <v>67</v>
          </cell>
          <cell r="AP10036" t="str">
            <v>LTL</v>
          </cell>
          <cell r="AQ10036">
            <v>220000</v>
          </cell>
          <cell r="AR10036">
            <v>220000</v>
          </cell>
          <cell r="AS10036">
            <v>220000</v>
          </cell>
          <cell r="AT10036">
            <v>220000</v>
          </cell>
          <cell r="AU10036">
            <v>220000</v>
          </cell>
          <cell r="AV10036">
            <v>220000</v>
          </cell>
          <cell r="AW10036">
            <v>220000</v>
          </cell>
          <cell r="AX10036">
            <v>220000</v>
          </cell>
        </row>
        <row r="10037">
          <cell r="B10037" t="str">
            <v>ABA.SH20200225-0961</v>
          </cell>
          <cell r="C10037" t="str">
            <v>ABA.SH20200301-0038</v>
          </cell>
          <cell r="D10037" t="str">
            <v>MASAN</v>
          </cell>
          <cell r="E10037" t="str">
            <v>BINH TAN</v>
          </cell>
          <cell r="F10037" t="str">
            <v>HO CHI MINH</v>
          </cell>
          <cell r="G10037" t="str">
            <v>HO CHI MINH</v>
          </cell>
          <cell r="H10037" t="str">
            <v>2</v>
          </cell>
          <cell r="I10037" t="str">
            <v>HO CHI MINH</v>
          </cell>
          <cell r="J10037" t="str">
            <v>HO CHI MINH</v>
          </cell>
          <cell r="K10037" t="str">
            <v>ABA.VH1806-705</v>
          </cell>
          <cell r="L10037" t="str">
            <v xml:space="preserve">CHƯƠNG QUANG ANH KIỆT </v>
          </cell>
          <cell r="M10037" t="str">
            <v>NULL</v>
          </cell>
          <cell r="N10037" t="str">
            <v>NULL</v>
          </cell>
          <cell r="O10037" t="str">
            <v>ABA.51D-19998</v>
          </cell>
          <cell r="P10037" t="str">
            <v>1.8_TON_1COMP</v>
          </cell>
          <cell r="Q10037" t="str">
            <v>ABA.0.9_TON_1COMP</v>
          </cell>
          <cell r="R10037" t="str">
            <v>ABA.ABA</v>
          </cell>
          <cell r="S10037" t="str">
            <v>ABA.ABA</v>
          </cell>
          <cell r="T10037" t="str">
            <v>26/02/2020</v>
          </cell>
          <cell r="U10037" t="str">
            <v>02:00:00</v>
          </cell>
          <cell r="V10037" t="str">
            <v>26/02/2020</v>
          </cell>
          <cell r="W10037" t="str">
            <v>04:10:34</v>
          </cell>
          <cell r="X10037" t="str">
            <v>26/02/2020</v>
          </cell>
          <cell r="Y10037" t="str">
            <v>02:00:00</v>
          </cell>
          <cell r="Z10037" t="str">
            <v>26/02/2020</v>
          </cell>
          <cell r="AA10037" t="str">
            <v>13:00:00</v>
          </cell>
          <cell r="AB10037">
            <v>220000</v>
          </cell>
          <cell r="AC10037" t="str">
            <v>ABA.FRESH_MEAT_0-4</v>
          </cell>
          <cell r="AD10037">
            <v>364</v>
          </cell>
          <cell r="AE10037">
            <v>10</v>
          </cell>
          <cell r="AF10037">
            <v>25.36</v>
          </cell>
          <cell r="AG10037">
            <v>25.3599853515625</v>
          </cell>
          <cell r="AH10037" t="str">
            <v>ABA.ADCAD</v>
          </cell>
          <cell r="AI10037" t="str">
            <v>29/02/2020</v>
          </cell>
          <cell r="AJ10037" t="str">
            <v>ABA.APODD</v>
          </cell>
          <cell r="AK10037" t="str">
            <v>01/03/2020</v>
          </cell>
          <cell r="AL10037" t="str">
            <v>GREEN</v>
          </cell>
          <cell r="AM10037" t="str">
            <v>89017</v>
          </cell>
          <cell r="AN10037" t="str">
            <v>89081</v>
          </cell>
          <cell r="AO10037" t="str">
            <v>64</v>
          </cell>
          <cell r="AP10037" t="str">
            <v>LTL</v>
          </cell>
          <cell r="AQ10037">
            <v>25.3599853515625</v>
          </cell>
          <cell r="AR10037">
            <v>25.3599853515625</v>
          </cell>
          <cell r="AS10037">
            <v>25.3599853515625</v>
          </cell>
          <cell r="AT10037">
            <v>25.3599853515625</v>
          </cell>
          <cell r="AU10037">
            <v>25.3599853515625</v>
          </cell>
          <cell r="AV10037">
            <v>25.3599853515625</v>
          </cell>
          <cell r="AW10037">
            <v>25.3599853515625</v>
          </cell>
          <cell r="AX10037">
            <v>25.3599853515625</v>
          </cell>
        </row>
        <row r="10038">
          <cell r="B10038" t="str">
            <v>ABA.SH20200119-0261</v>
          </cell>
          <cell r="C10038" t="str">
            <v>ABA.SH20200121-0095</v>
          </cell>
          <cell r="D10038" t="str">
            <v>MASAN</v>
          </cell>
          <cell r="E10038" t="str">
            <v>KIM BANG</v>
          </cell>
          <cell r="F10038" t="str">
            <v>HA NAM</v>
          </cell>
          <cell r="G10038" t="str">
            <v>HA NAM</v>
          </cell>
          <cell r="H10038" t="str">
            <v>LY NHAN</v>
          </cell>
          <cell r="I10038" t="str">
            <v>HA NAM</v>
          </cell>
          <cell r="J10038" t="str">
            <v>HA NAM</v>
          </cell>
          <cell r="K10038" t="str">
            <v>ABA.VH1812-924</v>
          </cell>
          <cell r="L10038" t="str">
            <v xml:space="preserve">DƯƠNG VĂN KHẢI </v>
          </cell>
          <cell r="M10038" t="str">
            <v>NULL</v>
          </cell>
          <cell r="N10038" t="str">
            <v>NULL</v>
          </cell>
          <cell r="O10038" t="str">
            <v>ABA.51C-70521</v>
          </cell>
          <cell r="P10038" t="str">
            <v>1.8_TON_1COMP</v>
          </cell>
          <cell r="Q10038" t="str">
            <v>ABA.1.8_TON_1COMP</v>
          </cell>
          <cell r="R10038" t="str">
            <v>ABA.ABA</v>
          </cell>
          <cell r="S10038" t="str">
            <v>ABA.ABA</v>
          </cell>
          <cell r="T10038" t="str">
            <v>20/01/2020</v>
          </cell>
          <cell r="U10038" t="str">
            <v>03:00:00</v>
          </cell>
          <cell r="V10038" t="str">
            <v>20/01/2020</v>
          </cell>
          <cell r="W10038" t="str">
            <v>05:24:15</v>
          </cell>
          <cell r="X10038" t="str">
            <v>20/01/2020</v>
          </cell>
          <cell r="Y10038" t="str">
            <v>03:00:00</v>
          </cell>
          <cell r="Z10038" t="str">
            <v>20/01/2020</v>
          </cell>
          <cell r="AA10038" t="str">
            <v>08:00:00</v>
          </cell>
          <cell r="AB10038" t="str">
            <v>ABA.1.8_TON_1COMP</v>
          </cell>
          <cell r="AC10038" t="str">
            <v>ABA.FRESH_MEAT_0-4</v>
          </cell>
          <cell r="AD10038">
            <v>0</v>
          </cell>
          <cell r="AE10038">
            <v>5</v>
          </cell>
          <cell r="AF10038">
            <v>40.72</v>
          </cell>
          <cell r="AG10038">
            <v>40.719970703125</v>
          </cell>
          <cell r="AH10038" t="str">
            <v>ABA.ADCAD</v>
          </cell>
          <cell r="AI10038" t="str">
            <v>21/01/2020</v>
          </cell>
          <cell r="AJ10038" t="str">
            <v>ABA.APODD</v>
          </cell>
          <cell r="AK10038" t="str">
            <v>21/01/2020</v>
          </cell>
          <cell r="AL10038" t="str">
            <v>GREEN</v>
          </cell>
          <cell r="AM10038">
            <v>40.719970703125</v>
          </cell>
          <cell r="AN10038">
            <v>40.719970703125</v>
          </cell>
          <cell r="AO10038">
            <v>40.719970703125</v>
          </cell>
          <cell r="AP10038" t="str">
            <v>TL</v>
          </cell>
          <cell r="AQ10038">
            <v>40.719970703125</v>
          </cell>
          <cell r="AR10038">
            <v>40.719970703125</v>
          </cell>
          <cell r="AS10038">
            <v>40.719970703125</v>
          </cell>
          <cell r="AT10038">
            <v>40.719970703125</v>
          </cell>
          <cell r="AU10038">
            <v>40.719970703125</v>
          </cell>
          <cell r="AV10038">
            <v>40.719970703125</v>
          </cell>
          <cell r="AW10038">
            <v>40.719970703125</v>
          </cell>
          <cell r="AX10038">
            <v>40.719970703125</v>
          </cell>
        </row>
        <row r="10039">
          <cell r="B10039" t="str">
            <v>ABA.SH20200224-0141</v>
          </cell>
          <cell r="C10039" t="str">
            <v>ABA.SH20200225-0033</v>
          </cell>
          <cell r="D10039" t="str">
            <v>MASAN</v>
          </cell>
          <cell r="E10039" t="str">
            <v>BINH TAN</v>
          </cell>
          <cell r="F10039" t="str">
            <v>HO CHI MINH</v>
          </cell>
          <cell r="G10039" t="str">
            <v>HO CHI MINH</v>
          </cell>
          <cell r="H10039" t="str">
            <v>7</v>
          </cell>
          <cell r="I10039" t="str">
            <v>HO CHI MINH</v>
          </cell>
          <cell r="J10039" t="str">
            <v>HO CHI MINH</v>
          </cell>
          <cell r="K10039" t="str">
            <v>ABA.8100237</v>
          </cell>
          <cell r="L10039" t="str">
            <v xml:space="preserve">TRẦN QUỐC DŨNG </v>
          </cell>
          <cell r="M10039" t="str">
            <v>NULL</v>
          </cell>
          <cell r="N10039" t="str">
            <v>NULL</v>
          </cell>
          <cell r="O10039" t="str">
            <v>ABA.51D-19595</v>
          </cell>
          <cell r="P10039" t="str">
            <v>1.8_TON_1COMP</v>
          </cell>
          <cell r="Q10039" t="str">
            <v>ABA.0.9_TON_1COMP</v>
          </cell>
          <cell r="R10039" t="str">
            <v>ABA.ABA</v>
          </cell>
          <cell r="S10039" t="str">
            <v>ABA.ABA</v>
          </cell>
          <cell r="T10039" t="str">
            <v>23/02/2020</v>
          </cell>
          <cell r="U10039" t="str">
            <v>02:00:00</v>
          </cell>
          <cell r="V10039" t="str">
            <v>23/02/2020</v>
          </cell>
          <cell r="W10039" t="str">
            <v>04:14:24</v>
          </cell>
          <cell r="X10039" t="str">
            <v>23/02/2020</v>
          </cell>
          <cell r="Y10039" t="str">
            <v>02:00:00</v>
          </cell>
          <cell r="Z10039" t="str">
            <v>23/02/2020</v>
          </cell>
          <cell r="AA10039" t="str">
            <v>13:00:00</v>
          </cell>
          <cell r="AB10039">
            <v>40.719970703125</v>
          </cell>
          <cell r="AC10039" t="str">
            <v>ABA.FRESH_MEAT_0-4</v>
          </cell>
          <cell r="AD10039">
            <v>287</v>
          </cell>
          <cell r="AE10039">
            <v>7</v>
          </cell>
          <cell r="AF10039">
            <v>27.07</v>
          </cell>
          <cell r="AG10039">
            <v>27.069992065429688</v>
          </cell>
          <cell r="AH10039" t="str">
            <v>ABA.ADCAD</v>
          </cell>
          <cell r="AI10039" t="str">
            <v>24/02/2020</v>
          </cell>
          <cell r="AJ10039" t="str">
            <v>ABA.APODD</v>
          </cell>
          <cell r="AK10039" t="str">
            <v>28/02/2020</v>
          </cell>
          <cell r="AL10039" t="str">
            <v>GREEN</v>
          </cell>
          <cell r="AM10039" t="str">
            <v>101000</v>
          </cell>
          <cell r="AN10039" t="str">
            <v>101125</v>
          </cell>
          <cell r="AO10039" t="str">
            <v>125</v>
          </cell>
          <cell r="AP10039" t="str">
            <v>LTL</v>
          </cell>
          <cell r="AQ10039">
            <v>27.069992065429688</v>
          </cell>
          <cell r="AR10039">
            <v>27.069992065429688</v>
          </cell>
          <cell r="AS10039">
            <v>27.069992065429688</v>
          </cell>
          <cell r="AT10039">
            <v>27.069992065429688</v>
          </cell>
          <cell r="AU10039">
            <v>27.069992065429688</v>
          </cell>
          <cell r="AV10039">
            <v>27.069992065429688</v>
          </cell>
          <cell r="AW10039">
            <v>27.069992065429688</v>
          </cell>
          <cell r="AX10039">
            <v>27.069992065429688</v>
          </cell>
        </row>
        <row r="10040">
          <cell r="B10040" t="str">
            <v>ABA.SH20200221-0414</v>
          </cell>
          <cell r="C10040" t="str">
            <v>ABA.SH20200221-0435</v>
          </cell>
          <cell r="D10040" t="str">
            <v>MASAN</v>
          </cell>
          <cell r="E10040" t="str">
            <v>KIM BANG</v>
          </cell>
          <cell r="F10040" t="str">
            <v>HA NAM</v>
          </cell>
          <cell r="G10040" t="str">
            <v>HA NAM</v>
          </cell>
          <cell r="H10040" t="str">
            <v>ME LINH</v>
          </cell>
          <cell r="I10040" t="str">
            <v>HA NOI</v>
          </cell>
          <cell r="J10040" t="str">
            <v>HA NOI</v>
          </cell>
          <cell r="K10040" t="str">
            <v>ABA.VH1712-480</v>
          </cell>
          <cell r="L10040" t="str">
            <v xml:space="preserve">NGÔ VĂN VINH </v>
          </cell>
          <cell r="M10040" t="str">
            <v>NULL</v>
          </cell>
          <cell r="N10040" t="str">
            <v>NULL</v>
          </cell>
          <cell r="O10040" t="str">
            <v>ABA.51D-19799</v>
          </cell>
          <cell r="P10040" t="str">
            <v>1.8_TON_1COMP</v>
          </cell>
          <cell r="Q10040" t="str">
            <v>ABA.1.8_TON_1COMP</v>
          </cell>
          <cell r="R10040" t="str">
            <v>ABA.ABA</v>
          </cell>
          <cell r="S10040" t="str">
            <v>ABA.ABA</v>
          </cell>
          <cell r="T10040" t="str">
            <v>21/02/2020</v>
          </cell>
          <cell r="U10040" t="str">
            <v>03:00:00</v>
          </cell>
          <cell r="V10040" t="str">
            <v>21/02/2020</v>
          </cell>
          <cell r="W10040" t="str">
            <v>05:30:43</v>
          </cell>
          <cell r="X10040" t="str">
            <v>21/02/2020</v>
          </cell>
          <cell r="Y10040" t="str">
            <v>03:00:00</v>
          </cell>
          <cell r="Z10040" t="str">
            <v>21/02/2020</v>
          </cell>
          <cell r="AA10040" t="str">
            <v>08:00:00</v>
          </cell>
          <cell r="AB10040" t="str">
            <v>ABA.1.8_TON_1COMP</v>
          </cell>
          <cell r="AC10040" t="str">
            <v>ABA.FRESH_MEAT_0-4</v>
          </cell>
          <cell r="AD10040">
            <v>0</v>
          </cell>
          <cell r="AE10040">
            <v>15</v>
          </cell>
          <cell r="AF10040">
            <v>108.34</v>
          </cell>
          <cell r="AG10040">
            <v>108.3399658203125</v>
          </cell>
          <cell r="AH10040" t="str">
            <v>ABA.ADCAD</v>
          </cell>
          <cell r="AI10040" t="str">
            <v>21/02/2020</v>
          </cell>
          <cell r="AJ10040" t="str">
            <v>ABA.APODD</v>
          </cell>
          <cell r="AK10040" t="str">
            <v>24/02/2020</v>
          </cell>
          <cell r="AL10040" t="str">
            <v>GREEN</v>
          </cell>
          <cell r="AM10040">
            <v>108.3399658203125</v>
          </cell>
          <cell r="AN10040">
            <v>108.3399658203125</v>
          </cell>
          <cell r="AO10040">
            <v>108.3399658203125</v>
          </cell>
          <cell r="AP10040" t="str">
            <v>TL</v>
          </cell>
          <cell r="AQ10040">
            <v>108.3399658203125</v>
          </cell>
          <cell r="AR10040">
            <v>108.3399658203125</v>
          </cell>
          <cell r="AS10040">
            <v>108.3399658203125</v>
          </cell>
          <cell r="AT10040">
            <v>108.3399658203125</v>
          </cell>
          <cell r="AU10040">
            <v>108.3399658203125</v>
          </cell>
          <cell r="AV10040">
            <v>108.3399658203125</v>
          </cell>
          <cell r="AW10040">
            <v>108.3399658203125</v>
          </cell>
          <cell r="AX10040">
            <v>108.3399658203125</v>
          </cell>
        </row>
        <row r="10041">
          <cell r="B10041" t="str">
            <v>ABA.SH20200221-0767</v>
          </cell>
          <cell r="C10041" t="str">
            <v>ABA.SH20200226-0057</v>
          </cell>
          <cell r="D10041" t="str">
            <v>MASAN</v>
          </cell>
          <cell r="E10041" t="str">
            <v>BINH TAN</v>
          </cell>
          <cell r="F10041" t="str">
            <v>HO CHI MINH</v>
          </cell>
          <cell r="G10041" t="str">
            <v>HO CHI MINH</v>
          </cell>
          <cell r="H10041" t="str">
            <v>7</v>
          </cell>
          <cell r="I10041" t="str">
            <v>HO CHI MINH</v>
          </cell>
          <cell r="J10041" t="str">
            <v>HO CHI MINH</v>
          </cell>
          <cell r="K10041" t="str">
            <v>ABA.8100235</v>
          </cell>
          <cell r="L10041" t="str">
            <v xml:space="preserve">TRẦN MINH CHÂU </v>
          </cell>
          <cell r="M10041" t="str">
            <v>NULL</v>
          </cell>
          <cell r="N10041" t="str">
            <v>NULL</v>
          </cell>
          <cell r="O10041" t="str">
            <v>ABA.51C-84910</v>
          </cell>
          <cell r="P10041" t="str">
            <v>1.8_TON_1COMP</v>
          </cell>
          <cell r="Q10041" t="str">
            <v>ABA.0.9_TON_1COMP</v>
          </cell>
          <cell r="R10041" t="str">
            <v>ABA.ABA</v>
          </cell>
          <cell r="S10041" t="str">
            <v>ABA.ABA</v>
          </cell>
          <cell r="T10041" t="str">
            <v>22/02/2020</v>
          </cell>
          <cell r="U10041" t="str">
            <v>02:00:00</v>
          </cell>
          <cell r="V10041" t="str">
            <v>22/02/2020</v>
          </cell>
          <cell r="W10041" t="str">
            <v>04:13:12</v>
          </cell>
          <cell r="X10041" t="str">
            <v>22/02/2020</v>
          </cell>
          <cell r="Y10041" t="str">
            <v>02:00:00</v>
          </cell>
          <cell r="Z10041" t="str">
            <v>22/02/2020</v>
          </cell>
          <cell r="AA10041" t="str">
            <v>13:00:00</v>
          </cell>
          <cell r="AB10041">
            <v>108.3399658203125</v>
          </cell>
          <cell r="AC10041" t="str">
            <v>ABA.FRESH_MEAT_0-4</v>
          </cell>
          <cell r="AD10041">
            <v>252</v>
          </cell>
          <cell r="AE10041">
            <v>7</v>
          </cell>
          <cell r="AF10041">
            <v>32.54</v>
          </cell>
          <cell r="AG10041">
            <v>32.53997802734375</v>
          </cell>
          <cell r="AH10041" t="str">
            <v>ABA.ADCAD</v>
          </cell>
          <cell r="AI10041" t="str">
            <v>24/02/2020</v>
          </cell>
          <cell r="AJ10041" t="str">
            <v>ABA.APODD</v>
          </cell>
          <cell r="AK10041" t="str">
            <v>29/02/2020</v>
          </cell>
          <cell r="AL10041" t="str">
            <v>GREEN</v>
          </cell>
          <cell r="AM10041" t="str">
            <v>123215</v>
          </cell>
          <cell r="AN10041" t="str">
            <v>123310</v>
          </cell>
          <cell r="AO10041" t="str">
            <v>95</v>
          </cell>
          <cell r="AP10041" t="str">
            <v>LTL</v>
          </cell>
          <cell r="AQ10041">
            <v>32.53997802734375</v>
          </cell>
          <cell r="AR10041">
            <v>32.53997802734375</v>
          </cell>
          <cell r="AS10041">
            <v>32.53997802734375</v>
          </cell>
          <cell r="AT10041">
            <v>32.53997802734375</v>
          </cell>
          <cell r="AU10041">
            <v>32.53997802734375</v>
          </cell>
          <cell r="AV10041">
            <v>32.53997802734375</v>
          </cell>
          <cell r="AW10041">
            <v>32.53997802734375</v>
          </cell>
          <cell r="AX10041">
            <v>32.53997802734375</v>
          </cell>
        </row>
        <row r="10042">
          <cell r="B10042" t="str">
            <v>ABA.SH20200102-1056</v>
          </cell>
          <cell r="C10042" t="str">
            <v>ABA.SH20200103-0090</v>
          </cell>
          <cell r="D10042" t="str">
            <v>MASAN</v>
          </cell>
          <cell r="E10042" t="str">
            <v>KIM BANG</v>
          </cell>
          <cell r="F10042" t="str">
            <v>HA NAM</v>
          </cell>
          <cell r="G10042" t="str">
            <v>HA NAM</v>
          </cell>
          <cell r="H10042" t="str">
            <v>DONG DA</v>
          </cell>
          <cell r="I10042" t="str">
            <v>HA NOI</v>
          </cell>
          <cell r="J10042" t="str">
            <v>HA NOI</v>
          </cell>
          <cell r="K10042" t="str">
            <v>ABA.VH1602-112</v>
          </cell>
          <cell r="L10042" t="str">
            <v xml:space="preserve">TRƯƠNG NGỌC HÀ </v>
          </cell>
          <cell r="M10042" t="str">
            <v>NULL</v>
          </cell>
          <cell r="N10042" t="str">
            <v>NULL</v>
          </cell>
          <cell r="O10042" t="str">
            <v>ABA.51C-73241</v>
          </cell>
          <cell r="P10042" t="str">
            <v>1_TON_1COMP</v>
          </cell>
          <cell r="Q10042" t="str">
            <v>ABA.1.8_TON_1COMP</v>
          </cell>
          <cell r="R10042" t="str">
            <v>ABA.ABA</v>
          </cell>
          <cell r="S10042" t="str">
            <v>ABA.ABA</v>
          </cell>
          <cell r="T10042" t="str">
            <v>03/01/2020</v>
          </cell>
          <cell r="U10042" t="str">
            <v>03:00:00</v>
          </cell>
          <cell r="V10042" t="str">
            <v>03/01/2020</v>
          </cell>
          <cell r="W10042" t="str">
            <v>05:07:51</v>
          </cell>
          <cell r="X10042" t="str">
            <v>03/01/2020</v>
          </cell>
          <cell r="Y10042" t="str">
            <v>03:00:00</v>
          </cell>
          <cell r="Z10042" t="str">
            <v>03/01/2020</v>
          </cell>
          <cell r="AA10042" t="str">
            <v>08:00:00</v>
          </cell>
          <cell r="AB10042" t="str">
            <v>ABA.1.8_TON_1COMP</v>
          </cell>
          <cell r="AC10042" t="str">
            <v>ABA.FRESH_MEAT_0-4</v>
          </cell>
          <cell r="AD10042">
            <v>0</v>
          </cell>
          <cell r="AE10042">
            <v>13</v>
          </cell>
          <cell r="AF10042">
            <v>71.17</v>
          </cell>
          <cell r="AG10042">
            <v>71.16998291015625</v>
          </cell>
          <cell r="AH10042" t="str">
            <v>ABA.ADCAD</v>
          </cell>
          <cell r="AI10042" t="str">
            <v>03/01/2020</v>
          </cell>
          <cell r="AJ10042" t="str">
            <v>ABA.APODD</v>
          </cell>
          <cell r="AK10042" t="str">
            <v>08/01/2020</v>
          </cell>
          <cell r="AL10042" t="str">
            <v>GREEN</v>
          </cell>
          <cell r="AM10042">
            <v>71.16998291015625</v>
          </cell>
          <cell r="AN10042">
            <v>71.16998291015625</v>
          </cell>
          <cell r="AO10042">
            <v>71.16998291015625</v>
          </cell>
          <cell r="AP10042" t="str">
            <v>TL</v>
          </cell>
          <cell r="AQ10042">
            <v>71.16998291015625</v>
          </cell>
          <cell r="AR10042">
            <v>71.16998291015625</v>
          </cell>
          <cell r="AS10042">
            <v>71.16998291015625</v>
          </cell>
          <cell r="AT10042">
            <v>71.16998291015625</v>
          </cell>
          <cell r="AU10042">
            <v>71.16998291015625</v>
          </cell>
          <cell r="AV10042">
            <v>71.16998291015625</v>
          </cell>
          <cell r="AW10042">
            <v>71.16998291015625</v>
          </cell>
          <cell r="AX10042">
            <v>71.16998291015625</v>
          </cell>
        </row>
        <row r="10043">
          <cell r="B10043" t="str">
            <v>ABA.SH20200204-0142</v>
          </cell>
          <cell r="C10043" t="str">
            <v>ABA.SH20200204-0175</v>
          </cell>
          <cell r="D10043" t="str">
            <v>MASAN</v>
          </cell>
          <cell r="E10043" t="str">
            <v>KIM BANG</v>
          </cell>
          <cell r="F10043" t="str">
            <v>HA NAM</v>
          </cell>
          <cell r="G10043" t="str">
            <v>HA NAM</v>
          </cell>
          <cell r="H10043" t="str">
            <v>DAN PHUONG</v>
          </cell>
          <cell r="I10043" t="str">
            <v>HA NOI</v>
          </cell>
          <cell r="J10043" t="str">
            <v>HA NOI</v>
          </cell>
          <cell r="K10043" t="str">
            <v>ABA.VH1804-620</v>
          </cell>
          <cell r="L10043" t="str">
            <v xml:space="preserve">NGUYỄN VĂN CÔNG </v>
          </cell>
          <cell r="M10043" t="str">
            <v>NULL</v>
          </cell>
          <cell r="N10043" t="str">
            <v>NULL</v>
          </cell>
          <cell r="O10043" t="str">
            <v>ABA.51D-40999</v>
          </cell>
          <cell r="P10043" t="str">
            <v>1.8_TON_2COMP</v>
          </cell>
          <cell r="Q10043" t="str">
            <v>ABA.1.8_TON_1COMP</v>
          </cell>
          <cell r="R10043" t="str">
            <v>ABA.ABA</v>
          </cell>
          <cell r="S10043" t="str">
            <v>ABA.ABA</v>
          </cell>
          <cell r="T10043" t="str">
            <v>04/02/2020</v>
          </cell>
          <cell r="U10043" t="str">
            <v>03:00:00</v>
          </cell>
          <cell r="V10043" t="str">
            <v>04/02/2020</v>
          </cell>
          <cell r="W10043" t="str">
            <v>05:32:09</v>
          </cell>
          <cell r="X10043" t="str">
            <v>04/02/2020</v>
          </cell>
          <cell r="Y10043" t="str">
            <v>03:00:00</v>
          </cell>
          <cell r="Z10043" t="str">
            <v>04/02/2020</v>
          </cell>
          <cell r="AA10043" t="str">
            <v>08:00:00</v>
          </cell>
          <cell r="AB10043" t="str">
            <v>ABA.1.8_TON_1COMP</v>
          </cell>
          <cell r="AC10043" t="str">
            <v>ABA.FRESH_MEAT_0-4</v>
          </cell>
          <cell r="AD10043">
            <v>0</v>
          </cell>
          <cell r="AE10043">
            <v>14</v>
          </cell>
          <cell r="AF10043">
            <v>116.34</v>
          </cell>
          <cell r="AG10043">
            <v>116.3399658203125</v>
          </cell>
          <cell r="AH10043" t="str">
            <v>ABA.ADCAD</v>
          </cell>
          <cell r="AI10043" t="str">
            <v>04/02/2020</v>
          </cell>
          <cell r="AJ10043" t="str">
            <v>ABA.APODD</v>
          </cell>
          <cell r="AK10043" t="str">
            <v>05/02/2020</v>
          </cell>
          <cell r="AL10043" t="str">
            <v>GREEN</v>
          </cell>
          <cell r="AM10043">
            <v>116.3399658203125</v>
          </cell>
          <cell r="AN10043">
            <v>116.3399658203125</v>
          </cell>
          <cell r="AO10043">
            <v>116.3399658203125</v>
          </cell>
          <cell r="AP10043" t="str">
            <v>TL</v>
          </cell>
          <cell r="AQ10043">
            <v>116.3399658203125</v>
          </cell>
          <cell r="AR10043">
            <v>116.3399658203125</v>
          </cell>
          <cell r="AS10043">
            <v>116.3399658203125</v>
          </cell>
          <cell r="AT10043">
            <v>116.3399658203125</v>
          </cell>
          <cell r="AU10043">
            <v>116.3399658203125</v>
          </cell>
          <cell r="AV10043">
            <v>116.3399658203125</v>
          </cell>
          <cell r="AW10043">
            <v>116.3399658203125</v>
          </cell>
          <cell r="AX10043">
            <v>116.3399658203125</v>
          </cell>
        </row>
        <row r="10044">
          <cell r="B10044" t="str">
            <v>ABA.SH20200213-0688</v>
          </cell>
          <cell r="C10044">
            <v>116.3399658203125</v>
          </cell>
          <cell r="D10044" t="str">
            <v>MASAN</v>
          </cell>
          <cell r="E10044" t="str">
            <v>BINH TAN</v>
          </cell>
          <cell r="F10044" t="str">
            <v>HO CHI MINH</v>
          </cell>
          <cell r="G10044" t="str">
            <v>HO CHI MINH</v>
          </cell>
          <cell r="H10044" t="str">
            <v>7</v>
          </cell>
          <cell r="I10044" t="str">
            <v>HO CHI MINH</v>
          </cell>
          <cell r="J10044" t="str">
            <v>HO CHI MINH</v>
          </cell>
          <cell r="K10044">
            <v>116.3399658203125</v>
          </cell>
          <cell r="L10044">
            <v>116.3399658203125</v>
          </cell>
          <cell r="M10044" t="str">
            <v>NULL</v>
          </cell>
          <cell r="N10044" t="str">
            <v>NULL</v>
          </cell>
          <cell r="O10044">
            <v>116.3399658203125</v>
          </cell>
          <cell r="P10044">
            <v>116.3399658203125</v>
          </cell>
          <cell r="Q10044" t="str">
            <v>ABA.0.9_TON_1COMP</v>
          </cell>
          <cell r="R10044" t="str">
            <v>ABA.ABA</v>
          </cell>
          <cell r="S10044" t="str">
            <v>ABA.ABA</v>
          </cell>
          <cell r="T10044" t="str">
            <v>07/01/2020</v>
          </cell>
          <cell r="U10044" t="str">
            <v>02:00:00</v>
          </cell>
          <cell r="V10044" t="str">
            <v>07/01/2020</v>
          </cell>
          <cell r="W10044" t="str">
            <v>04:00:00</v>
          </cell>
          <cell r="X10044" t="str">
            <v>07/01/2020</v>
          </cell>
          <cell r="Y10044" t="str">
            <v>02:00:00</v>
          </cell>
          <cell r="Z10044" t="str">
            <v>07/01/2020</v>
          </cell>
          <cell r="AA10044" t="str">
            <v>13:00:00</v>
          </cell>
          <cell r="AB10044">
            <v>116.3399658203125</v>
          </cell>
          <cell r="AC10044" t="str">
            <v>ABA.FRESH_MEAT_0-4</v>
          </cell>
          <cell r="AD10044">
            <v>7</v>
          </cell>
          <cell r="AE10044">
            <v>1</v>
          </cell>
          <cell r="AF10044">
            <v>15.08</v>
          </cell>
          <cell r="AG10044">
            <v>15.079994201660156</v>
          </cell>
          <cell r="AH10044">
            <v>15.079994201660156</v>
          </cell>
          <cell r="AI10044">
            <v>15.079994201660156</v>
          </cell>
          <cell r="AJ10044">
            <v>15.079994201660156</v>
          </cell>
          <cell r="AK10044">
            <v>15.079994201660156</v>
          </cell>
          <cell r="AL10044">
            <v>15.079994201660156</v>
          </cell>
          <cell r="AM10044">
            <v>15.079994201660156</v>
          </cell>
          <cell r="AN10044">
            <v>15.079994201660156</v>
          </cell>
          <cell r="AO10044">
            <v>15.079994201660156</v>
          </cell>
          <cell r="AP10044" t="str">
            <v>LTL</v>
          </cell>
          <cell r="AQ10044">
            <v>15.079994201660156</v>
          </cell>
          <cell r="AR10044">
            <v>15.079994201660156</v>
          </cell>
          <cell r="AS10044">
            <v>15.079994201660156</v>
          </cell>
          <cell r="AT10044">
            <v>15.079994201660156</v>
          </cell>
          <cell r="AU10044">
            <v>15.079994201660156</v>
          </cell>
          <cell r="AV10044">
            <v>15.079994201660156</v>
          </cell>
          <cell r="AW10044">
            <v>15.079994201660156</v>
          </cell>
          <cell r="AX10044">
            <v>15.079994201660156</v>
          </cell>
        </row>
        <row r="10045">
          <cell r="B10045" t="str">
            <v>ABA.SH20200204-0612</v>
          </cell>
          <cell r="C10045" t="str">
            <v>ABA.SH20200224-0036</v>
          </cell>
          <cell r="D10045" t="str">
            <v>MASAN</v>
          </cell>
          <cell r="E10045" t="str">
            <v>BINH TAN</v>
          </cell>
          <cell r="F10045" t="str">
            <v>HO CHI MINH</v>
          </cell>
          <cell r="G10045" t="str">
            <v>HO CHI MINH</v>
          </cell>
          <cell r="H10045" t="str">
            <v>7</v>
          </cell>
          <cell r="I10045" t="str">
            <v>HO CHI MINH</v>
          </cell>
          <cell r="J10045" t="str">
            <v>HO CHI MINH</v>
          </cell>
          <cell r="K10045" t="str">
            <v>ABA.VH1907-1307</v>
          </cell>
          <cell r="L10045" t="str">
            <v xml:space="preserve">NGUYỄN VĂN MẠNH </v>
          </cell>
          <cell r="M10045" t="str">
            <v>NULL</v>
          </cell>
          <cell r="N10045" t="str">
            <v>NULL</v>
          </cell>
          <cell r="O10045" t="str">
            <v>ABA.51C-88858</v>
          </cell>
          <cell r="P10045" t="str">
            <v>1.8_TON_2COMP</v>
          </cell>
          <cell r="Q10045" t="str">
            <v>ABA.0.9_TON_1COMP</v>
          </cell>
          <cell r="R10045" t="str">
            <v>ABA.ABA</v>
          </cell>
          <cell r="S10045" t="str">
            <v>ABA.ABA</v>
          </cell>
          <cell r="T10045" t="str">
            <v>05/02/2020</v>
          </cell>
          <cell r="U10045" t="str">
            <v>02:00:00</v>
          </cell>
          <cell r="V10045" t="str">
            <v>05/02/2020</v>
          </cell>
          <cell r="W10045" t="str">
            <v>04:12:53</v>
          </cell>
          <cell r="X10045" t="str">
            <v>05/02/2020</v>
          </cell>
          <cell r="Y10045" t="str">
            <v>02:00:00</v>
          </cell>
          <cell r="Z10045" t="str">
            <v>05/02/2020</v>
          </cell>
          <cell r="AA10045" t="str">
            <v>13:00:00</v>
          </cell>
          <cell r="AB10045">
            <v>15.079994201660156</v>
          </cell>
          <cell r="AC10045" t="str">
            <v>ABA.FRESH_MEAT_0-4</v>
          </cell>
          <cell r="AD10045">
            <v>182</v>
          </cell>
          <cell r="AE10045">
            <v>7</v>
          </cell>
          <cell r="AF10045">
            <v>24.51</v>
          </cell>
          <cell r="AG10045">
            <v>24.509994506835938</v>
          </cell>
          <cell r="AH10045" t="str">
            <v>ABA.ADCAD</v>
          </cell>
          <cell r="AI10045" t="str">
            <v>22/02/2020</v>
          </cell>
          <cell r="AJ10045" t="str">
            <v>ABA.APODD</v>
          </cell>
          <cell r="AK10045" t="str">
            <v>23/02/2020</v>
          </cell>
          <cell r="AL10045" t="str">
            <v>GREEN</v>
          </cell>
          <cell r="AM10045" t="str">
            <v>125673</v>
          </cell>
          <cell r="AN10045" t="str">
            <v>125767</v>
          </cell>
          <cell r="AO10045" t="str">
            <v>94</v>
          </cell>
          <cell r="AP10045" t="str">
            <v>LTL</v>
          </cell>
          <cell r="AQ10045">
            <v>24.509994506835938</v>
          </cell>
          <cell r="AR10045">
            <v>24.509994506835938</v>
          </cell>
          <cell r="AS10045">
            <v>24.509994506835938</v>
          </cell>
          <cell r="AT10045">
            <v>24.509994506835938</v>
          </cell>
          <cell r="AU10045">
            <v>24.509994506835938</v>
          </cell>
          <cell r="AV10045">
            <v>24.509994506835938</v>
          </cell>
          <cell r="AW10045">
            <v>24.509994506835938</v>
          </cell>
          <cell r="AX10045">
            <v>24.509994506835938</v>
          </cell>
        </row>
        <row r="10046">
          <cell r="B10046" t="str">
            <v>ABA.SH20200204-0604</v>
          </cell>
          <cell r="C10046" t="str">
            <v>ABA.SH20200223-0196</v>
          </cell>
          <cell r="D10046" t="str">
            <v>MASAN</v>
          </cell>
          <cell r="E10046" t="str">
            <v>BINH TAN</v>
          </cell>
          <cell r="F10046" t="str">
            <v>HO CHI MINH</v>
          </cell>
          <cell r="G10046" t="str">
            <v>HO CHI MINH</v>
          </cell>
          <cell r="H10046" t="str">
            <v>THU DAU MOT</v>
          </cell>
          <cell r="I10046" t="str">
            <v>BINH DUONG</v>
          </cell>
          <cell r="J10046" t="str">
            <v>BINH DUONG</v>
          </cell>
          <cell r="K10046" t="str">
            <v>ABA.8100218</v>
          </cell>
          <cell r="L10046" t="str">
            <v xml:space="preserve">ĐẶNG THANH HƯNG </v>
          </cell>
          <cell r="M10046" t="str">
            <v>NULL</v>
          </cell>
          <cell r="N10046" t="str">
            <v>NULL</v>
          </cell>
          <cell r="O10046" t="str">
            <v>ABA.51C-87945</v>
          </cell>
          <cell r="P10046" t="str">
            <v>1.8_TON_2COMP</v>
          </cell>
          <cell r="Q10046" t="str">
            <v>ABA.0.9_TON_1COMP</v>
          </cell>
          <cell r="R10046" t="str">
            <v>ABA.ABA</v>
          </cell>
          <cell r="S10046" t="str">
            <v>ABA.ABA</v>
          </cell>
          <cell r="T10046" t="str">
            <v>05/02/2020</v>
          </cell>
          <cell r="U10046" t="str">
            <v>02:00:00</v>
          </cell>
          <cell r="V10046" t="str">
            <v>05/02/2020</v>
          </cell>
          <cell r="W10046" t="str">
            <v>04:25:01</v>
          </cell>
          <cell r="X10046" t="str">
            <v>05/02/2020</v>
          </cell>
          <cell r="Y10046" t="str">
            <v>02:00:00</v>
          </cell>
          <cell r="Z10046" t="str">
            <v>05/02/2020</v>
          </cell>
          <cell r="AA10046" t="str">
            <v>13:00:00</v>
          </cell>
          <cell r="AB10046">
            <v>24.509994506835938</v>
          </cell>
          <cell r="AC10046" t="str">
            <v>ABA.FRESH_MEAT_0-4</v>
          </cell>
          <cell r="AD10046">
            <v>42</v>
          </cell>
          <cell r="AE10046">
            <v>3</v>
          </cell>
          <cell r="AF10046">
            <v>64.66</v>
          </cell>
          <cell r="AG10046">
            <v>64.65997314453125</v>
          </cell>
          <cell r="AH10046" t="str">
            <v>ABA.ADCAD</v>
          </cell>
          <cell r="AI10046" t="str">
            <v>22/02/2020</v>
          </cell>
          <cell r="AJ10046">
            <v>64.65997314453125</v>
          </cell>
          <cell r="AK10046">
            <v>64.65997314453125</v>
          </cell>
          <cell r="AL10046" t="str">
            <v>GREEN</v>
          </cell>
          <cell r="AM10046">
            <v>64.65997314453125</v>
          </cell>
          <cell r="AN10046">
            <v>64.65997314453125</v>
          </cell>
          <cell r="AO10046">
            <v>64.65997314453125</v>
          </cell>
          <cell r="AP10046" t="str">
            <v>LTL</v>
          </cell>
          <cell r="AQ10046">
            <v>64.65997314453125</v>
          </cell>
          <cell r="AR10046">
            <v>64.65997314453125</v>
          </cell>
          <cell r="AS10046">
            <v>64.65997314453125</v>
          </cell>
          <cell r="AT10046">
            <v>64.65997314453125</v>
          </cell>
          <cell r="AU10046">
            <v>64.65997314453125</v>
          </cell>
          <cell r="AV10046">
            <v>64.65997314453125</v>
          </cell>
          <cell r="AW10046">
            <v>64.65997314453125</v>
          </cell>
          <cell r="AX10046">
            <v>64.65997314453125</v>
          </cell>
        </row>
        <row r="10047">
          <cell r="B10047" t="str">
            <v>ABA.SH20200226-0817</v>
          </cell>
          <cell r="C10047" t="str">
            <v>ABA.SH20200301-0043</v>
          </cell>
          <cell r="D10047" t="str">
            <v>MASAN</v>
          </cell>
          <cell r="E10047" t="str">
            <v>BINH TAN</v>
          </cell>
          <cell r="F10047" t="str">
            <v>HO CHI MINH</v>
          </cell>
          <cell r="G10047" t="str">
            <v>HO CHI MINH</v>
          </cell>
          <cell r="H10047" t="str">
            <v>9</v>
          </cell>
          <cell r="I10047" t="str">
            <v>HO CHI MINH</v>
          </cell>
          <cell r="J10047" t="str">
            <v>HO CHI MINH</v>
          </cell>
          <cell r="K10047" t="str">
            <v>ABA.8100205</v>
          </cell>
          <cell r="L10047" t="str">
            <v xml:space="preserve">TRẦN VĂN ĐỨC </v>
          </cell>
          <cell r="M10047" t="str">
            <v>NULL</v>
          </cell>
          <cell r="N10047" t="str">
            <v>NULL</v>
          </cell>
          <cell r="O10047" t="str">
            <v>ABA.51C-65850</v>
          </cell>
          <cell r="P10047" t="str">
            <v>1.8_TON_1COMP</v>
          </cell>
          <cell r="Q10047" t="str">
            <v>ABA.0.9_TON_1COMP</v>
          </cell>
          <cell r="R10047" t="str">
            <v>ABA.ABA</v>
          </cell>
          <cell r="S10047" t="str">
            <v>ABA.ABA</v>
          </cell>
          <cell r="T10047" t="str">
            <v>27/02/2020</v>
          </cell>
          <cell r="U10047" t="str">
            <v>00:00:00</v>
          </cell>
          <cell r="V10047" t="str">
            <v>27/02/2020</v>
          </cell>
          <cell r="W10047" t="str">
            <v>05:18:35</v>
          </cell>
          <cell r="X10047" t="str">
            <v>27/02/2020</v>
          </cell>
          <cell r="Y10047" t="str">
            <v>00:00:00</v>
          </cell>
          <cell r="Z10047" t="str">
            <v>27/02/2020</v>
          </cell>
          <cell r="AA10047" t="str">
            <v>07:00:00</v>
          </cell>
          <cell r="AB10047">
            <v>64.65997314453125</v>
          </cell>
          <cell r="AC10047" t="str">
            <v>ABA.CHILLED_FOOD_0-5,ABA.FRESH_MEAT_0-4</v>
          </cell>
          <cell r="AD10047">
            <v>137</v>
          </cell>
          <cell r="AE10047">
            <v>11</v>
          </cell>
          <cell r="AF10047">
            <v>93.99</v>
          </cell>
          <cell r="AG10047">
            <v>93.989990234375</v>
          </cell>
          <cell r="AH10047" t="str">
            <v>ABA.ADCAD</v>
          </cell>
          <cell r="AI10047" t="str">
            <v>29/02/2020</v>
          </cell>
          <cell r="AJ10047" t="str">
            <v>ABA.APODD</v>
          </cell>
          <cell r="AK10047" t="str">
            <v>29/02/2020</v>
          </cell>
          <cell r="AL10047" t="str">
            <v>GREEN</v>
          </cell>
          <cell r="AM10047" t="str">
            <v>191848</v>
          </cell>
          <cell r="AN10047" t="str">
            <v>191998</v>
          </cell>
          <cell r="AO10047" t="str">
            <v>150</v>
          </cell>
          <cell r="AP10047" t="str">
            <v>LTL</v>
          </cell>
          <cell r="AQ10047">
            <v>93.989990234375</v>
          </cell>
          <cell r="AR10047">
            <v>93.989990234375</v>
          </cell>
          <cell r="AS10047">
            <v>93.989990234375</v>
          </cell>
          <cell r="AT10047">
            <v>93.989990234375</v>
          </cell>
          <cell r="AU10047">
            <v>93.989990234375</v>
          </cell>
          <cell r="AV10047">
            <v>93.989990234375</v>
          </cell>
          <cell r="AW10047">
            <v>93.989990234375</v>
          </cell>
          <cell r="AX10047">
            <v>93.989990234375</v>
          </cell>
        </row>
        <row r="10048">
          <cell r="B10048" t="str">
            <v>ABA.SH20200203-0076</v>
          </cell>
          <cell r="C10048" t="str">
            <v>ABA.SH20200203-0111</v>
          </cell>
          <cell r="D10048" t="str">
            <v>MASAN</v>
          </cell>
          <cell r="E10048" t="str">
            <v>KIM BANG</v>
          </cell>
          <cell r="F10048" t="str">
            <v>HA NAM</v>
          </cell>
          <cell r="G10048" t="str">
            <v>HA NAM</v>
          </cell>
          <cell r="H10048" t="str">
            <v>THANH XUAN</v>
          </cell>
          <cell r="I10048" t="str">
            <v>HA NOI</v>
          </cell>
          <cell r="J10048" t="str">
            <v>HA NOI</v>
          </cell>
          <cell r="K10048" t="str">
            <v>ABA.VH1812-918</v>
          </cell>
          <cell r="L10048" t="str">
            <v xml:space="preserve">TRẦN THÀNH LONG </v>
          </cell>
          <cell r="M10048" t="str">
            <v>NULL</v>
          </cell>
          <cell r="N10048" t="str">
            <v>NULL</v>
          </cell>
          <cell r="O10048" t="str">
            <v>ABA.51C-73141</v>
          </cell>
          <cell r="P10048" t="str">
            <v>1.8_TON_1COMP</v>
          </cell>
          <cell r="Q10048" t="str">
            <v>ABA.1.8_TON_1COMP</v>
          </cell>
          <cell r="R10048" t="str">
            <v>ABA.ABA</v>
          </cell>
          <cell r="S10048" t="str">
            <v>ABA.ABA</v>
          </cell>
          <cell r="T10048" t="str">
            <v>03/02/2020</v>
          </cell>
          <cell r="U10048" t="str">
            <v>03:00:00</v>
          </cell>
          <cell r="V10048" t="str">
            <v>03/02/2020</v>
          </cell>
          <cell r="W10048" t="str">
            <v>05:09:46</v>
          </cell>
          <cell r="X10048" t="str">
            <v>03/02/2020</v>
          </cell>
          <cell r="Y10048" t="str">
            <v>03:00:00</v>
          </cell>
          <cell r="Z10048" t="str">
            <v>03/02/2020</v>
          </cell>
          <cell r="AA10048" t="str">
            <v>08:00:00</v>
          </cell>
          <cell r="AB10048" t="str">
            <v>ABA.1.8_TON_1COMP</v>
          </cell>
          <cell r="AC10048" t="str">
            <v>ABA.FRESH_MEAT_0-4</v>
          </cell>
          <cell r="AD10048">
            <v>0</v>
          </cell>
          <cell r="AE10048">
            <v>18</v>
          </cell>
          <cell r="AF10048">
            <v>75.010000000000005</v>
          </cell>
          <cell r="AG10048">
            <v>75.00994873046875</v>
          </cell>
          <cell r="AH10048" t="str">
            <v>ABA.ADCAD</v>
          </cell>
          <cell r="AI10048" t="str">
            <v>03/02/2020</v>
          </cell>
          <cell r="AJ10048" t="str">
            <v>ABA.APODD</v>
          </cell>
          <cell r="AK10048" t="str">
            <v>05/02/2020</v>
          </cell>
          <cell r="AL10048" t="str">
            <v>GREEN</v>
          </cell>
          <cell r="AM10048">
            <v>75.00994873046875</v>
          </cell>
          <cell r="AN10048">
            <v>75.00994873046875</v>
          </cell>
          <cell r="AO10048">
            <v>75.00994873046875</v>
          </cell>
          <cell r="AP10048" t="str">
            <v>TL</v>
          </cell>
          <cell r="AQ10048">
            <v>75.00994873046875</v>
          </cell>
          <cell r="AR10048">
            <v>75.00994873046875</v>
          </cell>
          <cell r="AS10048">
            <v>75.00994873046875</v>
          </cell>
          <cell r="AT10048">
            <v>75.00994873046875</v>
          </cell>
          <cell r="AU10048">
            <v>75.00994873046875</v>
          </cell>
          <cell r="AV10048">
            <v>75.00994873046875</v>
          </cell>
          <cell r="AW10048">
            <v>75.00994873046875</v>
          </cell>
          <cell r="AX10048">
            <v>75.00994873046875</v>
          </cell>
        </row>
        <row r="10049">
          <cell r="B10049" t="str">
            <v>ABA.SH20200203-0921</v>
          </cell>
          <cell r="C10049" t="str">
            <v>ABA.SH20200204-0281</v>
          </cell>
          <cell r="D10049" t="str">
            <v>MASAN</v>
          </cell>
          <cell r="E10049" t="str">
            <v>BINH TAN</v>
          </cell>
          <cell r="F10049" t="str">
            <v>HO CHI MINH</v>
          </cell>
          <cell r="G10049" t="str">
            <v>HO CHI MINH</v>
          </cell>
          <cell r="H10049" t="str">
            <v>CU CHI</v>
          </cell>
          <cell r="I10049" t="str">
            <v>HO CHI MINH</v>
          </cell>
          <cell r="J10049" t="str">
            <v>HO CHI MINH</v>
          </cell>
          <cell r="K10049" t="str">
            <v>ABA.8100208</v>
          </cell>
          <cell r="L10049" t="str">
            <v xml:space="preserve">ĐẶNG BÁ HIỆP </v>
          </cell>
          <cell r="M10049" t="str">
            <v>NULL</v>
          </cell>
          <cell r="N10049" t="str">
            <v>NULL</v>
          </cell>
          <cell r="O10049" t="str">
            <v>ABA.51D-19142</v>
          </cell>
          <cell r="P10049" t="str">
            <v>1.8_TON_1COMP</v>
          </cell>
          <cell r="Q10049" t="str">
            <v>ABA.0.9_TON_1COMP</v>
          </cell>
          <cell r="R10049" t="str">
            <v>ABA.ABA</v>
          </cell>
          <cell r="S10049" t="str">
            <v>ABA.ABA</v>
          </cell>
          <cell r="T10049" t="str">
            <v>04/02/2020</v>
          </cell>
          <cell r="U10049" t="str">
            <v>02:00:00</v>
          </cell>
          <cell r="V10049" t="str">
            <v>04/02/2020</v>
          </cell>
          <cell r="W10049" t="str">
            <v>04:00:00</v>
          </cell>
          <cell r="X10049" t="str">
            <v>04/02/2020</v>
          </cell>
          <cell r="Y10049" t="str">
            <v>02:00:00</v>
          </cell>
          <cell r="Z10049" t="str">
            <v>04/02/2020</v>
          </cell>
          <cell r="AA10049" t="str">
            <v>13:00:00</v>
          </cell>
          <cell r="AB10049">
            <v>75.00994873046875</v>
          </cell>
          <cell r="AC10049" t="str">
            <v>ABA.FRESH_MEAT_0-4</v>
          </cell>
          <cell r="AD10049">
            <v>28</v>
          </cell>
          <cell r="AE10049">
            <v>1</v>
          </cell>
          <cell r="AF10049">
            <v>39.299999999999997</v>
          </cell>
          <cell r="AG10049">
            <v>39.29998779296875</v>
          </cell>
          <cell r="AH10049" t="str">
            <v>ABA.ADCAD</v>
          </cell>
          <cell r="AI10049" t="str">
            <v>04/02/2020</v>
          </cell>
          <cell r="AJ10049" t="str">
            <v>ABA.APODD</v>
          </cell>
          <cell r="AK10049" t="str">
            <v>21/02/2020</v>
          </cell>
          <cell r="AL10049" t="str">
            <v>GREEN</v>
          </cell>
          <cell r="AM10049" t="str">
            <v>123595</v>
          </cell>
          <cell r="AN10049" t="str">
            <v>122812</v>
          </cell>
          <cell r="AO10049">
            <v>39.29998779296875</v>
          </cell>
          <cell r="AP10049" t="str">
            <v>LTL</v>
          </cell>
          <cell r="AQ10049">
            <v>39.29998779296875</v>
          </cell>
          <cell r="AR10049">
            <v>39.29998779296875</v>
          </cell>
          <cell r="AS10049">
            <v>39.29998779296875</v>
          </cell>
          <cell r="AT10049">
            <v>39.29998779296875</v>
          </cell>
          <cell r="AU10049">
            <v>39.29998779296875</v>
          </cell>
          <cell r="AV10049">
            <v>39.29998779296875</v>
          </cell>
          <cell r="AW10049">
            <v>39.29998779296875</v>
          </cell>
          <cell r="AX10049">
            <v>39.29998779296875</v>
          </cell>
        </row>
        <row r="10050">
          <cell r="B10050" t="str">
            <v>ABA.SH20200224-0267</v>
          </cell>
          <cell r="C10050" t="str">
            <v>ABA.SH20200224-0418</v>
          </cell>
          <cell r="D10050" t="str">
            <v>MASAN</v>
          </cell>
          <cell r="E10050" t="str">
            <v>KIM BANG</v>
          </cell>
          <cell r="F10050" t="str">
            <v>HA NAM</v>
          </cell>
          <cell r="G10050" t="str">
            <v>HA NAM</v>
          </cell>
          <cell r="H10050" t="str">
            <v>BAC NINH</v>
          </cell>
          <cell r="I10050" t="str">
            <v>BAC NINH</v>
          </cell>
          <cell r="J10050" t="str">
            <v>BAC NINH</v>
          </cell>
          <cell r="K10050" t="str">
            <v>ABA.VH1904-1059</v>
          </cell>
          <cell r="L10050" t="str">
            <v xml:space="preserve">DƯƠNG VĂN CHUẨN </v>
          </cell>
          <cell r="M10050" t="str">
            <v>NULL</v>
          </cell>
          <cell r="N10050" t="str">
            <v>NULL</v>
          </cell>
          <cell r="O10050" t="str">
            <v>ABA.51D-40846</v>
          </cell>
          <cell r="P10050" t="str">
            <v>1.8_TON_2COMP</v>
          </cell>
          <cell r="Q10050" t="str">
            <v>ABA.1.8_TON_1COMP</v>
          </cell>
          <cell r="R10050" t="str">
            <v>ABA.ABA</v>
          </cell>
          <cell r="S10050" t="str">
            <v>ABA.ABA</v>
          </cell>
          <cell r="T10050" t="str">
            <v>23/02/2020</v>
          </cell>
          <cell r="U10050" t="str">
            <v>03:00:00</v>
          </cell>
          <cell r="V10050" t="str">
            <v>23/02/2020</v>
          </cell>
          <cell r="W10050" t="str">
            <v>05:02:12</v>
          </cell>
          <cell r="X10050" t="str">
            <v>23/02/2020</v>
          </cell>
          <cell r="Y10050" t="str">
            <v>03:00:00</v>
          </cell>
          <cell r="Z10050" t="str">
            <v>23/02/2020</v>
          </cell>
          <cell r="AA10050" t="str">
            <v>08:00:00</v>
          </cell>
          <cell r="AB10050" t="str">
            <v>ABA.1.8_TON_1COMP</v>
          </cell>
          <cell r="AC10050" t="str">
            <v>ABA.FRESH_MEAT_0-4</v>
          </cell>
          <cell r="AD10050">
            <v>0</v>
          </cell>
          <cell r="AE10050">
            <v>2</v>
          </cell>
          <cell r="AF10050">
            <v>95.08</v>
          </cell>
          <cell r="AG10050">
            <v>95.0799560546875</v>
          </cell>
          <cell r="AH10050" t="str">
            <v>ABA.ADCAD</v>
          </cell>
          <cell r="AI10050" t="str">
            <v>24/02/2020</v>
          </cell>
          <cell r="AJ10050" t="str">
            <v>ABA.APODD</v>
          </cell>
          <cell r="AK10050" t="str">
            <v>27/02/2020</v>
          </cell>
          <cell r="AL10050" t="str">
            <v>GREEN</v>
          </cell>
          <cell r="AM10050">
            <v>95.0799560546875</v>
          </cell>
          <cell r="AN10050">
            <v>95.0799560546875</v>
          </cell>
          <cell r="AO10050">
            <v>95.0799560546875</v>
          </cell>
          <cell r="AP10050" t="str">
            <v>TL</v>
          </cell>
          <cell r="AQ10050">
            <v>95.0799560546875</v>
          </cell>
          <cell r="AR10050">
            <v>95.0799560546875</v>
          </cell>
          <cell r="AS10050">
            <v>95.0799560546875</v>
          </cell>
          <cell r="AT10050">
            <v>95.0799560546875</v>
          </cell>
          <cell r="AU10050">
            <v>95.0799560546875</v>
          </cell>
          <cell r="AV10050">
            <v>95.0799560546875</v>
          </cell>
          <cell r="AW10050">
            <v>95.0799560546875</v>
          </cell>
          <cell r="AX10050">
            <v>95.0799560546875</v>
          </cell>
        </row>
        <row r="10051">
          <cell r="B10051" t="str">
            <v>ABA.SH20200225-1004</v>
          </cell>
          <cell r="C10051" t="str">
            <v>ABA.SH20200227-0223</v>
          </cell>
          <cell r="D10051" t="str">
            <v>MASAN</v>
          </cell>
          <cell r="E10051" t="str">
            <v>KIM BANG</v>
          </cell>
          <cell r="F10051" t="str">
            <v>HA NAM</v>
          </cell>
          <cell r="G10051" t="str">
            <v>HA NAM</v>
          </cell>
          <cell r="H10051" t="str">
            <v>TAY HO</v>
          </cell>
          <cell r="I10051" t="str">
            <v>HA NOI</v>
          </cell>
          <cell r="J10051" t="str">
            <v>HA NOI</v>
          </cell>
          <cell r="K10051" t="str">
            <v>ABA.VH1804-622</v>
          </cell>
          <cell r="L10051" t="str">
            <v xml:space="preserve">LÊ ANH THIỆN </v>
          </cell>
          <cell r="M10051" t="str">
            <v>NULL</v>
          </cell>
          <cell r="N10051" t="str">
            <v>NULL</v>
          </cell>
          <cell r="O10051" t="str">
            <v>ABA.51D-40995</v>
          </cell>
          <cell r="P10051" t="str">
            <v>1.8_TON_2COMP</v>
          </cell>
          <cell r="Q10051" t="str">
            <v>ABA.1.8_TON_1COMP</v>
          </cell>
          <cell r="R10051" t="str">
            <v>ABA.ABA</v>
          </cell>
          <cell r="S10051" t="str">
            <v>ABA.ABA</v>
          </cell>
          <cell r="T10051" t="str">
            <v>26/02/2020</v>
          </cell>
          <cell r="U10051" t="str">
            <v>03:00:00</v>
          </cell>
          <cell r="V10051" t="str">
            <v>26/02/2020</v>
          </cell>
          <cell r="W10051" t="str">
            <v>05:11:00</v>
          </cell>
          <cell r="X10051" t="str">
            <v>26/02/2020</v>
          </cell>
          <cell r="Y10051" t="str">
            <v>03:00:00</v>
          </cell>
          <cell r="Z10051" t="str">
            <v>26/02/2020</v>
          </cell>
          <cell r="AA10051" t="str">
            <v>08:00:00</v>
          </cell>
          <cell r="AB10051" t="str">
            <v>ABA.1.8_TON_1COMP</v>
          </cell>
          <cell r="AC10051" t="str">
            <v>ABA.FRESH_MEAT_0-4</v>
          </cell>
          <cell r="AD10051">
            <v>0</v>
          </cell>
          <cell r="AE10051">
            <v>12</v>
          </cell>
          <cell r="AF10051">
            <v>80.290000000000006</v>
          </cell>
          <cell r="AG10051">
            <v>80.28997802734375</v>
          </cell>
          <cell r="AH10051" t="str">
            <v>ABA.ADCAD</v>
          </cell>
          <cell r="AI10051" t="str">
            <v>27/02/2020</v>
          </cell>
          <cell r="AJ10051" t="str">
            <v>ABA.APODD</v>
          </cell>
          <cell r="AK10051" t="str">
            <v>28/02/2020</v>
          </cell>
          <cell r="AL10051" t="str">
            <v>GREEN</v>
          </cell>
          <cell r="AM10051">
            <v>80.28997802734375</v>
          </cell>
          <cell r="AN10051">
            <v>80.28997802734375</v>
          </cell>
          <cell r="AO10051">
            <v>80.28997802734375</v>
          </cell>
          <cell r="AP10051" t="str">
            <v>TL</v>
          </cell>
          <cell r="AQ10051">
            <v>80.28997802734375</v>
          </cell>
          <cell r="AR10051">
            <v>80.28997802734375</v>
          </cell>
          <cell r="AS10051">
            <v>80.28997802734375</v>
          </cell>
          <cell r="AT10051">
            <v>80.28997802734375</v>
          </cell>
          <cell r="AU10051">
            <v>80.28997802734375</v>
          </cell>
          <cell r="AV10051">
            <v>80.28997802734375</v>
          </cell>
          <cell r="AW10051">
            <v>80.28997802734375</v>
          </cell>
          <cell r="AX10051">
            <v>80.28997802734375</v>
          </cell>
        </row>
        <row r="10052">
          <cell r="B10052" t="str">
            <v>ABA.SH20200218-0206</v>
          </cell>
          <cell r="C10052" t="str">
            <v>ABA.SH20200218-0239</v>
          </cell>
          <cell r="D10052" t="str">
            <v>MASAN</v>
          </cell>
          <cell r="E10052" t="str">
            <v>KIM BANG</v>
          </cell>
          <cell r="F10052" t="str">
            <v>HA NAM</v>
          </cell>
          <cell r="G10052" t="str">
            <v>HA NAM</v>
          </cell>
          <cell r="H10052" t="str">
            <v>HOAI DUC</v>
          </cell>
          <cell r="I10052" t="str">
            <v>HA NOI</v>
          </cell>
          <cell r="J10052" t="str">
            <v>HA NOI</v>
          </cell>
          <cell r="K10052" t="str">
            <v>ABA.VH1904-1075</v>
          </cell>
          <cell r="L10052" t="str">
            <v xml:space="preserve">TRẦN CHÍ DŨNG </v>
          </cell>
          <cell r="M10052" t="str">
            <v>NULL</v>
          </cell>
          <cell r="N10052" t="str">
            <v>NULL</v>
          </cell>
          <cell r="O10052" t="str">
            <v>ABA.51C-87903</v>
          </cell>
          <cell r="P10052" t="str">
            <v>1.8_TON_2COMP</v>
          </cell>
          <cell r="Q10052" t="str">
            <v>ABA.1.8_TON_1COMP</v>
          </cell>
          <cell r="R10052" t="str">
            <v>ABA.ABA</v>
          </cell>
          <cell r="S10052" t="str">
            <v>ABA.ABA</v>
          </cell>
          <cell r="T10052" t="str">
            <v>18/02/2020</v>
          </cell>
          <cell r="U10052" t="str">
            <v>08:30:00</v>
          </cell>
          <cell r="V10052" t="str">
            <v>18/02/2020</v>
          </cell>
          <cell r="W10052" t="str">
            <v>11:54:54</v>
          </cell>
          <cell r="X10052" t="str">
            <v>18/02/2020</v>
          </cell>
          <cell r="Y10052" t="str">
            <v>08:30:00</v>
          </cell>
          <cell r="Z10052" t="str">
            <v>18/02/2020</v>
          </cell>
          <cell r="AA10052" t="str">
            <v>17:00:00</v>
          </cell>
          <cell r="AB10052" t="str">
            <v>ABA.1.8_TON_1COMP</v>
          </cell>
          <cell r="AC10052" t="str">
            <v>ABA.FROZEN_MEAT_-18</v>
          </cell>
          <cell r="AD10052">
            <v>0</v>
          </cell>
          <cell r="AE10052">
            <v>12</v>
          </cell>
          <cell r="AF10052">
            <v>91.81</v>
          </cell>
          <cell r="AG10052">
            <v>91.80999755859375</v>
          </cell>
          <cell r="AH10052" t="str">
            <v>ABA.ADCAD</v>
          </cell>
          <cell r="AI10052" t="str">
            <v>18/02/2020</v>
          </cell>
          <cell r="AJ10052" t="str">
            <v>ABA.APODD</v>
          </cell>
          <cell r="AK10052" t="str">
            <v>19/02/2020</v>
          </cell>
          <cell r="AL10052" t="str">
            <v>GREEN</v>
          </cell>
          <cell r="AM10052">
            <v>91.80999755859375</v>
          </cell>
          <cell r="AN10052">
            <v>91.80999755859375</v>
          </cell>
          <cell r="AO10052">
            <v>91.80999755859375</v>
          </cell>
          <cell r="AP10052" t="str">
            <v>TL</v>
          </cell>
          <cell r="AQ10052">
            <v>91.80999755859375</v>
          </cell>
          <cell r="AR10052">
            <v>91.80999755859375</v>
          </cell>
          <cell r="AS10052">
            <v>91.80999755859375</v>
          </cell>
          <cell r="AT10052">
            <v>91.80999755859375</v>
          </cell>
          <cell r="AU10052">
            <v>91.80999755859375</v>
          </cell>
          <cell r="AV10052">
            <v>91.80999755859375</v>
          </cell>
          <cell r="AW10052">
            <v>91.80999755859375</v>
          </cell>
          <cell r="AX10052">
            <v>91.80999755859375</v>
          </cell>
        </row>
        <row r="10053">
          <cell r="B10053" t="str">
            <v>ABA.SH20200220-0178</v>
          </cell>
          <cell r="C10053" t="str">
            <v>ABA.SH20200222-0031</v>
          </cell>
          <cell r="D10053" t="str">
            <v>MASAN</v>
          </cell>
          <cell r="E10053" t="str">
            <v>BINH TAN</v>
          </cell>
          <cell r="F10053" t="str">
            <v>HO CHI MINH</v>
          </cell>
          <cell r="G10053" t="str">
            <v>HO CHI MINH</v>
          </cell>
          <cell r="H10053" t="str">
            <v>BINH THANH</v>
          </cell>
          <cell r="I10053" t="str">
            <v>HO CHI MINH</v>
          </cell>
          <cell r="J10053" t="str">
            <v>HO CHI MINH</v>
          </cell>
          <cell r="K10053" t="str">
            <v>ABA.8100222</v>
          </cell>
          <cell r="L10053" t="str">
            <v xml:space="preserve">TIÊU THẾ HUY </v>
          </cell>
          <cell r="M10053" t="str">
            <v>NULL</v>
          </cell>
          <cell r="N10053" t="str">
            <v>NULL</v>
          </cell>
          <cell r="O10053" t="str">
            <v>ABA.51C-96660</v>
          </cell>
          <cell r="P10053" t="str">
            <v>1.8_TON_1COMP</v>
          </cell>
          <cell r="Q10053" t="str">
            <v>ABA.0.9_TON_1COMP</v>
          </cell>
          <cell r="R10053" t="str">
            <v>ABA.ABA</v>
          </cell>
          <cell r="S10053" t="str">
            <v>ABA.ABA</v>
          </cell>
          <cell r="T10053" t="str">
            <v>20/02/2020</v>
          </cell>
          <cell r="U10053" t="str">
            <v>02:00:00</v>
          </cell>
          <cell r="V10053" t="str">
            <v>20/02/2020</v>
          </cell>
          <cell r="W10053" t="str">
            <v>04:18:43</v>
          </cell>
          <cell r="X10053" t="str">
            <v>20/02/2020</v>
          </cell>
          <cell r="Y10053" t="str">
            <v>02:00:00</v>
          </cell>
          <cell r="Z10053" t="str">
            <v>20/02/2020</v>
          </cell>
          <cell r="AA10053" t="str">
            <v>13:00:00</v>
          </cell>
          <cell r="AB10053">
            <v>91.80999755859375</v>
          </cell>
          <cell r="AC10053" t="str">
            <v>ABA.FRESH_MEAT_0-4</v>
          </cell>
          <cell r="AD10053">
            <v>329</v>
          </cell>
          <cell r="AE10053">
            <v>13</v>
          </cell>
          <cell r="AF10053">
            <v>35.020000000000003</v>
          </cell>
          <cell r="AG10053">
            <v>35.019989013671875</v>
          </cell>
          <cell r="AH10053" t="str">
            <v>ABA.ADCAD</v>
          </cell>
          <cell r="AI10053" t="str">
            <v>21/02/2020</v>
          </cell>
          <cell r="AJ10053" t="str">
            <v>ABA.APODD</v>
          </cell>
          <cell r="AK10053" t="str">
            <v>24/02/2020</v>
          </cell>
          <cell r="AL10053" t="str">
            <v>GREEN</v>
          </cell>
          <cell r="AM10053" t="str">
            <v>70709</v>
          </cell>
          <cell r="AN10053" t="str">
            <v>70756</v>
          </cell>
          <cell r="AO10053" t="str">
            <v>47</v>
          </cell>
          <cell r="AP10053" t="str">
            <v>LTL</v>
          </cell>
          <cell r="AQ10053">
            <v>35.019989013671875</v>
          </cell>
          <cell r="AR10053">
            <v>35.019989013671875</v>
          </cell>
          <cell r="AS10053">
            <v>35.019989013671875</v>
          </cell>
          <cell r="AT10053">
            <v>35.019989013671875</v>
          </cell>
          <cell r="AU10053">
            <v>35.019989013671875</v>
          </cell>
          <cell r="AV10053">
            <v>35.019989013671875</v>
          </cell>
          <cell r="AW10053">
            <v>35.019989013671875</v>
          </cell>
          <cell r="AX10053">
            <v>35.019989013671875</v>
          </cell>
        </row>
        <row r="10054">
          <cell r="B10054" t="str">
            <v>ABA.SH20200131-0163</v>
          </cell>
          <cell r="C10054" t="str">
            <v>ABA.SH20200203-0512</v>
          </cell>
          <cell r="D10054" t="str">
            <v>MASAN</v>
          </cell>
          <cell r="E10054" t="str">
            <v>KIM BANG</v>
          </cell>
          <cell r="F10054" t="str">
            <v>HA NAM</v>
          </cell>
          <cell r="G10054" t="str">
            <v>HA NAM</v>
          </cell>
          <cell r="H10054" t="str">
            <v>HOANG MAI</v>
          </cell>
          <cell r="I10054" t="str">
            <v>HA NOI</v>
          </cell>
          <cell r="J10054" t="str">
            <v>HA NOI</v>
          </cell>
          <cell r="K10054" t="str">
            <v>ABA.VH1712-480</v>
          </cell>
          <cell r="L10054" t="str">
            <v xml:space="preserve">NGÔ VĂN VINH </v>
          </cell>
          <cell r="M10054" t="str">
            <v>NULL</v>
          </cell>
          <cell r="N10054" t="str">
            <v>NULL</v>
          </cell>
          <cell r="O10054" t="str">
            <v>ABA.51D-19799</v>
          </cell>
          <cell r="P10054" t="str">
            <v>1.8_TON_1COMP</v>
          </cell>
          <cell r="Q10054" t="str">
            <v>ABA.1.8_TON_1COMP</v>
          </cell>
          <cell r="R10054" t="str">
            <v>ABA.ABA</v>
          </cell>
          <cell r="S10054" t="str">
            <v>ABA.ABA</v>
          </cell>
          <cell r="T10054" t="str">
            <v>30/01/2020</v>
          </cell>
          <cell r="U10054" t="str">
            <v>03:00:00</v>
          </cell>
          <cell r="V10054" t="str">
            <v>30/01/2020</v>
          </cell>
          <cell r="W10054" t="str">
            <v>05:07:07</v>
          </cell>
          <cell r="X10054" t="str">
            <v>30/01/2020</v>
          </cell>
          <cell r="Y10054" t="str">
            <v>03:00:00</v>
          </cell>
          <cell r="Z10054" t="str">
            <v>30/01/2020</v>
          </cell>
          <cell r="AA10054" t="str">
            <v>08:00:00</v>
          </cell>
          <cell r="AB10054" t="str">
            <v>ABA.1.8_TON_1COMP</v>
          </cell>
          <cell r="AC10054" t="str">
            <v>ABA.FRESH_MEAT_0-4</v>
          </cell>
          <cell r="AD10054">
            <v>0</v>
          </cell>
          <cell r="AE10054">
            <v>13</v>
          </cell>
          <cell r="AF10054">
            <v>66.72</v>
          </cell>
          <cell r="AG10054">
            <v>66.719970703125</v>
          </cell>
          <cell r="AH10054" t="str">
            <v>ABA.ADCAD</v>
          </cell>
          <cell r="AI10054" t="str">
            <v>31/01/2020</v>
          </cell>
          <cell r="AJ10054" t="str">
            <v>ABA.APODD</v>
          </cell>
          <cell r="AK10054" t="str">
            <v>01/02/2020</v>
          </cell>
          <cell r="AL10054" t="str">
            <v>GREEN</v>
          </cell>
          <cell r="AM10054">
            <v>66.719970703125</v>
          </cell>
          <cell r="AN10054">
            <v>66.719970703125</v>
          </cell>
          <cell r="AO10054">
            <v>66.719970703125</v>
          </cell>
          <cell r="AP10054" t="str">
            <v>TL</v>
          </cell>
          <cell r="AQ10054">
            <v>66.719970703125</v>
          </cell>
          <cell r="AR10054">
            <v>66.719970703125</v>
          </cell>
          <cell r="AS10054">
            <v>66.719970703125</v>
          </cell>
          <cell r="AT10054">
            <v>66.719970703125</v>
          </cell>
          <cell r="AU10054">
            <v>66.719970703125</v>
          </cell>
          <cell r="AV10054">
            <v>66.719970703125</v>
          </cell>
          <cell r="AW10054">
            <v>66.719970703125</v>
          </cell>
          <cell r="AX10054">
            <v>66.719970703125</v>
          </cell>
        </row>
        <row r="10055">
          <cell r="B10055" t="str">
            <v>ABA.SH20200225-0955</v>
          </cell>
          <cell r="C10055" t="str">
            <v>ABA.SH20200301-0054</v>
          </cell>
          <cell r="D10055" t="str">
            <v>MASAN</v>
          </cell>
          <cell r="E10055" t="str">
            <v>BINH TAN</v>
          </cell>
          <cell r="F10055" t="str">
            <v>HO CHI MINH</v>
          </cell>
          <cell r="G10055" t="str">
            <v>HO CHI MINH</v>
          </cell>
          <cell r="H10055" t="str">
            <v>BINH THANH</v>
          </cell>
          <cell r="I10055" t="str">
            <v>HO CHI MINH</v>
          </cell>
          <cell r="J10055" t="str">
            <v>HO CHI MINH</v>
          </cell>
          <cell r="K10055" t="str">
            <v>ABA.8100206</v>
          </cell>
          <cell r="L10055" t="str">
            <v xml:space="preserve">TRẦN MINH BẢO </v>
          </cell>
          <cell r="M10055" t="str">
            <v>NULL</v>
          </cell>
          <cell r="N10055" t="str">
            <v>NULL</v>
          </cell>
          <cell r="O10055" t="str">
            <v>ABA.51C-96082</v>
          </cell>
          <cell r="P10055" t="str">
            <v>1.8_TON_1COMP</v>
          </cell>
          <cell r="Q10055" t="str">
            <v>ABA.0.9_TON_1COMP</v>
          </cell>
          <cell r="R10055" t="str">
            <v>ABA.ABA</v>
          </cell>
          <cell r="S10055" t="str">
            <v>ABA.ABA</v>
          </cell>
          <cell r="T10055" t="str">
            <v>26/02/2020</v>
          </cell>
          <cell r="U10055" t="str">
            <v>00:00:00</v>
          </cell>
          <cell r="V10055" t="str">
            <v>26/02/2020</v>
          </cell>
          <cell r="W10055" t="str">
            <v>04:52:18</v>
          </cell>
          <cell r="X10055" t="str">
            <v>26/02/2020</v>
          </cell>
          <cell r="Y10055" t="str">
            <v>00:00:00</v>
          </cell>
          <cell r="Z10055" t="str">
            <v>26/02/2020</v>
          </cell>
          <cell r="AA10055" t="str">
            <v>07:00:00</v>
          </cell>
          <cell r="AB10055">
            <v>66.719970703125</v>
          </cell>
          <cell r="AC10055" t="str">
            <v>ABA.CHILLED_FOOD_0-5,ABA.FRESH_MEAT_0-4</v>
          </cell>
          <cell r="AD10055">
            <v>261</v>
          </cell>
          <cell r="AE10055">
            <v>21</v>
          </cell>
          <cell r="AF10055">
            <v>63.7</v>
          </cell>
          <cell r="AG10055">
            <v>63.699981689453125</v>
          </cell>
          <cell r="AH10055" t="str">
            <v>ABA.ADCAD</v>
          </cell>
          <cell r="AI10055" t="str">
            <v>29/02/2020</v>
          </cell>
          <cell r="AJ10055" t="str">
            <v>ABA.APODD</v>
          </cell>
          <cell r="AK10055" t="str">
            <v>29/02/2020</v>
          </cell>
          <cell r="AL10055" t="str">
            <v>GREEN</v>
          </cell>
          <cell r="AM10055" t="str">
            <v>86789</v>
          </cell>
          <cell r="AN10055" t="str">
            <v>86916</v>
          </cell>
          <cell r="AO10055" t="str">
            <v>127</v>
          </cell>
          <cell r="AP10055" t="str">
            <v>LTL</v>
          </cell>
          <cell r="AQ10055">
            <v>63.699981689453125</v>
          </cell>
          <cell r="AR10055">
            <v>63.699981689453125</v>
          </cell>
          <cell r="AS10055">
            <v>63.699981689453125</v>
          </cell>
          <cell r="AT10055">
            <v>63.699981689453125</v>
          </cell>
          <cell r="AU10055">
            <v>63.699981689453125</v>
          </cell>
          <cell r="AV10055">
            <v>63.699981689453125</v>
          </cell>
          <cell r="AW10055">
            <v>63.699981689453125</v>
          </cell>
          <cell r="AX10055">
            <v>63.699981689453125</v>
          </cell>
        </row>
        <row r="10056">
          <cell r="B10056" t="str">
            <v>ABA.SH20200221-0410</v>
          </cell>
          <cell r="C10056" t="str">
            <v>ABA.SH20200221-0432</v>
          </cell>
          <cell r="D10056" t="str">
            <v>MASAN</v>
          </cell>
          <cell r="E10056" t="str">
            <v>KIM BANG</v>
          </cell>
          <cell r="F10056" t="str">
            <v>HA NAM</v>
          </cell>
          <cell r="G10056" t="str">
            <v>HA NAM</v>
          </cell>
          <cell r="H10056" t="str">
            <v>DAN PHUONG</v>
          </cell>
          <cell r="I10056" t="str">
            <v>HA NOI</v>
          </cell>
          <cell r="J10056" t="str">
            <v>HA NOI</v>
          </cell>
          <cell r="K10056" t="str">
            <v>ABA.VH1602-112</v>
          </cell>
          <cell r="L10056" t="str">
            <v xml:space="preserve">TRƯƠNG NGỌC HÀ </v>
          </cell>
          <cell r="M10056" t="str">
            <v>NULL</v>
          </cell>
          <cell r="N10056" t="str">
            <v>NULL</v>
          </cell>
          <cell r="O10056" t="str">
            <v>ABA.51C-73241</v>
          </cell>
          <cell r="P10056" t="str">
            <v>1_TON_1COMP</v>
          </cell>
          <cell r="Q10056" t="str">
            <v>ABA.1.8_TON_1COMP</v>
          </cell>
          <cell r="R10056" t="str">
            <v>ABA.ABA</v>
          </cell>
          <cell r="S10056" t="str">
            <v>ABA.ABA</v>
          </cell>
          <cell r="T10056" t="str">
            <v>21/02/2020</v>
          </cell>
          <cell r="U10056" t="str">
            <v>03:00:00</v>
          </cell>
          <cell r="V10056" t="str">
            <v>21/02/2020</v>
          </cell>
          <cell r="W10056" t="str">
            <v>05:29:26</v>
          </cell>
          <cell r="X10056" t="str">
            <v>21/02/2020</v>
          </cell>
          <cell r="Y10056" t="str">
            <v>03:00:00</v>
          </cell>
          <cell r="Z10056" t="str">
            <v>21/02/2020</v>
          </cell>
          <cell r="AA10056" t="str">
            <v>08:00:00</v>
          </cell>
          <cell r="AB10056" t="str">
            <v>ABA.1.8_TON_1COMP</v>
          </cell>
          <cell r="AC10056" t="str">
            <v>ABA.FRESH_MEAT_0-4</v>
          </cell>
          <cell r="AD10056">
            <v>0</v>
          </cell>
          <cell r="AE10056">
            <v>22</v>
          </cell>
          <cell r="AF10056">
            <v>108.12</v>
          </cell>
          <cell r="AG10056">
            <v>108.1199951171875</v>
          </cell>
          <cell r="AH10056" t="str">
            <v>ABA.ADCAD</v>
          </cell>
          <cell r="AI10056" t="str">
            <v>21/02/2020</v>
          </cell>
          <cell r="AJ10056" t="str">
            <v>ABA.APODD</v>
          </cell>
          <cell r="AK10056" t="str">
            <v>25/02/2020</v>
          </cell>
          <cell r="AL10056" t="str">
            <v>GREEN</v>
          </cell>
          <cell r="AM10056">
            <v>108.1199951171875</v>
          </cell>
          <cell r="AN10056">
            <v>108.1199951171875</v>
          </cell>
          <cell r="AO10056">
            <v>108.1199951171875</v>
          </cell>
          <cell r="AP10056" t="str">
            <v>TL</v>
          </cell>
          <cell r="AQ10056">
            <v>108.1199951171875</v>
          </cell>
          <cell r="AR10056">
            <v>108.1199951171875</v>
          </cell>
          <cell r="AS10056">
            <v>108.1199951171875</v>
          </cell>
          <cell r="AT10056">
            <v>108.1199951171875</v>
          </cell>
          <cell r="AU10056">
            <v>108.1199951171875</v>
          </cell>
          <cell r="AV10056">
            <v>108.1199951171875</v>
          </cell>
          <cell r="AW10056">
            <v>108.1199951171875</v>
          </cell>
          <cell r="AX10056">
            <v>108.1199951171875</v>
          </cell>
        </row>
        <row r="10057">
          <cell r="B10057" t="str">
            <v>ABA.SH20200221-0197</v>
          </cell>
          <cell r="C10057" t="str">
            <v>ABA.SH20200225-0787</v>
          </cell>
          <cell r="D10057" t="str">
            <v>MASAN</v>
          </cell>
          <cell r="E10057" t="str">
            <v>KIM BANG</v>
          </cell>
          <cell r="F10057" t="str">
            <v>HA NAM</v>
          </cell>
          <cell r="G10057" t="str">
            <v>HA NAM</v>
          </cell>
          <cell r="H10057" t="str">
            <v>HA DONG</v>
          </cell>
          <cell r="I10057" t="str">
            <v>HA NOI</v>
          </cell>
          <cell r="J10057" t="str">
            <v>HA NOI</v>
          </cell>
          <cell r="K10057" t="str">
            <v>ABA.VH1905-1126</v>
          </cell>
          <cell r="L10057" t="str">
            <v xml:space="preserve">BÙI THANH CHƠN </v>
          </cell>
          <cell r="M10057" t="str">
            <v>NULL</v>
          </cell>
          <cell r="N10057" t="str">
            <v>NULL</v>
          </cell>
          <cell r="O10057" t="str">
            <v>ABA.51C-67491</v>
          </cell>
          <cell r="P10057" t="str">
            <v>1.8_TON_1COMP</v>
          </cell>
          <cell r="Q10057" t="str">
            <v>ABA.1.8_TON_1COMP</v>
          </cell>
          <cell r="R10057" t="str">
            <v>ABA.ABA</v>
          </cell>
          <cell r="S10057" t="str">
            <v>ABA.ABA</v>
          </cell>
          <cell r="T10057" t="str">
            <v>21/02/2020</v>
          </cell>
          <cell r="U10057" t="str">
            <v>09:16:43</v>
          </cell>
          <cell r="V10057" t="str">
            <v>21/02/2020</v>
          </cell>
          <cell r="W10057" t="str">
            <v>11:56:42</v>
          </cell>
          <cell r="X10057" t="str">
            <v>21/02/2020</v>
          </cell>
          <cell r="Y10057" t="str">
            <v>08:30:00</v>
          </cell>
          <cell r="Z10057" t="str">
            <v>21/02/2020</v>
          </cell>
          <cell r="AA10057" t="str">
            <v>17:00:00</v>
          </cell>
          <cell r="AB10057" t="str">
            <v>ABA.1.8_TON_1COMP</v>
          </cell>
          <cell r="AC10057" t="str">
            <v>ABA.FROZEN_MEAT_-18</v>
          </cell>
          <cell r="AD10057">
            <v>0</v>
          </cell>
          <cell r="AE10057">
            <v>10</v>
          </cell>
          <cell r="AF10057">
            <v>97.88</v>
          </cell>
          <cell r="AG10057">
            <v>97.87994384765625</v>
          </cell>
          <cell r="AH10057" t="str">
            <v>ABA.ADCAD</v>
          </cell>
          <cell r="AI10057" t="str">
            <v>21/02/2020</v>
          </cell>
          <cell r="AJ10057" t="str">
            <v>ABA.APODD</v>
          </cell>
          <cell r="AK10057" t="str">
            <v>25/02/2020</v>
          </cell>
          <cell r="AL10057" t="str">
            <v>GREEN</v>
          </cell>
          <cell r="AM10057">
            <v>97.87994384765625</v>
          </cell>
          <cell r="AN10057">
            <v>97.87994384765625</v>
          </cell>
          <cell r="AO10057">
            <v>97.87994384765625</v>
          </cell>
          <cell r="AP10057" t="str">
            <v>TL</v>
          </cell>
          <cell r="AQ10057">
            <v>97.87994384765625</v>
          </cell>
          <cell r="AR10057">
            <v>97.87994384765625</v>
          </cell>
          <cell r="AS10057">
            <v>97.87994384765625</v>
          </cell>
          <cell r="AT10057">
            <v>97.87994384765625</v>
          </cell>
          <cell r="AU10057">
            <v>97.87994384765625</v>
          </cell>
          <cell r="AV10057">
            <v>97.87994384765625</v>
          </cell>
          <cell r="AW10057">
            <v>97.87994384765625</v>
          </cell>
          <cell r="AX10057">
            <v>97.87994384765625</v>
          </cell>
        </row>
        <row r="10058">
          <cell r="B10058" t="str">
            <v>ABA.SH20200206-0686</v>
          </cell>
          <cell r="C10058" t="str">
            <v>ABA.SH20200208-0043</v>
          </cell>
          <cell r="D10058" t="str">
            <v>MASAN</v>
          </cell>
          <cell r="E10058" t="str">
            <v>BINH TAN</v>
          </cell>
          <cell r="F10058" t="str">
            <v>HO CHI MINH</v>
          </cell>
          <cell r="G10058" t="str">
            <v>HO CHI MINH</v>
          </cell>
          <cell r="H10058" t="str">
            <v>THU DUC</v>
          </cell>
          <cell r="I10058" t="str">
            <v>HO CHI MINH</v>
          </cell>
          <cell r="J10058" t="str">
            <v>HO CHI MINH</v>
          </cell>
          <cell r="K10058" t="str">
            <v>ABA.8100251</v>
          </cell>
          <cell r="L10058" t="str">
            <v xml:space="preserve">HUỲNH PHÁT TRIỂN </v>
          </cell>
          <cell r="M10058" t="str">
            <v>NULL</v>
          </cell>
          <cell r="N10058" t="str">
            <v>NULL</v>
          </cell>
          <cell r="O10058" t="str">
            <v>ABA.51C-65781</v>
          </cell>
          <cell r="P10058" t="str">
            <v>1.8_TON_1COMP</v>
          </cell>
          <cell r="Q10058" t="str">
            <v>ABA.0.9_TON_1COMP</v>
          </cell>
          <cell r="R10058" t="str">
            <v>ABA.ABA</v>
          </cell>
          <cell r="S10058" t="str">
            <v>ABA.ABA</v>
          </cell>
          <cell r="T10058" t="str">
            <v>07/02/2020</v>
          </cell>
          <cell r="U10058" t="str">
            <v>02:00:00</v>
          </cell>
          <cell r="V10058" t="str">
            <v>07/02/2020</v>
          </cell>
          <cell r="W10058" t="str">
            <v>04:50:44</v>
          </cell>
          <cell r="X10058" t="str">
            <v>07/02/2020</v>
          </cell>
          <cell r="Y10058" t="str">
            <v>02:00:00</v>
          </cell>
          <cell r="Z10058" t="str">
            <v>07/02/2020</v>
          </cell>
          <cell r="AA10058" t="str">
            <v>13:00:00</v>
          </cell>
          <cell r="AB10058">
            <v>97.87994384765625</v>
          </cell>
          <cell r="AC10058" t="str">
            <v>ABA.FRESH_MEAT_0-4</v>
          </cell>
          <cell r="AD10058">
            <v>252</v>
          </cell>
          <cell r="AE10058">
            <v>5</v>
          </cell>
          <cell r="AF10058">
            <v>41.62</v>
          </cell>
          <cell r="AG10058">
            <v>41.6199951171875</v>
          </cell>
          <cell r="AH10058" t="str">
            <v>ABA.ADCAD</v>
          </cell>
          <cell r="AI10058" t="str">
            <v>07/02/2020</v>
          </cell>
          <cell r="AJ10058" t="str">
            <v>ABA.APODD</v>
          </cell>
          <cell r="AK10058" t="str">
            <v>13/02/2020</v>
          </cell>
          <cell r="AL10058" t="str">
            <v>GREEN</v>
          </cell>
          <cell r="AM10058" t="str">
            <v>186199</v>
          </cell>
          <cell r="AN10058" t="str">
            <v>186291</v>
          </cell>
          <cell r="AO10058" t="str">
            <v>92</v>
          </cell>
          <cell r="AP10058" t="str">
            <v>LTL</v>
          </cell>
          <cell r="AQ10058">
            <v>41.6199951171875</v>
          </cell>
          <cell r="AR10058">
            <v>41.6199951171875</v>
          </cell>
          <cell r="AS10058">
            <v>41.6199951171875</v>
          </cell>
          <cell r="AT10058">
            <v>41.6199951171875</v>
          </cell>
          <cell r="AU10058">
            <v>41.6199951171875</v>
          </cell>
          <cell r="AV10058">
            <v>41.6199951171875</v>
          </cell>
          <cell r="AW10058">
            <v>41.6199951171875</v>
          </cell>
          <cell r="AX10058">
            <v>41.6199951171875</v>
          </cell>
        </row>
        <row r="10059">
          <cell r="B10059" t="str">
            <v>ABA.SH20200212-0843</v>
          </cell>
          <cell r="C10059" t="str">
            <v>ABA.SH20200222-0037</v>
          </cell>
          <cell r="D10059" t="str">
            <v>MASAN</v>
          </cell>
          <cell r="E10059" t="str">
            <v>BINH TAN</v>
          </cell>
          <cell r="F10059" t="str">
            <v>HO CHI MINH</v>
          </cell>
          <cell r="G10059" t="str">
            <v>HO CHI MINH</v>
          </cell>
          <cell r="H10059" t="str">
            <v>10</v>
          </cell>
          <cell r="I10059" t="str">
            <v>HO CHI MINH</v>
          </cell>
          <cell r="J10059" t="str">
            <v>HO CHI MINH</v>
          </cell>
          <cell r="K10059" t="str">
            <v>ABA.8100236</v>
          </cell>
          <cell r="L10059" t="str">
            <v xml:space="preserve">LÝ MINH TÙNG </v>
          </cell>
          <cell r="M10059" t="str">
            <v>NULL</v>
          </cell>
          <cell r="N10059" t="str">
            <v>NULL</v>
          </cell>
          <cell r="O10059" t="str">
            <v>ABA.51C-84910</v>
          </cell>
          <cell r="P10059" t="str">
            <v>1.8_TON_1COMP</v>
          </cell>
          <cell r="Q10059" t="str">
            <v>ABA.0.9_TON_1COMP</v>
          </cell>
          <cell r="R10059" t="str">
            <v>ABA.ABA</v>
          </cell>
          <cell r="S10059" t="str">
            <v>ABA.ABA</v>
          </cell>
          <cell r="T10059" t="str">
            <v>13/02/2020</v>
          </cell>
          <cell r="U10059" t="str">
            <v>02:00:00</v>
          </cell>
          <cell r="V10059" t="str">
            <v>13/02/2020</v>
          </cell>
          <cell r="W10059" t="str">
            <v>04:13:51</v>
          </cell>
          <cell r="X10059" t="str">
            <v>13/02/2020</v>
          </cell>
          <cell r="Y10059" t="str">
            <v>02:00:00</v>
          </cell>
          <cell r="Z10059" t="str">
            <v>13/02/2020</v>
          </cell>
          <cell r="AA10059" t="str">
            <v>13:00:00</v>
          </cell>
          <cell r="AB10059">
            <v>41.6199951171875</v>
          </cell>
          <cell r="AC10059" t="str">
            <v>ABA.FRESH_MEAT_0-4</v>
          </cell>
          <cell r="AD10059">
            <v>210</v>
          </cell>
          <cell r="AE10059">
            <v>7</v>
          </cell>
          <cell r="AF10059">
            <v>23.35</v>
          </cell>
          <cell r="AG10059">
            <v>23.349990844726563</v>
          </cell>
          <cell r="AH10059" t="str">
            <v>ABA.ADCAD</v>
          </cell>
          <cell r="AI10059" t="str">
            <v>13/02/2020</v>
          </cell>
          <cell r="AJ10059" t="str">
            <v>ABA.APODD</v>
          </cell>
          <cell r="AK10059" t="str">
            <v>21/02/2020</v>
          </cell>
          <cell r="AL10059" t="str">
            <v>GREEN</v>
          </cell>
          <cell r="AM10059" t="str">
            <v>122499</v>
          </cell>
          <cell r="AN10059" t="str">
            <v>122535</v>
          </cell>
          <cell r="AO10059" t="str">
            <v>36</v>
          </cell>
          <cell r="AP10059" t="str">
            <v>LTL</v>
          </cell>
          <cell r="AQ10059">
            <v>23.349990844726563</v>
          </cell>
          <cell r="AR10059">
            <v>23.349990844726563</v>
          </cell>
          <cell r="AS10059">
            <v>23.349990844726563</v>
          </cell>
          <cell r="AT10059">
            <v>23.349990844726563</v>
          </cell>
          <cell r="AU10059">
            <v>23.349990844726563</v>
          </cell>
          <cell r="AV10059">
            <v>23.349990844726563</v>
          </cell>
          <cell r="AW10059">
            <v>23.349990844726563</v>
          </cell>
          <cell r="AX10059">
            <v>23.349990844726563</v>
          </cell>
        </row>
        <row r="10060">
          <cell r="B10060" t="str">
            <v>ABA.SH20200214-0335</v>
          </cell>
          <cell r="C10060" t="str">
            <v>ABA.SH20200224-0040</v>
          </cell>
          <cell r="D10060" t="str">
            <v>MASAN</v>
          </cell>
          <cell r="E10060" t="str">
            <v>BINH CHANH</v>
          </cell>
          <cell r="F10060" t="str">
            <v>HO CHI MINH</v>
          </cell>
          <cell r="G10060" t="str">
            <v>HO CHI MINH</v>
          </cell>
          <cell r="H10060" t="str">
            <v>LONG THANH</v>
          </cell>
          <cell r="I10060" t="str">
            <v>DONG NAI</v>
          </cell>
          <cell r="J10060" t="str">
            <v>DONG NAI</v>
          </cell>
          <cell r="K10060" t="str">
            <v>ABA.8100220</v>
          </cell>
          <cell r="L10060" t="str">
            <v xml:space="preserve">HUỲNH NHƯ MÉT </v>
          </cell>
          <cell r="M10060" t="str">
            <v>NULL</v>
          </cell>
          <cell r="N10060" t="str">
            <v>NULL</v>
          </cell>
          <cell r="O10060" t="str">
            <v>ABA.51C-87704</v>
          </cell>
          <cell r="P10060" t="str">
            <v>1.8_TON_2COMP</v>
          </cell>
          <cell r="Q10060" t="str">
            <v>ABA.1.25_TON_1COMP</v>
          </cell>
          <cell r="R10060" t="str">
            <v>ABA.ABA</v>
          </cell>
          <cell r="S10060" t="str">
            <v>ABA.ABA</v>
          </cell>
          <cell r="T10060" t="str">
            <v>15/02/2020</v>
          </cell>
          <cell r="U10060" t="str">
            <v>00:00:00</v>
          </cell>
          <cell r="V10060" t="str">
            <v>15/02/2020</v>
          </cell>
          <cell r="W10060" t="str">
            <v>05:34:16</v>
          </cell>
          <cell r="X10060" t="str">
            <v>15/02/2020</v>
          </cell>
          <cell r="Y10060" t="str">
            <v>00:00:00</v>
          </cell>
          <cell r="Z10060" t="str">
            <v>15/02/2020</v>
          </cell>
          <cell r="AA10060" t="str">
            <v>07:00:00</v>
          </cell>
          <cell r="AB10060">
            <v>23.349990844726563</v>
          </cell>
          <cell r="AC10060" t="str">
            <v>ABA.CHILLED_FOOD_0-5,ABA.FRESH_MEAT_0-4</v>
          </cell>
          <cell r="AD10060">
            <v>1074</v>
          </cell>
          <cell r="AE10060">
            <v>10</v>
          </cell>
          <cell r="AF10060">
            <v>137.08000000000001</v>
          </cell>
          <cell r="AG10060">
            <v>137.0799560546875</v>
          </cell>
          <cell r="AH10060" t="str">
            <v>ABA.ADCAD</v>
          </cell>
          <cell r="AI10060" t="str">
            <v>23/02/2020</v>
          </cell>
          <cell r="AJ10060" t="str">
            <v>ABA.APODD</v>
          </cell>
          <cell r="AK10060" t="str">
            <v>23/02/2020</v>
          </cell>
          <cell r="AL10060" t="str">
            <v>GREEN</v>
          </cell>
          <cell r="AM10060" t="str">
            <v>109810</v>
          </cell>
          <cell r="AN10060" t="str">
            <v>110022</v>
          </cell>
          <cell r="AO10060" t="str">
            <v>212</v>
          </cell>
          <cell r="AP10060" t="str">
            <v>LTL</v>
          </cell>
          <cell r="AQ10060">
            <v>137.0799560546875</v>
          </cell>
          <cell r="AR10060">
            <v>137.0799560546875</v>
          </cell>
          <cell r="AS10060">
            <v>137.0799560546875</v>
          </cell>
          <cell r="AT10060">
            <v>137.0799560546875</v>
          </cell>
          <cell r="AU10060">
            <v>137.0799560546875</v>
          </cell>
          <cell r="AV10060">
            <v>137.0799560546875</v>
          </cell>
          <cell r="AW10060">
            <v>137.0799560546875</v>
          </cell>
          <cell r="AX10060">
            <v>137.0799560546875</v>
          </cell>
        </row>
        <row r="10061">
          <cell r="B10061" t="str">
            <v>ABA.SH20200212-0716</v>
          </cell>
          <cell r="C10061" t="str">
            <v>ABA.SH20200222-0043</v>
          </cell>
          <cell r="D10061" t="str">
            <v>MASAN</v>
          </cell>
          <cell r="E10061" t="str">
            <v>BINH TAN</v>
          </cell>
          <cell r="F10061" t="str">
            <v>HO CHI MINH</v>
          </cell>
          <cell r="G10061" t="str">
            <v>HO CHI MINH</v>
          </cell>
          <cell r="H10061" t="str">
            <v>THU DAU MOT</v>
          </cell>
          <cell r="I10061" t="str">
            <v>BINH DUONG</v>
          </cell>
          <cell r="J10061" t="str">
            <v>BINH DUONG</v>
          </cell>
          <cell r="K10061" t="str">
            <v>ABA.8100218</v>
          </cell>
          <cell r="L10061" t="str">
            <v xml:space="preserve">ĐẶNG THANH HƯNG </v>
          </cell>
          <cell r="M10061" t="str">
            <v>NULL</v>
          </cell>
          <cell r="N10061" t="str">
            <v>NULL</v>
          </cell>
          <cell r="O10061" t="str">
            <v>ABA.51C-87945</v>
          </cell>
          <cell r="P10061" t="str">
            <v>1.8_TON_2COMP</v>
          </cell>
          <cell r="Q10061" t="str">
            <v>ABA.0.9_TON_1COMP</v>
          </cell>
          <cell r="R10061" t="str">
            <v>ABA.ABA</v>
          </cell>
          <cell r="S10061" t="str">
            <v>ABA.ABA</v>
          </cell>
          <cell r="T10061" t="str">
            <v>13/02/2020</v>
          </cell>
          <cell r="U10061" t="str">
            <v>00:00:00</v>
          </cell>
          <cell r="V10061" t="str">
            <v>13/02/2020</v>
          </cell>
          <cell r="W10061" t="str">
            <v>04:26:16</v>
          </cell>
          <cell r="X10061" t="str">
            <v>13/02/2020</v>
          </cell>
          <cell r="Y10061" t="str">
            <v>00:00:00</v>
          </cell>
          <cell r="Z10061" t="str">
            <v>13/02/2020</v>
          </cell>
          <cell r="AA10061" t="str">
            <v>07:00:00</v>
          </cell>
          <cell r="AB10061">
            <v>137.0799560546875</v>
          </cell>
          <cell r="AC10061" t="str">
            <v>ABA.CHILLED_FOOD_0-5,ABA.FRESH_MEAT_0-4</v>
          </cell>
          <cell r="AD10061">
            <v>125</v>
          </cell>
          <cell r="AE10061">
            <v>5</v>
          </cell>
          <cell r="AF10061">
            <v>66.14</v>
          </cell>
          <cell r="AG10061">
            <v>66.13995361328125</v>
          </cell>
          <cell r="AH10061" t="str">
            <v>ABA.ADCAD</v>
          </cell>
          <cell r="AI10061" t="str">
            <v>21/02/2020</v>
          </cell>
          <cell r="AJ10061" t="str">
            <v>ABA.APODD</v>
          </cell>
          <cell r="AK10061" t="str">
            <v>22/02/2020</v>
          </cell>
          <cell r="AL10061" t="str">
            <v>GREEN</v>
          </cell>
          <cell r="AM10061" t="str">
            <v>134311</v>
          </cell>
          <cell r="AN10061" t="str">
            <v>134469</v>
          </cell>
          <cell r="AO10061" t="str">
            <v>158</v>
          </cell>
          <cell r="AP10061" t="str">
            <v>LTL</v>
          </cell>
          <cell r="AQ10061">
            <v>66.13995361328125</v>
          </cell>
          <cell r="AR10061">
            <v>66.13995361328125</v>
          </cell>
          <cell r="AS10061">
            <v>66.13995361328125</v>
          </cell>
          <cell r="AT10061">
            <v>66.13995361328125</v>
          </cell>
          <cell r="AU10061">
            <v>66.13995361328125</v>
          </cell>
          <cell r="AV10061">
            <v>66.13995361328125</v>
          </cell>
          <cell r="AW10061">
            <v>66.13995361328125</v>
          </cell>
          <cell r="AX10061">
            <v>66.13995361328125</v>
          </cell>
        </row>
        <row r="10062">
          <cell r="B10062" t="str">
            <v>ABA.SH20200131-0161</v>
          </cell>
          <cell r="C10062" t="str">
            <v>ABA.SH20200131-0193</v>
          </cell>
          <cell r="D10062" t="str">
            <v>MASAN</v>
          </cell>
          <cell r="E10062" t="str">
            <v>KIM BANG</v>
          </cell>
          <cell r="F10062" t="str">
            <v>HA NAM</v>
          </cell>
          <cell r="G10062" t="str">
            <v>HA NAM</v>
          </cell>
          <cell r="H10062" t="str">
            <v>HOAI DUC</v>
          </cell>
          <cell r="I10062" t="str">
            <v>HA NOI</v>
          </cell>
          <cell r="J10062" t="str">
            <v>HA NOI</v>
          </cell>
          <cell r="K10062" t="str">
            <v>ABA.VH1812-920</v>
          </cell>
          <cell r="L10062" t="str">
            <v xml:space="preserve">ĐINH VĂN THÀNH </v>
          </cell>
          <cell r="M10062" t="str">
            <v>NULL</v>
          </cell>
          <cell r="N10062" t="str">
            <v>NULL</v>
          </cell>
          <cell r="O10062" t="str">
            <v>ABA.51D-40800</v>
          </cell>
          <cell r="P10062" t="str">
            <v>1.8_TON_2COMP</v>
          </cell>
          <cell r="Q10062" t="str">
            <v>ABA.1.8_TON_1COMP</v>
          </cell>
          <cell r="R10062" t="str">
            <v>ABA.ABA</v>
          </cell>
          <cell r="S10062" t="str">
            <v>ABA.ABA</v>
          </cell>
          <cell r="T10062" t="str">
            <v>30/01/2020</v>
          </cell>
          <cell r="U10062" t="str">
            <v>08:30:00</v>
          </cell>
          <cell r="V10062" t="str">
            <v>30/01/2020</v>
          </cell>
          <cell r="W10062" t="str">
            <v>11:50:25</v>
          </cell>
          <cell r="X10062" t="str">
            <v>30/01/2020</v>
          </cell>
          <cell r="Y10062" t="str">
            <v>08:30:00</v>
          </cell>
          <cell r="Z10062" t="str">
            <v>30/01/2020</v>
          </cell>
          <cell r="AA10062" t="str">
            <v>17:00:00</v>
          </cell>
          <cell r="AB10062" t="str">
            <v>ABA.1.8_TON_1COMP</v>
          </cell>
          <cell r="AC10062" t="str">
            <v>ABA.FRESH_MEAT_0-4</v>
          </cell>
          <cell r="AD10062">
            <v>0</v>
          </cell>
          <cell r="AE10062">
            <v>10</v>
          </cell>
          <cell r="AF10062">
            <v>85.3</v>
          </cell>
          <cell r="AG10062">
            <v>85.29998779296875</v>
          </cell>
          <cell r="AH10062" t="str">
            <v>ABA.ADCAD</v>
          </cell>
          <cell r="AI10062" t="str">
            <v>31/01/2020</v>
          </cell>
          <cell r="AJ10062" t="str">
            <v>ABA.APODD</v>
          </cell>
          <cell r="AK10062" t="str">
            <v>31/01/2020</v>
          </cell>
          <cell r="AL10062" t="str">
            <v>GREEN</v>
          </cell>
          <cell r="AM10062">
            <v>85.29998779296875</v>
          </cell>
          <cell r="AN10062">
            <v>85.29998779296875</v>
          </cell>
          <cell r="AO10062">
            <v>85.29998779296875</v>
          </cell>
          <cell r="AP10062" t="str">
            <v>TL</v>
          </cell>
          <cell r="AQ10062">
            <v>85.29998779296875</v>
          </cell>
          <cell r="AR10062">
            <v>85.29998779296875</v>
          </cell>
          <cell r="AS10062">
            <v>85.29998779296875</v>
          </cell>
          <cell r="AT10062">
            <v>85.29998779296875</v>
          </cell>
          <cell r="AU10062">
            <v>85.29998779296875</v>
          </cell>
          <cell r="AV10062">
            <v>85.29998779296875</v>
          </cell>
          <cell r="AW10062">
            <v>85.29998779296875</v>
          </cell>
          <cell r="AX10062">
            <v>85.29998779296875</v>
          </cell>
        </row>
        <row r="10063">
          <cell r="B10063" t="str">
            <v>ABA.SH20200117-0171</v>
          </cell>
          <cell r="C10063" t="str">
            <v>ABA.SH20200117-0201</v>
          </cell>
          <cell r="D10063" t="str">
            <v>MASAN</v>
          </cell>
          <cell r="E10063" t="str">
            <v>KIM BANG</v>
          </cell>
          <cell r="F10063" t="str">
            <v>HA NAM</v>
          </cell>
          <cell r="G10063" t="str">
            <v>HA NAM</v>
          </cell>
          <cell r="H10063" t="str">
            <v>QUAN DONG DA</v>
          </cell>
          <cell r="I10063" t="str">
            <v>HA NOI</v>
          </cell>
          <cell r="J10063" t="str">
            <v>HA NOI</v>
          </cell>
          <cell r="K10063" t="str">
            <v>ABA.VH1711-449</v>
          </cell>
          <cell r="L10063" t="str">
            <v xml:space="preserve">LÊ ĐỨC MIỆN </v>
          </cell>
          <cell r="M10063" t="str">
            <v>NULL</v>
          </cell>
          <cell r="N10063" t="str">
            <v>NULL</v>
          </cell>
          <cell r="O10063" t="str">
            <v>ABA.51C-73223</v>
          </cell>
          <cell r="P10063" t="str">
            <v>1_TON_1COMP</v>
          </cell>
          <cell r="Q10063" t="str">
            <v>ABA.1.8_TON_1COMP</v>
          </cell>
          <cell r="R10063" t="str">
            <v>ABA.ABA</v>
          </cell>
          <cell r="S10063" t="str">
            <v>ABA.ABA</v>
          </cell>
          <cell r="T10063" t="str">
            <v>17/01/2020</v>
          </cell>
          <cell r="U10063" t="str">
            <v>03:00:00</v>
          </cell>
          <cell r="V10063" t="str">
            <v>17/01/2020</v>
          </cell>
          <cell r="W10063" t="str">
            <v>05:19:12</v>
          </cell>
          <cell r="X10063" t="str">
            <v>17/01/2020</v>
          </cell>
          <cell r="Y10063" t="str">
            <v>03:00:00</v>
          </cell>
          <cell r="Z10063" t="str">
            <v>17/01/2020</v>
          </cell>
          <cell r="AA10063" t="str">
            <v>08:00:00</v>
          </cell>
          <cell r="AB10063" t="str">
            <v>ABA.1.8_TON_1COMP</v>
          </cell>
          <cell r="AC10063" t="str">
            <v>ABA.FRESH_MEAT_0-4</v>
          </cell>
          <cell r="AD10063">
            <v>0</v>
          </cell>
          <cell r="AE10063">
            <v>13</v>
          </cell>
          <cell r="AF10063">
            <v>95.68</v>
          </cell>
          <cell r="AG10063">
            <v>95.67999267578125</v>
          </cell>
          <cell r="AH10063" t="str">
            <v>ABA.ADCAD</v>
          </cell>
          <cell r="AI10063" t="str">
            <v>17/01/2020</v>
          </cell>
          <cell r="AJ10063" t="str">
            <v>ABA.APODD</v>
          </cell>
          <cell r="AK10063" t="str">
            <v>22/01/2020</v>
          </cell>
          <cell r="AL10063" t="str">
            <v>GREEN</v>
          </cell>
          <cell r="AM10063">
            <v>95.67999267578125</v>
          </cell>
          <cell r="AN10063">
            <v>95.67999267578125</v>
          </cell>
          <cell r="AO10063">
            <v>95.67999267578125</v>
          </cell>
          <cell r="AP10063" t="str">
            <v>TL</v>
          </cell>
          <cell r="AQ10063">
            <v>95.67999267578125</v>
          </cell>
          <cell r="AR10063">
            <v>95.67999267578125</v>
          </cell>
          <cell r="AS10063">
            <v>95.67999267578125</v>
          </cell>
          <cell r="AT10063">
            <v>95.67999267578125</v>
          </cell>
          <cell r="AU10063">
            <v>95.67999267578125</v>
          </cell>
          <cell r="AV10063">
            <v>95.67999267578125</v>
          </cell>
          <cell r="AW10063">
            <v>95.67999267578125</v>
          </cell>
          <cell r="AX10063">
            <v>95.67999267578125</v>
          </cell>
        </row>
        <row r="10064">
          <cell r="B10064" t="str">
            <v>ABA.SH20200217-0497</v>
          </cell>
          <cell r="C10064" t="str">
            <v>ABA.SH20200223-0212</v>
          </cell>
          <cell r="D10064" t="str">
            <v>MASAN</v>
          </cell>
          <cell r="E10064" t="str">
            <v>BINH TAN</v>
          </cell>
          <cell r="F10064" t="str">
            <v>HO CHI MINH</v>
          </cell>
          <cell r="G10064" t="str">
            <v>HO CHI MINH</v>
          </cell>
          <cell r="H10064" t="str">
            <v>5</v>
          </cell>
          <cell r="I10064" t="str">
            <v>HO CHI MINH</v>
          </cell>
          <cell r="J10064" t="str">
            <v>HO CHI MINH</v>
          </cell>
          <cell r="K10064" t="str">
            <v>ABA.VH1907-1407</v>
          </cell>
          <cell r="L10064" t="str">
            <v xml:space="preserve">HOÀNG THÁI ĐIỀN </v>
          </cell>
          <cell r="M10064" t="str">
            <v>NULL</v>
          </cell>
          <cell r="N10064" t="str">
            <v>NULL</v>
          </cell>
          <cell r="O10064" t="str">
            <v>ABA.51D-08746</v>
          </cell>
          <cell r="P10064" t="str">
            <v>1.8_TON_2COMP</v>
          </cell>
          <cell r="Q10064" t="str">
            <v>ABA.0.9_TON_1COMP</v>
          </cell>
          <cell r="R10064" t="str">
            <v>ABA.ABA</v>
          </cell>
          <cell r="S10064" t="str">
            <v>ABA.ABA</v>
          </cell>
          <cell r="T10064" t="str">
            <v>18/02/2020</v>
          </cell>
          <cell r="U10064" t="str">
            <v>02:00:00</v>
          </cell>
          <cell r="V10064" t="str">
            <v>18/02/2020</v>
          </cell>
          <cell r="W10064" t="str">
            <v>04:25:18</v>
          </cell>
          <cell r="X10064" t="str">
            <v>18/02/2020</v>
          </cell>
          <cell r="Y10064" t="str">
            <v>02:00:00</v>
          </cell>
          <cell r="Z10064" t="str">
            <v>18/02/2020</v>
          </cell>
          <cell r="AA10064" t="str">
            <v>13:00:00</v>
          </cell>
          <cell r="AB10064">
            <v>95.67999267578125</v>
          </cell>
          <cell r="AC10064" t="str">
            <v>ABA.FRESH_MEAT_0-4</v>
          </cell>
          <cell r="AD10064">
            <v>140</v>
          </cell>
          <cell r="AE10064">
            <v>5</v>
          </cell>
          <cell r="AF10064">
            <v>30.32</v>
          </cell>
          <cell r="AG10064">
            <v>30.319992065429688</v>
          </cell>
          <cell r="AH10064" t="str">
            <v>ABA.ADCAD</v>
          </cell>
          <cell r="AI10064" t="str">
            <v>22/02/2020</v>
          </cell>
          <cell r="AJ10064" t="str">
            <v>ABA.APODD</v>
          </cell>
          <cell r="AK10064" t="str">
            <v>28/02/2020</v>
          </cell>
          <cell r="AL10064" t="str">
            <v>GREEN</v>
          </cell>
          <cell r="AM10064" t="str">
            <v>185507</v>
          </cell>
          <cell r="AN10064" t="str">
            <v>185582</v>
          </cell>
          <cell r="AO10064" t="str">
            <v>75</v>
          </cell>
          <cell r="AP10064" t="str">
            <v>LTL</v>
          </cell>
          <cell r="AQ10064">
            <v>30.319992065429688</v>
          </cell>
          <cell r="AR10064">
            <v>30.319992065429688</v>
          </cell>
          <cell r="AS10064">
            <v>30.319992065429688</v>
          </cell>
          <cell r="AT10064">
            <v>30.319992065429688</v>
          </cell>
          <cell r="AU10064">
            <v>30.319992065429688</v>
          </cell>
          <cell r="AV10064">
            <v>30.319992065429688</v>
          </cell>
          <cell r="AW10064">
            <v>30.319992065429688</v>
          </cell>
          <cell r="AX10064">
            <v>30.319992065429688</v>
          </cell>
        </row>
        <row r="10065">
          <cell r="B10065" t="str">
            <v>ABA.SH20200121-0054</v>
          </cell>
          <cell r="C10065" t="str">
            <v>ABA.SH20200130-0188</v>
          </cell>
          <cell r="D10065" t="str">
            <v>MASAN</v>
          </cell>
          <cell r="E10065" t="str">
            <v>KIM BANG</v>
          </cell>
          <cell r="F10065" t="str">
            <v>HA NAM</v>
          </cell>
          <cell r="G10065" t="str">
            <v>HA NAM</v>
          </cell>
          <cell r="H10065" t="str">
            <v>THANH XUAN</v>
          </cell>
          <cell r="I10065" t="str">
            <v>HA NOI</v>
          </cell>
          <cell r="J10065" t="str">
            <v>HA NOI</v>
          </cell>
          <cell r="K10065" t="str">
            <v>ABA.VH1812-918</v>
          </cell>
          <cell r="L10065" t="str">
            <v xml:space="preserve">TRẦN THÀNH LONG </v>
          </cell>
          <cell r="M10065" t="str">
            <v>NULL</v>
          </cell>
          <cell r="N10065" t="str">
            <v>NULL</v>
          </cell>
          <cell r="O10065" t="str">
            <v>ABA.51C-73141</v>
          </cell>
          <cell r="P10065" t="str">
            <v>1.8_TON_1COMP</v>
          </cell>
          <cell r="Q10065" t="str">
            <v>ABA.1.8_TON_1COMP</v>
          </cell>
          <cell r="R10065" t="str">
            <v>ABA.ABA</v>
          </cell>
          <cell r="S10065" t="str">
            <v>ABA.ABA</v>
          </cell>
          <cell r="T10065" t="str">
            <v>21/01/2020</v>
          </cell>
          <cell r="U10065" t="str">
            <v>03:00:00</v>
          </cell>
          <cell r="V10065" t="str">
            <v>21/01/2020</v>
          </cell>
          <cell r="W10065" t="str">
            <v>05:11:12</v>
          </cell>
          <cell r="X10065" t="str">
            <v>21/01/2020</v>
          </cell>
          <cell r="Y10065" t="str">
            <v>03:00:00</v>
          </cell>
          <cell r="Z10065" t="str">
            <v>21/01/2020</v>
          </cell>
          <cell r="AA10065" t="str">
            <v>08:00:00</v>
          </cell>
          <cell r="AB10065" t="str">
            <v>ABA.1.8_TON_1COMP</v>
          </cell>
          <cell r="AC10065" t="str">
            <v>ABA.FRESH_MEAT_0-4</v>
          </cell>
          <cell r="AD10065">
            <v>0</v>
          </cell>
          <cell r="AE10065">
            <v>13</v>
          </cell>
          <cell r="AF10065">
            <v>71</v>
          </cell>
          <cell r="AG10065">
            <v>71</v>
          </cell>
          <cell r="AH10065" t="str">
            <v>ABA.ADCAD</v>
          </cell>
          <cell r="AI10065" t="str">
            <v>21/01/2020</v>
          </cell>
          <cell r="AJ10065" t="str">
            <v>ABA.APODD</v>
          </cell>
          <cell r="AK10065" t="str">
            <v>22/01/2020</v>
          </cell>
          <cell r="AL10065" t="str">
            <v>GREEN</v>
          </cell>
          <cell r="AM10065">
            <v>71</v>
          </cell>
          <cell r="AN10065">
            <v>71</v>
          </cell>
          <cell r="AO10065">
            <v>71</v>
          </cell>
          <cell r="AP10065" t="str">
            <v>TL</v>
          </cell>
          <cell r="AQ10065">
            <v>71</v>
          </cell>
          <cell r="AR10065">
            <v>71</v>
          </cell>
          <cell r="AS10065">
            <v>71</v>
          </cell>
          <cell r="AT10065">
            <v>71</v>
          </cell>
          <cell r="AU10065">
            <v>71</v>
          </cell>
          <cell r="AV10065">
            <v>71</v>
          </cell>
          <cell r="AW10065">
            <v>71</v>
          </cell>
          <cell r="AX10065">
            <v>71</v>
          </cell>
        </row>
        <row r="10066">
          <cell r="B10066" t="str">
            <v>ABA.SH20200203-0920</v>
          </cell>
          <cell r="C10066" t="str">
            <v>ABA.SH20200206-0590</v>
          </cell>
          <cell r="D10066" t="str">
            <v>MASAN</v>
          </cell>
          <cell r="E10066" t="str">
            <v>BINH TAN</v>
          </cell>
          <cell r="F10066" t="str">
            <v>HO CHI MINH</v>
          </cell>
          <cell r="G10066" t="str">
            <v>HO CHI MINH</v>
          </cell>
          <cell r="H10066" t="str">
            <v>BIEN HOA</v>
          </cell>
          <cell r="I10066" t="str">
            <v>DONG NAI</v>
          </cell>
          <cell r="J10066" t="str">
            <v>DONG NAI</v>
          </cell>
          <cell r="K10066" t="str">
            <v>ABA.8100220</v>
          </cell>
          <cell r="L10066" t="str">
            <v xml:space="preserve">HUỲNH NHƯ MÉT </v>
          </cell>
          <cell r="M10066" t="str">
            <v>NULL</v>
          </cell>
          <cell r="N10066" t="str">
            <v>NULL</v>
          </cell>
          <cell r="O10066" t="str">
            <v>ABA.51C-87704</v>
          </cell>
          <cell r="P10066" t="str">
            <v>1.8_TON_2COMP</v>
          </cell>
          <cell r="Q10066" t="str">
            <v>ABA.0.9_TON_1COMP</v>
          </cell>
          <cell r="R10066" t="str">
            <v>ABA.ABA</v>
          </cell>
          <cell r="S10066" t="str">
            <v>ABA.ABA</v>
          </cell>
          <cell r="T10066" t="str">
            <v>04/02/2020</v>
          </cell>
          <cell r="U10066" t="str">
            <v>02:00:00</v>
          </cell>
          <cell r="V10066" t="str">
            <v>04/02/2020</v>
          </cell>
          <cell r="W10066" t="str">
            <v>04:12:49</v>
          </cell>
          <cell r="X10066" t="str">
            <v>04/02/2020</v>
          </cell>
          <cell r="Y10066" t="str">
            <v>02:00:00</v>
          </cell>
          <cell r="Z10066" t="str">
            <v>04/02/2020</v>
          </cell>
          <cell r="AA10066" t="str">
            <v>13:00:00</v>
          </cell>
          <cell r="AB10066">
            <v>71</v>
          </cell>
          <cell r="AC10066" t="str">
            <v>ABA.FRESH_MEAT_0-4</v>
          </cell>
          <cell r="AD10066">
            <v>84</v>
          </cell>
          <cell r="AE10066">
            <v>3</v>
          </cell>
          <cell r="AF10066">
            <v>64.37</v>
          </cell>
          <cell r="AG10066">
            <v>64.3699951171875</v>
          </cell>
          <cell r="AH10066" t="str">
            <v>ABA.ADCAD</v>
          </cell>
          <cell r="AI10066" t="str">
            <v>06/02/2020</v>
          </cell>
          <cell r="AJ10066">
            <v>64.3699951171875</v>
          </cell>
          <cell r="AK10066">
            <v>64.3699951171875</v>
          </cell>
          <cell r="AL10066" t="str">
            <v>GREEN</v>
          </cell>
          <cell r="AM10066">
            <v>64.3699951171875</v>
          </cell>
          <cell r="AN10066">
            <v>64.3699951171875</v>
          </cell>
          <cell r="AO10066">
            <v>64.3699951171875</v>
          </cell>
          <cell r="AP10066" t="str">
            <v>LTL</v>
          </cell>
          <cell r="AQ10066">
            <v>64.3699951171875</v>
          </cell>
          <cell r="AR10066">
            <v>64.3699951171875</v>
          </cell>
          <cell r="AS10066">
            <v>64.3699951171875</v>
          </cell>
          <cell r="AT10066">
            <v>64.3699951171875</v>
          </cell>
          <cell r="AU10066">
            <v>64.3699951171875</v>
          </cell>
          <cell r="AV10066">
            <v>64.3699951171875</v>
          </cell>
          <cell r="AW10066">
            <v>64.3699951171875</v>
          </cell>
          <cell r="AX10066">
            <v>64.3699951171875</v>
          </cell>
        </row>
        <row r="10067">
          <cell r="B10067" t="str">
            <v>ABA.SH20200203-0922</v>
          </cell>
          <cell r="C10067" t="str">
            <v>ABA.SH20200223-0237</v>
          </cell>
          <cell r="D10067" t="str">
            <v>MASAN</v>
          </cell>
          <cell r="E10067" t="str">
            <v>BINH TAN</v>
          </cell>
          <cell r="F10067" t="str">
            <v>HO CHI MINH</v>
          </cell>
          <cell r="G10067" t="str">
            <v>HO CHI MINH</v>
          </cell>
          <cell r="H10067" t="str">
            <v>MY THO</v>
          </cell>
          <cell r="I10067" t="str">
            <v>TIEN GIANG</v>
          </cell>
          <cell r="J10067" t="str">
            <v>TIEN GIANG</v>
          </cell>
          <cell r="K10067" t="str">
            <v>ABA.VH1708-381</v>
          </cell>
          <cell r="L10067" t="str">
            <v xml:space="preserve">TẠ ANH TÚ </v>
          </cell>
          <cell r="M10067" t="str">
            <v>NULL</v>
          </cell>
          <cell r="N10067" t="str">
            <v>NULL</v>
          </cell>
          <cell r="O10067" t="str">
            <v>ABA.51C-86082</v>
          </cell>
          <cell r="P10067" t="str">
            <v>1.8_TON_2COMP</v>
          </cell>
          <cell r="Q10067" t="str">
            <v>ABA.0.9_TON_1COMP</v>
          </cell>
          <cell r="R10067" t="str">
            <v>ABA.ABA</v>
          </cell>
          <cell r="S10067" t="str">
            <v>ABA.ABA</v>
          </cell>
          <cell r="T10067" t="str">
            <v>04/02/2020</v>
          </cell>
          <cell r="U10067" t="str">
            <v>02:00:00</v>
          </cell>
          <cell r="V10067" t="str">
            <v>04/02/2020</v>
          </cell>
          <cell r="W10067" t="str">
            <v>04:00:00</v>
          </cell>
          <cell r="X10067" t="str">
            <v>04/02/2020</v>
          </cell>
          <cell r="Y10067" t="str">
            <v>02:00:00</v>
          </cell>
          <cell r="Z10067" t="str">
            <v>04/02/2020</v>
          </cell>
          <cell r="AA10067" t="str">
            <v>13:00:00</v>
          </cell>
          <cell r="AB10067">
            <v>64.3699951171875</v>
          </cell>
          <cell r="AC10067" t="str">
            <v>ABA.FRESH_MEAT_0-4</v>
          </cell>
          <cell r="AD10067">
            <v>28</v>
          </cell>
          <cell r="AE10067">
            <v>1</v>
          </cell>
          <cell r="AF10067">
            <v>74.72</v>
          </cell>
          <cell r="AG10067">
            <v>74.719970703125</v>
          </cell>
          <cell r="AH10067" t="str">
            <v>ABA.ADCAD</v>
          </cell>
          <cell r="AI10067" t="str">
            <v>22/02/2020</v>
          </cell>
          <cell r="AJ10067">
            <v>74.719970703125</v>
          </cell>
          <cell r="AK10067">
            <v>74.719970703125</v>
          </cell>
          <cell r="AL10067" t="str">
            <v>GREEN</v>
          </cell>
          <cell r="AM10067">
            <v>74.719970703125</v>
          </cell>
          <cell r="AN10067">
            <v>74.719970703125</v>
          </cell>
          <cell r="AO10067">
            <v>74.719970703125</v>
          </cell>
          <cell r="AP10067" t="str">
            <v>LTL</v>
          </cell>
          <cell r="AQ10067">
            <v>74.719970703125</v>
          </cell>
          <cell r="AR10067">
            <v>74.719970703125</v>
          </cell>
          <cell r="AS10067">
            <v>74.719970703125</v>
          </cell>
          <cell r="AT10067">
            <v>74.719970703125</v>
          </cell>
          <cell r="AU10067">
            <v>74.719970703125</v>
          </cell>
          <cell r="AV10067">
            <v>74.719970703125</v>
          </cell>
          <cell r="AW10067">
            <v>74.719970703125</v>
          </cell>
          <cell r="AX10067">
            <v>74.719970703125</v>
          </cell>
        </row>
        <row r="10068">
          <cell r="B10068" t="str">
            <v>ABA.SH20200201-0009</v>
          </cell>
          <cell r="C10068" t="str">
            <v>ABA.SH20200201-0033</v>
          </cell>
          <cell r="D10068" t="str">
            <v>MASAN</v>
          </cell>
          <cell r="E10068" t="str">
            <v>KIM BANG</v>
          </cell>
          <cell r="F10068" t="str">
            <v>HA NAM</v>
          </cell>
          <cell r="G10068" t="str">
            <v>HA NAM</v>
          </cell>
          <cell r="H10068" t="str">
            <v>DAN PHUONG</v>
          </cell>
          <cell r="I10068" t="str">
            <v>HA NOI</v>
          </cell>
          <cell r="J10068" t="str">
            <v>HA NOI</v>
          </cell>
          <cell r="K10068" t="str">
            <v>ABA.VH1811-902</v>
          </cell>
          <cell r="L10068" t="str">
            <v xml:space="preserve">QUÁCH VĂN LÂM </v>
          </cell>
          <cell r="M10068" t="str">
            <v>NULL</v>
          </cell>
          <cell r="N10068" t="str">
            <v>NULL</v>
          </cell>
          <cell r="O10068" t="str">
            <v>ABA.51C-73153</v>
          </cell>
          <cell r="P10068" t="str">
            <v>1_TON_1COMP</v>
          </cell>
          <cell r="Q10068" t="str">
            <v>ABA.1.8_TON_1COMP</v>
          </cell>
          <cell r="R10068" t="str">
            <v>ABA.ABA</v>
          </cell>
          <cell r="S10068" t="str">
            <v>ABA.ABA</v>
          </cell>
          <cell r="T10068" t="str">
            <v>01/02/2020</v>
          </cell>
          <cell r="U10068" t="str">
            <v>03:00:00</v>
          </cell>
          <cell r="V10068" t="str">
            <v>01/02/2020</v>
          </cell>
          <cell r="W10068" t="str">
            <v>05:34:43</v>
          </cell>
          <cell r="X10068" t="str">
            <v>01/02/2020</v>
          </cell>
          <cell r="Y10068" t="str">
            <v>03:00:00</v>
          </cell>
          <cell r="Z10068" t="str">
            <v>01/02/2020</v>
          </cell>
          <cell r="AA10068" t="str">
            <v>08:00:00</v>
          </cell>
          <cell r="AB10068" t="str">
            <v>ABA.1.8_TON_1COMP</v>
          </cell>
          <cell r="AC10068" t="str">
            <v>ABA.FRESH_MEAT_0-4</v>
          </cell>
          <cell r="AD10068">
            <v>0</v>
          </cell>
          <cell r="AE10068">
            <v>15</v>
          </cell>
          <cell r="AF10068">
            <v>120.15</v>
          </cell>
          <cell r="AG10068">
            <v>120.14996337890625</v>
          </cell>
          <cell r="AH10068" t="str">
            <v>ABA.ADCAD</v>
          </cell>
          <cell r="AI10068" t="str">
            <v>01/02/2020</v>
          </cell>
          <cell r="AJ10068" t="str">
            <v>ABA.APODD</v>
          </cell>
          <cell r="AK10068" t="str">
            <v>04/02/2020</v>
          </cell>
          <cell r="AL10068" t="str">
            <v>GREEN</v>
          </cell>
          <cell r="AM10068">
            <v>120.14996337890625</v>
          </cell>
          <cell r="AN10068">
            <v>120.14996337890625</v>
          </cell>
          <cell r="AO10068">
            <v>120.14996337890625</v>
          </cell>
          <cell r="AP10068" t="str">
            <v>TL</v>
          </cell>
          <cell r="AQ10068">
            <v>120.14996337890625</v>
          </cell>
          <cell r="AR10068">
            <v>120.14996337890625</v>
          </cell>
          <cell r="AS10068">
            <v>120.14996337890625</v>
          </cell>
          <cell r="AT10068">
            <v>120.14996337890625</v>
          </cell>
          <cell r="AU10068">
            <v>120.14996337890625</v>
          </cell>
          <cell r="AV10068">
            <v>120.14996337890625</v>
          </cell>
          <cell r="AW10068">
            <v>120.14996337890625</v>
          </cell>
          <cell r="AX10068">
            <v>120.14996337890625</v>
          </cell>
        </row>
        <row r="10069">
          <cell r="B10069" t="str">
            <v>ABA.SH20200201-0319</v>
          </cell>
          <cell r="C10069" t="str">
            <v>ABA.SH20200209-0039</v>
          </cell>
          <cell r="D10069" t="str">
            <v>MASAN</v>
          </cell>
          <cell r="E10069" t="str">
            <v>BINH TAN</v>
          </cell>
          <cell r="F10069" t="str">
            <v>HO CHI MINH</v>
          </cell>
          <cell r="G10069" t="str">
            <v>HO CHI MINH</v>
          </cell>
          <cell r="H10069" t="str">
            <v>TAN BINH</v>
          </cell>
          <cell r="I10069" t="str">
            <v>HO CHI MINH</v>
          </cell>
          <cell r="J10069" t="str">
            <v>HO CHI MINH</v>
          </cell>
          <cell r="K10069" t="str">
            <v>ABA.VH1908-1439</v>
          </cell>
          <cell r="L10069" t="str">
            <v xml:space="preserve">LÊ VĂN THỌ </v>
          </cell>
          <cell r="M10069" t="str">
            <v>NULL</v>
          </cell>
          <cell r="N10069" t="str">
            <v>NULL</v>
          </cell>
          <cell r="O10069" t="str">
            <v>ABA.51C-83906</v>
          </cell>
          <cell r="P10069" t="str">
            <v>1.8_TON_1COMP</v>
          </cell>
          <cell r="Q10069" t="str">
            <v>ABA.0.9_TON_1COMP</v>
          </cell>
          <cell r="R10069" t="str">
            <v>ABA.ABA</v>
          </cell>
          <cell r="S10069" t="str">
            <v>ABA.ABA</v>
          </cell>
          <cell r="T10069" t="str">
            <v>22/01/2020</v>
          </cell>
          <cell r="U10069" t="str">
            <v>02:00:00</v>
          </cell>
          <cell r="V10069" t="str">
            <v>22/01/2020</v>
          </cell>
          <cell r="W10069" t="str">
            <v>04:00:00</v>
          </cell>
          <cell r="X10069" t="str">
            <v>22/01/2020</v>
          </cell>
          <cell r="Y10069" t="str">
            <v>02:00:00</v>
          </cell>
          <cell r="Z10069" t="str">
            <v>22/01/2020</v>
          </cell>
          <cell r="AA10069" t="str">
            <v>13:00:00</v>
          </cell>
          <cell r="AB10069">
            <v>120.14996337890625</v>
          </cell>
          <cell r="AC10069" t="str">
            <v>ABA.FRESH_MEAT_0-4</v>
          </cell>
          <cell r="AD10069">
            <v>7</v>
          </cell>
          <cell r="AE10069">
            <v>1</v>
          </cell>
          <cell r="AF10069">
            <v>16.96</v>
          </cell>
          <cell r="AG10069">
            <v>200000</v>
          </cell>
          <cell r="AH10069" t="str">
            <v>ABA.ADCAD</v>
          </cell>
          <cell r="AI10069" t="str">
            <v>08/02/2020</v>
          </cell>
          <cell r="AJ10069" t="str">
            <v>ABA.APODD</v>
          </cell>
          <cell r="AK10069" t="str">
            <v>15/02/2020</v>
          </cell>
          <cell r="AL10069" t="str">
            <v>GREEN</v>
          </cell>
          <cell r="AM10069">
            <v>200000</v>
          </cell>
          <cell r="AN10069">
            <v>200000</v>
          </cell>
          <cell r="AO10069">
            <v>200000</v>
          </cell>
          <cell r="AP10069" t="str">
            <v>LTL</v>
          </cell>
          <cell r="AQ10069">
            <v>200000</v>
          </cell>
          <cell r="AR10069">
            <v>200000</v>
          </cell>
          <cell r="AS10069">
            <v>200000</v>
          </cell>
          <cell r="AT10069">
            <v>200000</v>
          </cell>
          <cell r="AU10069">
            <v>200000</v>
          </cell>
          <cell r="AV10069">
            <v>200000</v>
          </cell>
          <cell r="AW10069">
            <v>200000</v>
          </cell>
          <cell r="AX10069">
            <v>200000</v>
          </cell>
        </row>
        <row r="10070">
          <cell r="B10070" t="str">
            <v>ABA.SH20200214-0428</v>
          </cell>
          <cell r="C10070" t="str">
            <v>ABA.SH20200223-0202</v>
          </cell>
          <cell r="D10070" t="str">
            <v>MASAN</v>
          </cell>
          <cell r="E10070" t="str">
            <v>BINH TAN</v>
          </cell>
          <cell r="F10070" t="str">
            <v>HO CHI MINH</v>
          </cell>
          <cell r="G10070" t="str">
            <v>HO CHI MINH</v>
          </cell>
          <cell r="H10070" t="str">
            <v>2</v>
          </cell>
          <cell r="I10070" t="str">
            <v>HO CHI MINH</v>
          </cell>
          <cell r="J10070" t="str">
            <v>HO CHI MINH</v>
          </cell>
          <cell r="K10070" t="str">
            <v>ABA.8100200</v>
          </cell>
          <cell r="L10070" t="str">
            <v xml:space="preserve">LÊ THANH THỨC </v>
          </cell>
          <cell r="M10070" t="str">
            <v>NULL</v>
          </cell>
          <cell r="N10070" t="str">
            <v>NULL</v>
          </cell>
          <cell r="O10070" t="str">
            <v>ABA.51C-84581</v>
          </cell>
          <cell r="P10070" t="str">
            <v>1.8_TON_1COMP</v>
          </cell>
          <cell r="Q10070" t="str">
            <v>ABA.0.9_TON_1COMP</v>
          </cell>
          <cell r="R10070" t="str">
            <v>ABA.ABA</v>
          </cell>
          <cell r="S10070" t="str">
            <v>ABA.ABA</v>
          </cell>
          <cell r="T10070" t="str">
            <v>14/02/2020</v>
          </cell>
          <cell r="U10070" t="str">
            <v>22:12:33</v>
          </cell>
          <cell r="V10070" t="str">
            <v>14/02/2020</v>
          </cell>
          <cell r="W10070" t="str">
            <v>22:57:12</v>
          </cell>
          <cell r="X10070" t="str">
            <v>15/02/2020</v>
          </cell>
          <cell r="Y10070" t="str">
            <v>02:00:00</v>
          </cell>
          <cell r="Z10070" t="str">
            <v>15/02/2020</v>
          </cell>
          <cell r="AA10070" t="str">
            <v>13:00:00</v>
          </cell>
          <cell r="AB10070">
            <v>200000</v>
          </cell>
          <cell r="AC10070" t="str">
            <v>ABA.FRESH_MEAT_0-4</v>
          </cell>
          <cell r="AD10070">
            <v>343</v>
          </cell>
          <cell r="AE10070">
            <v>6</v>
          </cell>
          <cell r="AF10070">
            <v>44.71</v>
          </cell>
          <cell r="AG10070">
            <v>44.709991455078125</v>
          </cell>
          <cell r="AH10070" t="str">
            <v>ABA.ADCAD</v>
          </cell>
          <cell r="AI10070" t="str">
            <v>22/02/2020</v>
          </cell>
          <cell r="AJ10070" t="str">
            <v>ABA.APODD</v>
          </cell>
          <cell r="AK10070" t="str">
            <v>24/02/2020</v>
          </cell>
          <cell r="AL10070" t="str">
            <v>GREEN</v>
          </cell>
          <cell r="AM10070" t="str">
            <v>0</v>
          </cell>
          <cell r="AN10070" t="str">
            <v>0</v>
          </cell>
          <cell r="AO10070" t="str">
            <v>0</v>
          </cell>
          <cell r="AP10070" t="str">
            <v>LTL</v>
          </cell>
          <cell r="AQ10070">
            <v>44.709991455078125</v>
          </cell>
          <cell r="AR10070">
            <v>44.709991455078125</v>
          </cell>
          <cell r="AS10070">
            <v>44.709991455078125</v>
          </cell>
          <cell r="AT10070">
            <v>44.709991455078125</v>
          </cell>
          <cell r="AU10070">
            <v>44.709991455078125</v>
          </cell>
          <cell r="AV10070">
            <v>44.709991455078125</v>
          </cell>
          <cell r="AW10070">
            <v>44.709991455078125</v>
          </cell>
          <cell r="AX10070">
            <v>44.709991455078125</v>
          </cell>
        </row>
        <row r="10071">
          <cell r="B10071" t="str">
            <v>ABA.SH20200213-0666</v>
          </cell>
          <cell r="C10071" t="str">
            <v>ABA.SH20200215-0008</v>
          </cell>
          <cell r="D10071" t="str">
            <v>MASAN</v>
          </cell>
          <cell r="E10071" t="str">
            <v>KIM BANG</v>
          </cell>
          <cell r="F10071" t="str">
            <v>HA NAM</v>
          </cell>
          <cell r="G10071" t="str">
            <v>HA NAM</v>
          </cell>
          <cell r="H10071" t="str">
            <v>TAY HO</v>
          </cell>
          <cell r="I10071" t="str">
            <v>HA NOI</v>
          </cell>
          <cell r="J10071" t="str">
            <v>HA NOI</v>
          </cell>
          <cell r="K10071" t="str">
            <v>ABA.VH1804-620</v>
          </cell>
          <cell r="L10071" t="str">
            <v xml:space="preserve">NGUYỄN VĂN CÔNG </v>
          </cell>
          <cell r="M10071" t="str">
            <v>NULL</v>
          </cell>
          <cell r="N10071" t="str">
            <v>NULL</v>
          </cell>
          <cell r="O10071" t="str">
            <v>ABA.51D-40999</v>
          </cell>
          <cell r="P10071" t="str">
            <v>1.8_TON_2COMP</v>
          </cell>
          <cell r="Q10071" t="str">
            <v>ABA.1.8_TON_1COMP</v>
          </cell>
          <cell r="R10071" t="str">
            <v>ABA.ABA</v>
          </cell>
          <cell r="S10071" t="str">
            <v>ABA.ABA</v>
          </cell>
          <cell r="T10071" t="str">
            <v>14/02/2020</v>
          </cell>
          <cell r="U10071" t="str">
            <v>03:00:00</v>
          </cell>
          <cell r="V10071" t="str">
            <v>14/02/2020</v>
          </cell>
          <cell r="W10071" t="str">
            <v>05:19:39</v>
          </cell>
          <cell r="X10071" t="str">
            <v>14/02/2020</v>
          </cell>
          <cell r="Y10071" t="str">
            <v>03:00:00</v>
          </cell>
          <cell r="Z10071" t="str">
            <v>14/02/2020</v>
          </cell>
          <cell r="AA10071" t="str">
            <v>08:00:00</v>
          </cell>
          <cell r="AB10071" t="str">
            <v>ABA.1.8_TON_1COMP</v>
          </cell>
          <cell r="AC10071" t="str">
            <v>ABA.FRESH_MEAT_0-4</v>
          </cell>
          <cell r="AD10071">
            <v>0</v>
          </cell>
          <cell r="AE10071">
            <v>14</v>
          </cell>
          <cell r="AF10071">
            <v>93.31</v>
          </cell>
          <cell r="AG10071">
            <v>93.30999755859375</v>
          </cell>
          <cell r="AH10071" t="str">
            <v>ABA.ADCAD</v>
          </cell>
          <cell r="AI10071" t="str">
            <v>14/02/2020</v>
          </cell>
          <cell r="AJ10071" t="str">
            <v>ABA.APODD</v>
          </cell>
          <cell r="AK10071" t="str">
            <v>21/02/2020</v>
          </cell>
          <cell r="AL10071" t="str">
            <v>GREEN</v>
          </cell>
          <cell r="AM10071">
            <v>93.30999755859375</v>
          </cell>
          <cell r="AN10071">
            <v>93.30999755859375</v>
          </cell>
          <cell r="AO10071">
            <v>93.30999755859375</v>
          </cell>
          <cell r="AP10071" t="str">
            <v>TL</v>
          </cell>
          <cell r="AQ10071">
            <v>93.30999755859375</v>
          </cell>
          <cell r="AR10071">
            <v>93.30999755859375</v>
          </cell>
          <cell r="AS10071">
            <v>93.30999755859375</v>
          </cell>
          <cell r="AT10071">
            <v>93.30999755859375</v>
          </cell>
          <cell r="AU10071">
            <v>93.30999755859375</v>
          </cell>
          <cell r="AV10071">
            <v>93.30999755859375</v>
          </cell>
          <cell r="AW10071">
            <v>93.30999755859375</v>
          </cell>
          <cell r="AX10071">
            <v>93.30999755859375</v>
          </cell>
        </row>
        <row r="10072">
          <cell r="B10072" t="str">
            <v>ABA.SH20200225-0551</v>
          </cell>
          <cell r="C10072" t="str">
            <v>ABA.SH20200225-0558</v>
          </cell>
          <cell r="D10072" t="str">
            <v>MASAN</v>
          </cell>
          <cell r="E10072" t="str">
            <v>KIM BANG</v>
          </cell>
          <cell r="F10072" t="str">
            <v>HA NAM</v>
          </cell>
          <cell r="G10072" t="str">
            <v>HA NAM</v>
          </cell>
          <cell r="H10072" t="str">
            <v>ME LINH</v>
          </cell>
          <cell r="I10072" t="str">
            <v>HA NOI</v>
          </cell>
          <cell r="J10072" t="str">
            <v>HA NOI</v>
          </cell>
          <cell r="K10072" t="str">
            <v>ABA.VH1808-764</v>
          </cell>
          <cell r="L10072" t="str">
            <v xml:space="preserve">NGUYỄN THANH TUYỀN </v>
          </cell>
          <cell r="M10072" t="str">
            <v>NULL</v>
          </cell>
          <cell r="N10072" t="str">
            <v>NULL</v>
          </cell>
          <cell r="O10072" t="str">
            <v>ABA.51D-40904</v>
          </cell>
          <cell r="P10072" t="str">
            <v>1.8_TON_2COMP</v>
          </cell>
          <cell r="Q10072" t="str">
            <v>ABA.1.8_TON_1COMP</v>
          </cell>
          <cell r="R10072" t="str">
            <v>ABA.ABA</v>
          </cell>
          <cell r="S10072" t="str">
            <v>ABA.ABA</v>
          </cell>
          <cell r="T10072" t="str">
            <v>23/02/2020</v>
          </cell>
          <cell r="U10072" t="str">
            <v>13:00:00</v>
          </cell>
          <cell r="V10072" t="str">
            <v>23/02/2020</v>
          </cell>
          <cell r="W10072" t="str">
            <v>17:00:00</v>
          </cell>
          <cell r="X10072" t="str">
            <v>23/02/2020</v>
          </cell>
          <cell r="Y10072" t="str">
            <v>13:00:00</v>
          </cell>
          <cell r="Z10072" t="str">
            <v>23/02/2020</v>
          </cell>
          <cell r="AA10072" t="str">
            <v>17:00:00</v>
          </cell>
          <cell r="AB10072" t="str">
            <v>ABA.1.8_TON_1COMP</v>
          </cell>
          <cell r="AC10072" t="str">
            <v>ABA.FROZEN_MEAT_-18</v>
          </cell>
          <cell r="AD10072">
            <v>0</v>
          </cell>
          <cell r="AE10072">
            <v>1</v>
          </cell>
          <cell r="AF10072">
            <v>94.42</v>
          </cell>
          <cell r="AG10072">
            <v>94.41998291015625</v>
          </cell>
          <cell r="AH10072" t="str">
            <v>ABA.ADCAD</v>
          </cell>
          <cell r="AI10072" t="str">
            <v>25/02/2020</v>
          </cell>
          <cell r="AJ10072" t="str">
            <v>ABA.APODD</v>
          </cell>
          <cell r="AK10072" t="str">
            <v>28/02/2020</v>
          </cell>
          <cell r="AL10072" t="str">
            <v>GREEN</v>
          </cell>
          <cell r="AM10072">
            <v>94.41998291015625</v>
          </cell>
          <cell r="AN10072">
            <v>94.41998291015625</v>
          </cell>
          <cell r="AO10072">
            <v>94.41998291015625</v>
          </cell>
          <cell r="AP10072" t="str">
            <v>TL</v>
          </cell>
          <cell r="AQ10072">
            <v>94.41998291015625</v>
          </cell>
          <cell r="AR10072">
            <v>94.41998291015625</v>
          </cell>
          <cell r="AS10072">
            <v>94.41998291015625</v>
          </cell>
          <cell r="AT10072">
            <v>94.41998291015625</v>
          </cell>
          <cell r="AU10072">
            <v>94.41998291015625</v>
          </cell>
          <cell r="AV10072">
            <v>94.41998291015625</v>
          </cell>
          <cell r="AW10072">
            <v>94.41998291015625</v>
          </cell>
          <cell r="AX10072" t="str">
            <v>ABA.MASAN-0002</v>
          </cell>
        </row>
        <row r="10073">
          <cell r="B10073" t="str">
            <v>ABA.SH20200122-0183</v>
          </cell>
          <cell r="C10073" t="str">
            <v>ABA.SH20200130-0738</v>
          </cell>
          <cell r="D10073" t="str">
            <v>MASAN</v>
          </cell>
          <cell r="E10073" t="str">
            <v>KIM BANG</v>
          </cell>
          <cell r="F10073" t="str">
            <v>HA NAM</v>
          </cell>
          <cell r="G10073" t="str">
            <v>HA NAM</v>
          </cell>
          <cell r="H10073" t="str">
            <v>THANH XUAN</v>
          </cell>
          <cell r="I10073" t="str">
            <v>HA NOI</v>
          </cell>
          <cell r="J10073" t="str">
            <v>HA NOI</v>
          </cell>
          <cell r="K10073" t="str">
            <v>ABA.VH1905-1090</v>
          </cell>
          <cell r="L10073" t="str">
            <v xml:space="preserve">LÊ VĂN CẢNH </v>
          </cell>
          <cell r="M10073" t="str">
            <v>NULL</v>
          </cell>
          <cell r="N10073" t="str">
            <v>NULL</v>
          </cell>
          <cell r="O10073" t="str">
            <v>ABA.51C-33574</v>
          </cell>
          <cell r="P10073" t="str">
            <v>1_TON_1COMP</v>
          </cell>
          <cell r="Q10073" t="str">
            <v>ABA.1.8_TON_1COMP</v>
          </cell>
          <cell r="R10073" t="str">
            <v>ABA.ABA</v>
          </cell>
          <cell r="S10073" t="str">
            <v>ABA.ABA</v>
          </cell>
          <cell r="T10073" t="str">
            <v>23/01/2020</v>
          </cell>
          <cell r="U10073" t="str">
            <v>03:00:00</v>
          </cell>
          <cell r="V10073" t="str">
            <v>23/01/2020</v>
          </cell>
          <cell r="W10073" t="str">
            <v>05:06:33</v>
          </cell>
          <cell r="X10073" t="str">
            <v>23/01/2020</v>
          </cell>
          <cell r="Y10073" t="str">
            <v>03:00:00</v>
          </cell>
          <cell r="Z10073" t="str">
            <v>23/01/2020</v>
          </cell>
          <cell r="AA10073" t="str">
            <v>08:00:00</v>
          </cell>
          <cell r="AB10073" t="str">
            <v>ABA.1.8_TON_1COMP</v>
          </cell>
          <cell r="AC10073" t="str">
            <v>ABA.FRESH_MEAT_0-4</v>
          </cell>
          <cell r="AD10073">
            <v>0</v>
          </cell>
          <cell r="AE10073">
            <v>11</v>
          </cell>
          <cell r="AF10073">
            <v>66.680000000000007</v>
          </cell>
          <cell r="AG10073">
            <v>66.67999267578125</v>
          </cell>
          <cell r="AH10073" t="str">
            <v>ABA.ADCAD</v>
          </cell>
          <cell r="AI10073" t="str">
            <v>30/01/2020</v>
          </cell>
          <cell r="AJ10073" t="str">
            <v>ABA.APODD</v>
          </cell>
          <cell r="AK10073" t="str">
            <v>31/01/2020</v>
          </cell>
          <cell r="AL10073" t="str">
            <v>GREEN</v>
          </cell>
          <cell r="AM10073">
            <v>66.67999267578125</v>
          </cell>
          <cell r="AN10073">
            <v>66.67999267578125</v>
          </cell>
          <cell r="AO10073">
            <v>66.67999267578125</v>
          </cell>
          <cell r="AP10073" t="str">
            <v>TL</v>
          </cell>
          <cell r="AQ10073">
            <v>66.67999267578125</v>
          </cell>
          <cell r="AR10073">
            <v>66.67999267578125</v>
          </cell>
          <cell r="AS10073">
            <v>66.67999267578125</v>
          </cell>
          <cell r="AT10073">
            <v>66.67999267578125</v>
          </cell>
          <cell r="AU10073">
            <v>66.67999267578125</v>
          </cell>
          <cell r="AV10073">
            <v>66.67999267578125</v>
          </cell>
          <cell r="AW10073">
            <v>66.67999267578125</v>
          </cell>
          <cell r="AX10073">
            <v>66.67999267578125</v>
          </cell>
        </row>
        <row r="10074">
          <cell r="B10074" t="str">
            <v>ABA.SH20200121-0452</v>
          </cell>
          <cell r="C10074" t="str">
            <v>ABA.SH20200122-0200</v>
          </cell>
          <cell r="D10074" t="str">
            <v>MASAN</v>
          </cell>
          <cell r="E10074" t="str">
            <v>KIM BANG</v>
          </cell>
          <cell r="F10074" t="str">
            <v>HA NAM</v>
          </cell>
          <cell r="G10074" t="str">
            <v>HA NAM</v>
          </cell>
          <cell r="H10074" t="str">
            <v>ME LINH</v>
          </cell>
          <cell r="I10074" t="str">
            <v>HA NOI</v>
          </cell>
          <cell r="J10074" t="str">
            <v>HA NOI</v>
          </cell>
          <cell r="K10074" t="str">
            <v>ABA.VH1610-181</v>
          </cell>
          <cell r="L10074" t="str">
            <v xml:space="preserve">NGUYỄN VĂN HÙNG </v>
          </cell>
          <cell r="M10074" t="str">
            <v>NULL</v>
          </cell>
          <cell r="N10074" t="str">
            <v>NULL</v>
          </cell>
          <cell r="O10074" t="str">
            <v>ABA.51C-59734</v>
          </cell>
          <cell r="P10074" t="str">
            <v>1.8_TON_1COMP</v>
          </cell>
          <cell r="Q10074" t="str">
            <v>ABA.1.8_TON_1COMP</v>
          </cell>
          <cell r="R10074" t="str">
            <v>ABA.ABA</v>
          </cell>
          <cell r="S10074" t="str">
            <v>ABA.ABA</v>
          </cell>
          <cell r="T10074" t="str">
            <v>22/01/2020</v>
          </cell>
          <cell r="U10074" t="str">
            <v>03:00:00</v>
          </cell>
          <cell r="V10074" t="str">
            <v>22/01/2020</v>
          </cell>
          <cell r="W10074" t="str">
            <v>05:30:23</v>
          </cell>
          <cell r="X10074" t="str">
            <v>22/01/2020</v>
          </cell>
          <cell r="Y10074" t="str">
            <v>03:00:00</v>
          </cell>
          <cell r="Z10074" t="str">
            <v>22/01/2020</v>
          </cell>
          <cell r="AA10074" t="str">
            <v>08:00:00</v>
          </cell>
          <cell r="AB10074" t="str">
            <v>ABA.1.8_TON_1COMP</v>
          </cell>
          <cell r="AC10074" t="str">
            <v>ABA.FRESH_MEAT_0-4</v>
          </cell>
          <cell r="AD10074">
            <v>0</v>
          </cell>
          <cell r="AE10074">
            <v>12</v>
          </cell>
          <cell r="AF10074">
            <v>111.27</v>
          </cell>
          <cell r="AG10074">
            <v>111.26995849609375</v>
          </cell>
          <cell r="AH10074" t="str">
            <v>ABA.ADCAD</v>
          </cell>
          <cell r="AI10074" t="str">
            <v>22/01/2020</v>
          </cell>
          <cell r="AJ10074" t="str">
            <v>ABA.APODD</v>
          </cell>
          <cell r="AK10074" t="str">
            <v>31/01/2020</v>
          </cell>
          <cell r="AL10074" t="str">
            <v>GREEN</v>
          </cell>
          <cell r="AM10074">
            <v>111.26995849609375</v>
          </cell>
          <cell r="AN10074">
            <v>111.26995849609375</v>
          </cell>
          <cell r="AO10074">
            <v>111.26995849609375</v>
          </cell>
          <cell r="AP10074" t="str">
            <v>TL</v>
          </cell>
          <cell r="AQ10074">
            <v>111.26995849609375</v>
          </cell>
          <cell r="AR10074">
            <v>111.26995849609375</v>
          </cell>
          <cell r="AS10074">
            <v>111.26995849609375</v>
          </cell>
          <cell r="AT10074">
            <v>111.26995849609375</v>
          </cell>
          <cell r="AU10074">
            <v>111.26995849609375</v>
          </cell>
          <cell r="AV10074">
            <v>111.26995849609375</v>
          </cell>
          <cell r="AW10074">
            <v>111.26995849609375</v>
          </cell>
          <cell r="AX10074">
            <v>111.26995849609375</v>
          </cell>
        </row>
        <row r="10075">
          <cell r="B10075" t="str">
            <v>ABA.SH20200215-0441</v>
          </cell>
          <cell r="C10075" t="str">
            <v>ABA.SH20200223-0217</v>
          </cell>
          <cell r="D10075" t="str">
            <v>MASAN</v>
          </cell>
          <cell r="E10075" t="str">
            <v>KIM BANG</v>
          </cell>
          <cell r="F10075" t="str">
            <v>HA NAM</v>
          </cell>
          <cell r="G10075" t="str">
            <v>HA NAM</v>
          </cell>
          <cell r="H10075" t="str">
            <v>HA DONG</v>
          </cell>
          <cell r="I10075" t="str">
            <v>HA NOI</v>
          </cell>
          <cell r="J10075" t="str">
            <v>HA NOI</v>
          </cell>
          <cell r="K10075" t="str">
            <v>ABA.VH1810-809</v>
          </cell>
          <cell r="L10075" t="str">
            <v xml:space="preserve">NGUYỄN BÁ TỰ </v>
          </cell>
          <cell r="M10075" t="str">
            <v>NULL</v>
          </cell>
          <cell r="N10075" t="str">
            <v>NULL</v>
          </cell>
          <cell r="O10075" t="str">
            <v>ABA.51D-40917</v>
          </cell>
          <cell r="P10075" t="str">
            <v>1.8_TON_2COMP</v>
          </cell>
          <cell r="Q10075" t="str">
            <v>ABA.1.8_TON_1COMP</v>
          </cell>
          <cell r="R10075" t="str">
            <v>ABA.ABA</v>
          </cell>
          <cell r="S10075" t="str">
            <v>ABA.ABA</v>
          </cell>
          <cell r="T10075" t="str">
            <v>16/02/2020</v>
          </cell>
          <cell r="U10075" t="str">
            <v>03:00:00</v>
          </cell>
          <cell r="V10075" t="str">
            <v>16/02/2020</v>
          </cell>
          <cell r="W10075" t="str">
            <v>05:42:01</v>
          </cell>
          <cell r="X10075" t="str">
            <v>16/02/2020</v>
          </cell>
          <cell r="Y10075" t="str">
            <v>03:00:00</v>
          </cell>
          <cell r="Z10075" t="str">
            <v>16/02/2020</v>
          </cell>
          <cell r="AA10075" t="str">
            <v>08:00:00</v>
          </cell>
          <cell r="AB10075" t="str">
            <v>ABA.1.8_TON_1COMP</v>
          </cell>
          <cell r="AC10075" t="str">
            <v>ABA.FRESH_MEAT_0-4</v>
          </cell>
          <cell r="AD10075">
            <v>0</v>
          </cell>
          <cell r="AE10075">
            <v>18</v>
          </cell>
          <cell r="AF10075">
            <v>117.1</v>
          </cell>
          <cell r="AG10075">
            <v>117.0999755859375</v>
          </cell>
          <cell r="AH10075" t="str">
            <v>ABA.ADCAD</v>
          </cell>
          <cell r="AI10075" t="str">
            <v>22/02/2020</v>
          </cell>
          <cell r="AJ10075" t="str">
            <v>ABA.APODD</v>
          </cell>
          <cell r="AK10075" t="str">
            <v>25/02/2020</v>
          </cell>
          <cell r="AL10075" t="str">
            <v>GREEN</v>
          </cell>
          <cell r="AM10075">
            <v>117.0999755859375</v>
          </cell>
          <cell r="AN10075">
            <v>117.0999755859375</v>
          </cell>
          <cell r="AO10075">
            <v>117.0999755859375</v>
          </cell>
          <cell r="AP10075" t="str">
            <v>TL</v>
          </cell>
          <cell r="AQ10075">
            <v>117.0999755859375</v>
          </cell>
          <cell r="AR10075">
            <v>117.0999755859375</v>
          </cell>
          <cell r="AS10075">
            <v>117.0999755859375</v>
          </cell>
          <cell r="AT10075">
            <v>117.0999755859375</v>
          </cell>
          <cell r="AU10075">
            <v>117.0999755859375</v>
          </cell>
          <cell r="AV10075">
            <v>117.0999755859375</v>
          </cell>
          <cell r="AW10075">
            <v>117.0999755859375</v>
          </cell>
          <cell r="AX10075">
            <v>117.0999755859375</v>
          </cell>
        </row>
        <row r="10076">
          <cell r="B10076" t="str">
            <v>ABA.SH20200116-0561</v>
          </cell>
          <cell r="C10076" t="str">
            <v>ABA.SH20200201-0407</v>
          </cell>
          <cell r="D10076" t="str">
            <v>MASAN</v>
          </cell>
          <cell r="E10076" t="str">
            <v>BINH TAN</v>
          </cell>
          <cell r="F10076" t="str">
            <v>HO CHI MINH</v>
          </cell>
          <cell r="G10076" t="str">
            <v>HO CHI MINH</v>
          </cell>
          <cell r="H10076" t="str">
            <v>THU DUC</v>
          </cell>
          <cell r="I10076" t="str">
            <v>HO CHI MINH</v>
          </cell>
          <cell r="J10076" t="str">
            <v>HO CHI MINH</v>
          </cell>
          <cell r="K10076" t="str">
            <v>ABA.8100251</v>
          </cell>
          <cell r="L10076" t="str">
            <v xml:space="preserve">HUỲNH PHÁT TRIỂN </v>
          </cell>
          <cell r="M10076" t="str">
            <v>NULL</v>
          </cell>
          <cell r="N10076" t="str">
            <v>NULL</v>
          </cell>
          <cell r="O10076" t="str">
            <v>ABA.51C-65781</v>
          </cell>
          <cell r="P10076" t="str">
            <v>1.8_TON_1COMP</v>
          </cell>
          <cell r="Q10076" t="str">
            <v>ABA.0.9_TON_1COMP</v>
          </cell>
          <cell r="R10076" t="str">
            <v>ABA.ABA</v>
          </cell>
          <cell r="S10076" t="str">
            <v>ABA.ABA</v>
          </cell>
          <cell r="T10076" t="str">
            <v>17/01/2020</v>
          </cell>
          <cell r="U10076" t="str">
            <v>02:00:00</v>
          </cell>
          <cell r="V10076" t="str">
            <v>17/01/2020</v>
          </cell>
          <cell r="W10076" t="str">
            <v>04:54:39</v>
          </cell>
          <cell r="X10076" t="str">
            <v>17/01/2020</v>
          </cell>
          <cell r="Y10076" t="str">
            <v>02:00:00</v>
          </cell>
          <cell r="Z10076" t="str">
            <v>17/01/2020</v>
          </cell>
          <cell r="AA10076" t="str">
            <v>13:00:00</v>
          </cell>
          <cell r="AB10076">
            <v>117.0999755859375</v>
          </cell>
          <cell r="AC10076" t="str">
            <v>ABA.FRESH_MEAT_0-4</v>
          </cell>
          <cell r="AD10076">
            <v>210</v>
          </cell>
          <cell r="AE10076">
            <v>7</v>
          </cell>
          <cell r="AF10076">
            <v>45.56</v>
          </cell>
          <cell r="AG10076">
            <v>230000</v>
          </cell>
          <cell r="AH10076" t="str">
            <v>ABA.ADCAD</v>
          </cell>
          <cell r="AI10076" t="str">
            <v>20/01/2020</v>
          </cell>
          <cell r="AJ10076" t="str">
            <v>ABA.APODD</v>
          </cell>
          <cell r="AK10076" t="str">
            <v>05/02/2020</v>
          </cell>
          <cell r="AL10076" t="str">
            <v>GREEN</v>
          </cell>
          <cell r="AM10076" t="str">
            <v>183506</v>
          </cell>
          <cell r="AN10076" t="str">
            <v>183608</v>
          </cell>
          <cell r="AO10076" t="str">
            <v>102</v>
          </cell>
          <cell r="AP10076" t="str">
            <v>LTL</v>
          </cell>
          <cell r="AQ10076">
            <v>230000</v>
          </cell>
          <cell r="AR10076">
            <v>230000</v>
          </cell>
          <cell r="AS10076">
            <v>230000</v>
          </cell>
          <cell r="AT10076">
            <v>230000</v>
          </cell>
          <cell r="AU10076">
            <v>230000</v>
          </cell>
          <cell r="AV10076">
            <v>230000</v>
          </cell>
          <cell r="AW10076">
            <v>230000</v>
          </cell>
          <cell r="AX10076">
            <v>230000</v>
          </cell>
        </row>
        <row r="10077">
          <cell r="B10077" t="str">
            <v>ABA.SH20200226-0446</v>
          </cell>
          <cell r="C10077" t="str">
            <v>ABA.SH20200227-0018</v>
          </cell>
          <cell r="D10077" t="str">
            <v>MASAN</v>
          </cell>
          <cell r="E10077" t="str">
            <v>KIM BANG</v>
          </cell>
          <cell r="F10077" t="str">
            <v>HA NAM</v>
          </cell>
          <cell r="G10077" t="str">
            <v>HA NAM</v>
          </cell>
          <cell r="H10077" t="str">
            <v>HAI BA TRUNG</v>
          </cell>
          <cell r="I10077" t="str">
            <v>HA NOI</v>
          </cell>
          <cell r="J10077" t="str">
            <v>HA NOI</v>
          </cell>
          <cell r="K10077" t="str">
            <v>ABA.VH1812-943</v>
          </cell>
          <cell r="L10077" t="str">
            <v xml:space="preserve">NGÔ ĐỨC CÔNG </v>
          </cell>
          <cell r="M10077" t="str">
            <v>NULL</v>
          </cell>
          <cell r="N10077" t="str">
            <v>NULL</v>
          </cell>
          <cell r="O10077" t="str">
            <v>ABA.51C-87288</v>
          </cell>
          <cell r="P10077" t="str">
            <v>1.8_TON_2COMP</v>
          </cell>
          <cell r="Q10077" t="str">
            <v>ABA.1.8_TON_1COMP</v>
          </cell>
          <cell r="R10077" t="str">
            <v>ABA.ABA</v>
          </cell>
          <cell r="S10077" t="str">
            <v>ABA.ABA</v>
          </cell>
          <cell r="T10077" t="str">
            <v>22/02/2020</v>
          </cell>
          <cell r="U10077" t="str">
            <v>03:00:00</v>
          </cell>
          <cell r="V10077" t="str">
            <v>22/02/2020</v>
          </cell>
          <cell r="W10077" t="str">
            <v>05:16:09</v>
          </cell>
          <cell r="X10077" t="str">
            <v>22/02/2020</v>
          </cell>
          <cell r="Y10077" t="str">
            <v>03:00:00</v>
          </cell>
          <cell r="Z10077" t="str">
            <v>22/02/2020</v>
          </cell>
          <cell r="AA10077" t="str">
            <v>08:00:00</v>
          </cell>
          <cell r="AB10077" t="str">
            <v>ABA.1.8_TON_1COMP</v>
          </cell>
          <cell r="AC10077" t="str">
            <v>ABA.FRESH_MEAT_0-4</v>
          </cell>
          <cell r="AD10077">
            <v>0</v>
          </cell>
          <cell r="AE10077">
            <v>16</v>
          </cell>
          <cell r="AF10077">
            <v>84.35</v>
          </cell>
          <cell r="AG10077">
            <v>84.3499755859375</v>
          </cell>
          <cell r="AH10077" t="str">
            <v>ABA.ADCAD</v>
          </cell>
          <cell r="AI10077" t="str">
            <v>26/02/2020</v>
          </cell>
          <cell r="AJ10077" t="str">
            <v>ABA.APODD</v>
          </cell>
          <cell r="AK10077" t="str">
            <v>27/02/2020</v>
          </cell>
          <cell r="AL10077" t="str">
            <v>GREEN</v>
          </cell>
          <cell r="AM10077">
            <v>84.3499755859375</v>
          </cell>
          <cell r="AN10077">
            <v>84.3499755859375</v>
          </cell>
          <cell r="AO10077">
            <v>84.3499755859375</v>
          </cell>
          <cell r="AP10077" t="str">
            <v>TL</v>
          </cell>
          <cell r="AQ10077">
            <v>84.3499755859375</v>
          </cell>
          <cell r="AR10077">
            <v>84.3499755859375</v>
          </cell>
          <cell r="AS10077">
            <v>84.3499755859375</v>
          </cell>
          <cell r="AT10077">
            <v>84.3499755859375</v>
          </cell>
          <cell r="AU10077">
            <v>84.3499755859375</v>
          </cell>
          <cell r="AV10077">
            <v>84.3499755859375</v>
          </cell>
          <cell r="AW10077">
            <v>84.3499755859375</v>
          </cell>
          <cell r="AX10077">
            <v>84.3499755859375</v>
          </cell>
        </row>
        <row r="10078">
          <cell r="B10078" t="str">
            <v>ABA.SH20200226-0887</v>
          </cell>
          <cell r="C10078" t="str">
            <v>ABA.SH20200228-0038</v>
          </cell>
          <cell r="D10078" t="str">
            <v>MASAN</v>
          </cell>
          <cell r="E10078" t="str">
            <v>KIM BANG</v>
          </cell>
          <cell r="F10078" t="str">
            <v>HA NAM</v>
          </cell>
          <cell r="G10078" t="str">
            <v>HA NAM</v>
          </cell>
          <cell r="H10078" t="str">
            <v>HAI BA TRUNG</v>
          </cell>
          <cell r="I10078" t="str">
            <v>HA NOI</v>
          </cell>
          <cell r="J10078" t="str">
            <v>HA NOI</v>
          </cell>
          <cell r="K10078" t="str">
            <v>ABA.VH1908-1433</v>
          </cell>
          <cell r="L10078" t="str">
            <v xml:space="preserve">LÊ SƠN TÙNG </v>
          </cell>
          <cell r="M10078" t="str">
            <v>NULL</v>
          </cell>
          <cell r="N10078" t="str">
            <v>NULL</v>
          </cell>
          <cell r="O10078" t="str">
            <v>ABA.51C-00114</v>
          </cell>
          <cell r="P10078" t="str">
            <v>0.9_TON_1COMP</v>
          </cell>
          <cell r="Q10078" t="str">
            <v>ABA.1.8_TON_1COMP</v>
          </cell>
          <cell r="R10078" t="str">
            <v>ABA.ABA</v>
          </cell>
          <cell r="S10078" t="str">
            <v>ABA.ABA</v>
          </cell>
          <cell r="T10078" t="str">
            <v>27/02/2020</v>
          </cell>
          <cell r="U10078" t="str">
            <v>03:00:00</v>
          </cell>
          <cell r="V10078" t="str">
            <v>27/02/2020</v>
          </cell>
          <cell r="W10078" t="str">
            <v>05:04:44</v>
          </cell>
          <cell r="X10078" t="str">
            <v>27/02/2020</v>
          </cell>
          <cell r="Y10078" t="str">
            <v>03:00:00</v>
          </cell>
          <cell r="Z10078" t="str">
            <v>27/02/2020</v>
          </cell>
          <cell r="AA10078" t="str">
            <v>08:00:00</v>
          </cell>
          <cell r="AB10078" t="str">
            <v>ABA.1.8_TON_1COMP</v>
          </cell>
          <cell r="AC10078" t="str">
            <v>ABA.FROZEN_MEAT_-18</v>
          </cell>
          <cell r="AD10078">
            <v>0</v>
          </cell>
          <cell r="AE10078">
            <v>13</v>
          </cell>
          <cell r="AF10078">
            <v>66.319999999999993</v>
          </cell>
          <cell r="AG10078">
            <v>66.3199462890625</v>
          </cell>
          <cell r="AH10078" t="str">
            <v>ABA.ADCAD</v>
          </cell>
          <cell r="AI10078" t="str">
            <v>27/02/2020</v>
          </cell>
          <cell r="AJ10078">
            <v>66.3199462890625</v>
          </cell>
          <cell r="AK10078">
            <v>66.3199462890625</v>
          </cell>
          <cell r="AL10078" t="str">
            <v>GREEN</v>
          </cell>
          <cell r="AM10078">
            <v>66.3199462890625</v>
          </cell>
          <cell r="AN10078">
            <v>66.3199462890625</v>
          </cell>
          <cell r="AO10078">
            <v>66.3199462890625</v>
          </cell>
          <cell r="AP10078" t="str">
            <v>TL</v>
          </cell>
          <cell r="AQ10078">
            <v>66.3199462890625</v>
          </cell>
          <cell r="AR10078">
            <v>66.3199462890625</v>
          </cell>
          <cell r="AS10078">
            <v>66.3199462890625</v>
          </cell>
          <cell r="AT10078">
            <v>66.3199462890625</v>
          </cell>
          <cell r="AU10078">
            <v>66.3199462890625</v>
          </cell>
          <cell r="AV10078">
            <v>66.3199462890625</v>
          </cell>
          <cell r="AW10078">
            <v>66.3199462890625</v>
          </cell>
          <cell r="AX10078">
            <v>66.3199462890625</v>
          </cell>
        </row>
        <row r="10079">
          <cell r="B10079" t="str">
            <v>ABA.SH20200110-1150</v>
          </cell>
          <cell r="C10079" t="str">
            <v>ABA.SH20200114-0094</v>
          </cell>
          <cell r="D10079" t="str">
            <v>MASAN</v>
          </cell>
          <cell r="E10079" t="str">
            <v>BINH TAN</v>
          </cell>
          <cell r="F10079" t="str">
            <v>HO CHI MINH</v>
          </cell>
          <cell r="G10079" t="str">
            <v>HO CHI MINH</v>
          </cell>
          <cell r="H10079" t="str">
            <v>TAN PHU</v>
          </cell>
          <cell r="I10079" t="str">
            <v>HO CHI MINH</v>
          </cell>
          <cell r="J10079" t="str">
            <v>HO CHI MINH</v>
          </cell>
          <cell r="K10079" t="str">
            <v>ABA.VH1806-705</v>
          </cell>
          <cell r="L10079" t="str">
            <v xml:space="preserve">CHƯƠNG QUANG ANH KIỆT </v>
          </cell>
          <cell r="M10079" t="str">
            <v>NULL</v>
          </cell>
          <cell r="N10079" t="str">
            <v>NULL</v>
          </cell>
          <cell r="O10079" t="str">
            <v>ABA.51D-19998</v>
          </cell>
          <cell r="P10079" t="str">
            <v>1.8_TON_1COMP</v>
          </cell>
          <cell r="Q10079" t="str">
            <v>ABA.1_TON_1COMP</v>
          </cell>
          <cell r="R10079" t="str">
            <v>ABA.ABA</v>
          </cell>
          <cell r="S10079" t="str">
            <v>ABA.ABA</v>
          </cell>
          <cell r="T10079" t="str">
            <v>11/01/2020</v>
          </cell>
          <cell r="U10079" t="str">
            <v>02:00:00</v>
          </cell>
          <cell r="V10079" t="str">
            <v>11/01/2020</v>
          </cell>
          <cell r="W10079" t="str">
            <v>04:00:00</v>
          </cell>
          <cell r="X10079" t="str">
            <v>11/01/2020</v>
          </cell>
          <cell r="Y10079" t="str">
            <v>02:00:00</v>
          </cell>
          <cell r="Z10079" t="str">
            <v>11/01/2020</v>
          </cell>
          <cell r="AA10079" t="str">
            <v>13:00:00</v>
          </cell>
          <cell r="AB10079" t="str">
            <v>ABA.1_TON_1COMP</v>
          </cell>
          <cell r="AC10079" t="str">
            <v>ABA.FRESH_MEAT_0-4</v>
          </cell>
          <cell r="AD10079">
            <v>0</v>
          </cell>
          <cell r="AE10079">
            <v>1</v>
          </cell>
          <cell r="AF10079">
            <v>8.64</v>
          </cell>
          <cell r="AG10079">
            <v>200000</v>
          </cell>
          <cell r="AH10079" t="str">
            <v>ABA.ADCAD</v>
          </cell>
          <cell r="AI10079" t="str">
            <v>11/01/2020</v>
          </cell>
          <cell r="AJ10079" t="str">
            <v>ABA.APODD</v>
          </cell>
          <cell r="AK10079" t="str">
            <v>14/01/2020</v>
          </cell>
          <cell r="AL10079" t="str">
            <v>GREEN</v>
          </cell>
          <cell r="AM10079" t="str">
            <v>85819</v>
          </cell>
          <cell r="AN10079" t="str">
            <v>85839</v>
          </cell>
          <cell r="AO10079" t="str">
            <v>20</v>
          </cell>
          <cell r="AP10079" t="str">
            <v>TL</v>
          </cell>
          <cell r="AQ10079">
            <v>200000</v>
          </cell>
          <cell r="AR10079">
            <v>200000</v>
          </cell>
          <cell r="AS10079">
            <v>200000</v>
          </cell>
          <cell r="AT10079">
            <v>200000</v>
          </cell>
          <cell r="AU10079">
            <v>200000</v>
          </cell>
          <cell r="AV10079">
            <v>200000</v>
          </cell>
          <cell r="AW10079">
            <v>200000</v>
          </cell>
          <cell r="AX10079">
            <v>200000</v>
          </cell>
        </row>
        <row r="10080">
          <cell r="B10080" t="str">
            <v>ABA.SH20200110-1124</v>
          </cell>
          <cell r="C10080" t="str">
            <v>ABA.SH20200113-0225</v>
          </cell>
          <cell r="D10080" t="str">
            <v>MASAN</v>
          </cell>
          <cell r="E10080" t="str">
            <v>BINH TAN</v>
          </cell>
          <cell r="F10080" t="str">
            <v>HO CHI MINH</v>
          </cell>
          <cell r="G10080" t="str">
            <v>HO CHI MINH</v>
          </cell>
          <cell r="H10080" t="str">
            <v>THU DUC</v>
          </cell>
          <cell r="I10080" t="str">
            <v>HO CHI MINH</v>
          </cell>
          <cell r="J10080" t="str">
            <v>HO CHI MINH</v>
          </cell>
          <cell r="K10080" t="str">
            <v>ABA.8100227</v>
          </cell>
          <cell r="L10080" t="str">
            <v xml:space="preserve">SƠN VĂN NHẬT </v>
          </cell>
          <cell r="M10080" t="str">
            <v>NULL</v>
          </cell>
          <cell r="N10080" t="str">
            <v>NULL</v>
          </cell>
          <cell r="O10080" t="str">
            <v>ABA.51D-19651</v>
          </cell>
          <cell r="P10080" t="str">
            <v>1.8_TON_1COMP</v>
          </cell>
          <cell r="Q10080" t="str">
            <v>ABA.0.9_TON_1COMP</v>
          </cell>
          <cell r="R10080" t="str">
            <v>ABA.ABA</v>
          </cell>
          <cell r="S10080" t="str">
            <v>ABA.ABA</v>
          </cell>
          <cell r="T10080" t="str">
            <v>11/01/2020</v>
          </cell>
          <cell r="U10080" t="str">
            <v>02:00:00</v>
          </cell>
          <cell r="V10080" t="str">
            <v>11/01/2020</v>
          </cell>
          <cell r="W10080" t="str">
            <v>05:01:33</v>
          </cell>
          <cell r="X10080" t="str">
            <v>11/01/2020</v>
          </cell>
          <cell r="Y10080" t="str">
            <v>02:00:00</v>
          </cell>
          <cell r="Z10080" t="str">
            <v>11/01/2020</v>
          </cell>
          <cell r="AA10080" t="str">
            <v>13:00:00</v>
          </cell>
          <cell r="AB10080">
            <v>200000</v>
          </cell>
          <cell r="AC10080" t="str">
            <v>ABA.FRESH_MEAT_0-4</v>
          </cell>
          <cell r="AD10080">
            <v>287</v>
          </cell>
          <cell r="AE10080">
            <v>5</v>
          </cell>
          <cell r="AF10080">
            <v>44.56</v>
          </cell>
          <cell r="AG10080">
            <v>220000</v>
          </cell>
          <cell r="AH10080" t="str">
            <v>ABA.ADCAD</v>
          </cell>
          <cell r="AI10080" t="str">
            <v>12/01/2020</v>
          </cell>
          <cell r="AJ10080" t="str">
            <v>ABA.APODD</v>
          </cell>
          <cell r="AK10080" t="str">
            <v>15/01/2020</v>
          </cell>
          <cell r="AL10080" t="str">
            <v>GREEN</v>
          </cell>
          <cell r="AM10080" t="str">
            <v>79248</v>
          </cell>
          <cell r="AN10080" t="str">
            <v>79366</v>
          </cell>
          <cell r="AO10080" t="str">
            <v>118</v>
          </cell>
          <cell r="AP10080" t="str">
            <v>LTL</v>
          </cell>
          <cell r="AQ10080">
            <v>220000</v>
          </cell>
          <cell r="AR10080">
            <v>220000</v>
          </cell>
          <cell r="AS10080">
            <v>220000</v>
          </cell>
          <cell r="AT10080">
            <v>220000</v>
          </cell>
          <cell r="AU10080">
            <v>220000</v>
          </cell>
          <cell r="AV10080">
            <v>220000</v>
          </cell>
          <cell r="AW10080">
            <v>220000</v>
          </cell>
          <cell r="AX10080">
            <v>220000</v>
          </cell>
        </row>
        <row r="10081">
          <cell r="B10081" t="str">
            <v>ABA.SH20200114-0316</v>
          </cell>
          <cell r="C10081" t="str">
            <v>ABA.SH20200116-0011</v>
          </cell>
          <cell r="D10081" t="str">
            <v>MASAN</v>
          </cell>
          <cell r="E10081" t="str">
            <v>KIM BANG</v>
          </cell>
          <cell r="F10081" t="str">
            <v>HA NAM</v>
          </cell>
          <cell r="G10081" t="str">
            <v>HA NAM</v>
          </cell>
          <cell r="H10081" t="str">
            <v>ME LINH</v>
          </cell>
          <cell r="I10081" t="str">
            <v>HA NOI</v>
          </cell>
          <cell r="J10081" t="str">
            <v>HA NOI</v>
          </cell>
          <cell r="K10081" t="str">
            <v>ABA.VH1808-764</v>
          </cell>
          <cell r="L10081" t="str">
            <v xml:space="preserve">NGUYỄN THANH TUYỀN </v>
          </cell>
          <cell r="M10081" t="str">
            <v>NULL</v>
          </cell>
          <cell r="N10081" t="str">
            <v>NULL</v>
          </cell>
          <cell r="O10081" t="str">
            <v>ABA.51D-40904</v>
          </cell>
          <cell r="P10081" t="str">
            <v>1.8_TON_2COMP</v>
          </cell>
          <cell r="Q10081" t="str">
            <v>ABA.6_TON_1COMP</v>
          </cell>
          <cell r="R10081" t="str">
            <v>ABA.ABA</v>
          </cell>
          <cell r="S10081" t="str">
            <v>ABA.ABA</v>
          </cell>
          <cell r="T10081" t="str">
            <v>15/01/2020</v>
          </cell>
          <cell r="U10081" t="str">
            <v>13:00:00</v>
          </cell>
          <cell r="V10081" t="str">
            <v>15/01/2020</v>
          </cell>
          <cell r="W10081" t="str">
            <v>17:00:00</v>
          </cell>
          <cell r="X10081" t="str">
            <v>15/01/2020</v>
          </cell>
          <cell r="Y10081" t="str">
            <v>13:00:00</v>
          </cell>
          <cell r="Z10081" t="str">
            <v>15/01/2020</v>
          </cell>
          <cell r="AA10081" t="str">
            <v>17:00:00</v>
          </cell>
          <cell r="AB10081" t="str">
            <v>ABA.6_TON_1COMP</v>
          </cell>
          <cell r="AC10081" t="str">
            <v>ABA.FROZEN_MEAT_-18</v>
          </cell>
          <cell r="AD10081">
            <v>0</v>
          </cell>
          <cell r="AE10081">
            <v>1</v>
          </cell>
          <cell r="AF10081">
            <v>94.42</v>
          </cell>
          <cell r="AG10081">
            <v>94.41998291015625</v>
          </cell>
          <cell r="AH10081" t="str">
            <v>ABA.ADCAD</v>
          </cell>
          <cell r="AI10081" t="str">
            <v>15/01/2020</v>
          </cell>
          <cell r="AJ10081" t="str">
            <v>ABA.APODD</v>
          </cell>
          <cell r="AK10081" t="str">
            <v>22/01/2020</v>
          </cell>
          <cell r="AL10081" t="str">
            <v>GREEN</v>
          </cell>
          <cell r="AM10081">
            <v>94.41998291015625</v>
          </cell>
          <cell r="AN10081">
            <v>94.41998291015625</v>
          </cell>
          <cell r="AO10081">
            <v>94.41998291015625</v>
          </cell>
          <cell r="AP10081" t="str">
            <v>TL</v>
          </cell>
          <cell r="AQ10081">
            <v>94.41998291015625</v>
          </cell>
          <cell r="AR10081">
            <v>94.41998291015625</v>
          </cell>
          <cell r="AS10081">
            <v>94.41998291015625</v>
          </cell>
          <cell r="AT10081">
            <v>94.41998291015625</v>
          </cell>
          <cell r="AU10081">
            <v>94.41998291015625</v>
          </cell>
          <cell r="AV10081">
            <v>94.41998291015625</v>
          </cell>
          <cell r="AW10081">
            <v>94.41998291015625</v>
          </cell>
          <cell r="AX10081" t="str">
            <v>ABA.MASAN-0002</v>
          </cell>
        </row>
        <row r="10082">
          <cell r="B10082" t="str">
            <v>ABA.SH20200225-0660</v>
          </cell>
          <cell r="C10082" t="str">
            <v>ABA.SH20200228-0041</v>
          </cell>
          <cell r="D10082" t="str">
            <v>MASAN</v>
          </cell>
          <cell r="E10082" t="str">
            <v>BINH TAN</v>
          </cell>
          <cell r="F10082" t="str">
            <v>HO CHI MINH</v>
          </cell>
          <cell r="G10082" t="str">
            <v>HO CHI MINH</v>
          </cell>
          <cell r="H10082" t="str">
            <v>MY THO</v>
          </cell>
          <cell r="I10082" t="str">
            <v>TIEN GIANG</v>
          </cell>
          <cell r="J10082" t="str">
            <v>TIEN GIANG</v>
          </cell>
          <cell r="K10082" t="str">
            <v>ABA.VH1706-341</v>
          </cell>
          <cell r="L10082" t="str">
            <v xml:space="preserve">VÕ TẤN BÌNH </v>
          </cell>
          <cell r="M10082" t="str">
            <v>NULL</v>
          </cell>
          <cell r="N10082" t="str">
            <v>NULL</v>
          </cell>
          <cell r="O10082" t="str">
            <v>ABA.51D-41239</v>
          </cell>
          <cell r="P10082" t="str">
            <v>1.8_TON_2COMP</v>
          </cell>
          <cell r="Q10082" t="str">
            <v>ABA.0.9_TON_1COMP</v>
          </cell>
          <cell r="R10082" t="str">
            <v>ABA.ABA</v>
          </cell>
          <cell r="S10082" t="str">
            <v>ABA.ABA</v>
          </cell>
          <cell r="T10082" t="str">
            <v>27/02/2020</v>
          </cell>
          <cell r="U10082" t="str">
            <v>17:35:12</v>
          </cell>
          <cell r="V10082" t="str">
            <v>27/02/2020</v>
          </cell>
          <cell r="W10082" t="str">
            <v>21:00:29</v>
          </cell>
          <cell r="X10082" t="str">
            <v>19/02/2020</v>
          </cell>
          <cell r="Y10082" t="str">
            <v>00:00:00</v>
          </cell>
          <cell r="Z10082" t="str">
            <v>19/02/2020</v>
          </cell>
          <cell r="AA10082" t="str">
            <v>16:00:00</v>
          </cell>
          <cell r="AB10082">
            <v>94.41998291015625</v>
          </cell>
          <cell r="AC10082" t="str">
            <v>ABA.CHILLED_FOOD_0-5</v>
          </cell>
          <cell r="AD10082">
            <v>197</v>
          </cell>
          <cell r="AE10082">
            <v>14</v>
          </cell>
          <cell r="AF10082">
            <v>205.4</v>
          </cell>
          <cell r="AG10082">
            <v>205.39990234375</v>
          </cell>
          <cell r="AH10082" t="str">
            <v>ABA.ADCAD</v>
          </cell>
          <cell r="AI10082" t="str">
            <v>27/02/2020</v>
          </cell>
          <cell r="AJ10082" t="str">
            <v>ABA.APODD</v>
          </cell>
          <cell r="AK10082" t="str">
            <v>27/02/2020</v>
          </cell>
          <cell r="AL10082" t="str">
            <v>GREEN</v>
          </cell>
          <cell r="AM10082" t="str">
            <v>70682</v>
          </cell>
          <cell r="AN10082" t="str">
            <v>70860</v>
          </cell>
          <cell r="AO10082" t="str">
            <v>178</v>
          </cell>
          <cell r="AP10082" t="str">
            <v>LTL</v>
          </cell>
          <cell r="AQ10082">
            <v>205.39990234375</v>
          </cell>
          <cell r="AR10082" t="str">
            <v>CÓ THU KHAY</v>
          </cell>
          <cell r="AS10082">
            <v>205.39990234375</v>
          </cell>
          <cell r="AT10082">
            <v>205.39990234375</v>
          </cell>
          <cell r="AU10082">
            <v>205.39990234375</v>
          </cell>
          <cell r="AV10082">
            <v>205.39990234375</v>
          </cell>
          <cell r="AW10082">
            <v>205.39990234375</v>
          </cell>
          <cell r="AX10082">
            <v>205.39990234375</v>
          </cell>
        </row>
        <row r="10083">
          <cell r="B10083" t="str">
            <v>ABA.SH20200221-0762</v>
          </cell>
          <cell r="C10083" t="str">
            <v>ABA.SH20200226-0062</v>
          </cell>
          <cell r="D10083" t="str">
            <v>MASAN</v>
          </cell>
          <cell r="E10083" t="str">
            <v>BINH TAN</v>
          </cell>
          <cell r="F10083" t="str">
            <v>HO CHI MINH</v>
          </cell>
          <cell r="G10083" t="str">
            <v>HO CHI MINH</v>
          </cell>
          <cell r="H10083" t="str">
            <v>12</v>
          </cell>
          <cell r="I10083" t="str">
            <v>HO CHI MINH</v>
          </cell>
          <cell r="J10083" t="str">
            <v>HO CHI MINH</v>
          </cell>
          <cell r="K10083" t="str">
            <v>ABA.8100211</v>
          </cell>
          <cell r="L10083" t="str">
            <v xml:space="preserve">NGUYỄN HOÀNG TÙNG </v>
          </cell>
          <cell r="M10083" t="str">
            <v>NULL</v>
          </cell>
          <cell r="N10083" t="str">
            <v>NULL</v>
          </cell>
          <cell r="O10083" t="str">
            <v>ABA.51D-19445</v>
          </cell>
          <cell r="P10083" t="str">
            <v>1.8_TON_1COMP</v>
          </cell>
          <cell r="Q10083" t="str">
            <v>ABA.0.9_TON_1COMP</v>
          </cell>
          <cell r="R10083" t="str">
            <v>ABA.ABA</v>
          </cell>
          <cell r="S10083" t="str">
            <v>ABA.ABA</v>
          </cell>
          <cell r="T10083" t="str">
            <v>22/02/2020</v>
          </cell>
          <cell r="U10083" t="str">
            <v>02:00:00</v>
          </cell>
          <cell r="V10083" t="str">
            <v>22/02/2020</v>
          </cell>
          <cell r="W10083" t="str">
            <v>04:13:29</v>
          </cell>
          <cell r="X10083" t="str">
            <v>22/02/2020</v>
          </cell>
          <cell r="Y10083" t="str">
            <v>02:00:00</v>
          </cell>
          <cell r="Z10083" t="str">
            <v>22/02/2020</v>
          </cell>
          <cell r="AA10083" t="str">
            <v>13:00:00</v>
          </cell>
          <cell r="AB10083">
            <v>205.39990234375</v>
          </cell>
          <cell r="AC10083" t="str">
            <v>ABA.FRESH_MEAT_0-4</v>
          </cell>
          <cell r="AD10083">
            <v>259</v>
          </cell>
          <cell r="AE10083">
            <v>7</v>
          </cell>
          <cell r="AF10083">
            <v>31.54</v>
          </cell>
          <cell r="AG10083">
            <v>31.539993286132813</v>
          </cell>
          <cell r="AH10083" t="str">
            <v>ABA.ADCAD</v>
          </cell>
          <cell r="AI10083" t="str">
            <v>24/02/2020</v>
          </cell>
          <cell r="AJ10083" t="str">
            <v>ABA.APODD</v>
          </cell>
          <cell r="AK10083" t="str">
            <v>27/02/2020</v>
          </cell>
          <cell r="AL10083" t="str">
            <v>GREEN</v>
          </cell>
          <cell r="AM10083" t="str">
            <v>81155</v>
          </cell>
          <cell r="AN10083" t="str">
            <v>81225</v>
          </cell>
          <cell r="AO10083" t="str">
            <v>70</v>
          </cell>
          <cell r="AP10083" t="str">
            <v>LTL</v>
          </cell>
          <cell r="AQ10083">
            <v>31.539993286132813</v>
          </cell>
          <cell r="AR10083">
            <v>31.539993286132813</v>
          </cell>
          <cell r="AS10083">
            <v>31.539993286132813</v>
          </cell>
          <cell r="AT10083">
            <v>31.539993286132813</v>
          </cell>
          <cell r="AU10083">
            <v>31.539993286132813</v>
          </cell>
          <cell r="AV10083">
            <v>31.539993286132813</v>
          </cell>
          <cell r="AW10083">
            <v>31.539993286132813</v>
          </cell>
          <cell r="AX10083">
            <v>31.539993286132813</v>
          </cell>
        </row>
        <row r="10084">
          <cell r="B10084" t="str">
            <v>ABA.SH20200102-1052</v>
          </cell>
          <cell r="C10084" t="str">
            <v>ABA.SH20200103-0100</v>
          </cell>
          <cell r="D10084" t="str">
            <v>MASAN</v>
          </cell>
          <cell r="E10084" t="str">
            <v>KIM BANG</v>
          </cell>
          <cell r="F10084" t="str">
            <v>HA NAM</v>
          </cell>
          <cell r="G10084" t="str">
            <v>HA NAM</v>
          </cell>
          <cell r="H10084" t="str">
            <v>HAI BA TRUNG</v>
          </cell>
          <cell r="I10084" t="str">
            <v>HA NOI</v>
          </cell>
          <cell r="J10084" t="str">
            <v>HA NOI</v>
          </cell>
          <cell r="K10084" t="str">
            <v>ABA.VH1908-1433</v>
          </cell>
          <cell r="L10084" t="str">
            <v xml:space="preserve">LÊ SƠN TÙNG </v>
          </cell>
          <cell r="M10084" t="str">
            <v>NULL</v>
          </cell>
          <cell r="N10084" t="str">
            <v>NULL</v>
          </cell>
          <cell r="O10084" t="str">
            <v>ABA.51C-00114</v>
          </cell>
          <cell r="P10084" t="str">
            <v>0.9_TON_1COMP</v>
          </cell>
          <cell r="Q10084" t="str">
            <v>ABA.1.8_TON_1COMP</v>
          </cell>
          <cell r="R10084" t="str">
            <v>ABA.ABA</v>
          </cell>
          <cell r="S10084" t="str">
            <v>ABA.ABA</v>
          </cell>
          <cell r="T10084" t="str">
            <v>03/01/2020</v>
          </cell>
          <cell r="U10084" t="str">
            <v>03:00:00</v>
          </cell>
          <cell r="V10084" t="str">
            <v>03/01/2020</v>
          </cell>
          <cell r="W10084" t="str">
            <v>05:10:41</v>
          </cell>
          <cell r="X10084" t="str">
            <v>03/01/2020</v>
          </cell>
          <cell r="Y10084" t="str">
            <v>03:00:00</v>
          </cell>
          <cell r="Z10084" t="str">
            <v>03/01/2020</v>
          </cell>
          <cell r="AA10084" t="str">
            <v>08:00:00</v>
          </cell>
          <cell r="AB10084" t="str">
            <v>ABA.1.8_TON_1COMP</v>
          </cell>
          <cell r="AC10084" t="str">
            <v>ABA.FRESH_MEAT_0-4</v>
          </cell>
          <cell r="AD10084">
            <v>0</v>
          </cell>
          <cell r="AE10084">
            <v>12</v>
          </cell>
          <cell r="AF10084">
            <v>70.84</v>
          </cell>
          <cell r="AG10084">
            <v>70.8399658203125</v>
          </cell>
          <cell r="AH10084" t="str">
            <v>ABA.ADCAD</v>
          </cell>
          <cell r="AI10084" t="str">
            <v>03/01/2020</v>
          </cell>
          <cell r="AJ10084" t="str">
            <v>ABA.APODD</v>
          </cell>
          <cell r="AK10084" t="str">
            <v>07/01/2020</v>
          </cell>
          <cell r="AL10084" t="str">
            <v>GREEN</v>
          </cell>
          <cell r="AM10084">
            <v>70.8399658203125</v>
          </cell>
          <cell r="AN10084">
            <v>70.8399658203125</v>
          </cell>
          <cell r="AO10084">
            <v>70.8399658203125</v>
          </cell>
          <cell r="AP10084" t="str">
            <v>TL</v>
          </cell>
          <cell r="AQ10084">
            <v>70.8399658203125</v>
          </cell>
          <cell r="AR10084">
            <v>70.8399658203125</v>
          </cell>
          <cell r="AS10084">
            <v>70.8399658203125</v>
          </cell>
          <cell r="AT10084">
            <v>70.8399658203125</v>
          </cell>
          <cell r="AU10084">
            <v>70.8399658203125</v>
          </cell>
          <cell r="AV10084">
            <v>70.8399658203125</v>
          </cell>
          <cell r="AW10084">
            <v>70.8399658203125</v>
          </cell>
          <cell r="AX10084">
            <v>70.8399658203125</v>
          </cell>
        </row>
        <row r="10085">
          <cell r="B10085" t="str">
            <v>ABA.SH20200228-0583</v>
          </cell>
          <cell r="C10085" t="str">
            <v>ABA.SH20200301-0049</v>
          </cell>
          <cell r="D10085" t="str">
            <v>MASAN</v>
          </cell>
          <cell r="E10085" t="str">
            <v>BINH TAN</v>
          </cell>
          <cell r="F10085" t="str">
            <v>HO CHI MINH</v>
          </cell>
          <cell r="G10085" t="str">
            <v>HO CHI MINH</v>
          </cell>
          <cell r="H10085" t="str">
            <v>10</v>
          </cell>
          <cell r="I10085" t="str">
            <v>HO CHI MINH</v>
          </cell>
          <cell r="J10085" t="str">
            <v>HO CHI MINH</v>
          </cell>
          <cell r="K10085" t="str">
            <v>ABA.8100259</v>
          </cell>
          <cell r="L10085" t="str">
            <v xml:space="preserve">TRẦN QUỐC THÁI </v>
          </cell>
          <cell r="M10085" t="str">
            <v>NULL</v>
          </cell>
          <cell r="N10085" t="str">
            <v>NULL</v>
          </cell>
          <cell r="O10085" t="str">
            <v>ABA.51D-08734</v>
          </cell>
          <cell r="P10085" t="str">
            <v>1.8_TON_1COMP</v>
          </cell>
          <cell r="Q10085" t="str">
            <v>ABA.0.9_TON_1COMP</v>
          </cell>
          <cell r="R10085" t="str">
            <v>ABA.ABA</v>
          </cell>
          <cell r="S10085" t="str">
            <v>ABA.ABA</v>
          </cell>
          <cell r="T10085" t="str">
            <v>29/02/2020</v>
          </cell>
          <cell r="U10085" t="str">
            <v>02:00:00</v>
          </cell>
          <cell r="V10085" t="str">
            <v>29/02/2020</v>
          </cell>
          <cell r="W10085" t="str">
            <v>04:07:37</v>
          </cell>
          <cell r="X10085" t="str">
            <v>29/02/2020</v>
          </cell>
          <cell r="Y10085" t="str">
            <v>02:00:00</v>
          </cell>
          <cell r="Z10085" t="str">
            <v>29/02/2020</v>
          </cell>
          <cell r="AA10085" t="str">
            <v>13:00:00</v>
          </cell>
          <cell r="AB10085">
            <v>70.8399658203125</v>
          </cell>
          <cell r="AC10085" t="str">
            <v>ABA.FRESH_MEAT_0-4</v>
          </cell>
          <cell r="AD10085">
            <v>287</v>
          </cell>
          <cell r="AE10085">
            <v>6</v>
          </cell>
          <cell r="AF10085">
            <v>20.12</v>
          </cell>
          <cell r="AG10085">
            <v>20.1199951171875</v>
          </cell>
          <cell r="AH10085" t="str">
            <v>ABA.ADCAD</v>
          </cell>
          <cell r="AI10085" t="str">
            <v>29/02/2020</v>
          </cell>
          <cell r="AJ10085" t="str">
            <v>ABA.APODD</v>
          </cell>
          <cell r="AK10085" t="str">
            <v>01/03/2020</v>
          </cell>
          <cell r="AL10085" t="str">
            <v>GREEN</v>
          </cell>
          <cell r="AM10085" t="str">
            <v>61421</v>
          </cell>
          <cell r="AN10085" t="str">
            <v>61490</v>
          </cell>
          <cell r="AO10085" t="str">
            <v>69</v>
          </cell>
          <cell r="AP10085" t="str">
            <v>LTL</v>
          </cell>
          <cell r="AQ10085">
            <v>20.1199951171875</v>
          </cell>
          <cell r="AR10085">
            <v>20.1199951171875</v>
          </cell>
          <cell r="AS10085">
            <v>20.1199951171875</v>
          </cell>
          <cell r="AT10085">
            <v>20.1199951171875</v>
          </cell>
          <cell r="AU10085">
            <v>20.1199951171875</v>
          </cell>
          <cell r="AV10085">
            <v>20.1199951171875</v>
          </cell>
          <cell r="AW10085">
            <v>20.1199951171875</v>
          </cell>
          <cell r="AX10085">
            <v>20.1199951171875</v>
          </cell>
        </row>
        <row r="10086">
          <cell r="B10086" t="str">
            <v>ABA.SH20200204-0144</v>
          </cell>
          <cell r="C10086" t="str">
            <v>ABA.SH20200204-0176</v>
          </cell>
          <cell r="D10086" t="str">
            <v>MASAN</v>
          </cell>
          <cell r="E10086" t="str">
            <v>KIM BANG</v>
          </cell>
          <cell r="F10086" t="str">
            <v>HA NAM</v>
          </cell>
          <cell r="G10086" t="str">
            <v>HA NAM</v>
          </cell>
          <cell r="H10086" t="str">
            <v>LONG BIEN</v>
          </cell>
          <cell r="I10086" t="str">
            <v>HA NOI</v>
          </cell>
          <cell r="J10086" t="str">
            <v>HA NOI</v>
          </cell>
          <cell r="K10086" t="str">
            <v>ABA.VH1903-1044</v>
          </cell>
          <cell r="L10086" t="str">
            <v xml:space="preserve">TRẦN THANH TRUNG </v>
          </cell>
          <cell r="M10086" t="str">
            <v>NULL</v>
          </cell>
          <cell r="N10086" t="str">
            <v>NULL</v>
          </cell>
          <cell r="O10086" t="str">
            <v>ABA.51D-41229</v>
          </cell>
          <cell r="P10086" t="str">
            <v>1.9_TON_2COMP</v>
          </cell>
          <cell r="Q10086" t="str">
            <v>ABA.1.8_TON_1COMP</v>
          </cell>
          <cell r="R10086" t="str">
            <v>ABA.ABA</v>
          </cell>
          <cell r="S10086" t="str">
            <v>ABA.ABA</v>
          </cell>
          <cell r="T10086" t="str">
            <v>04/02/2020</v>
          </cell>
          <cell r="U10086" t="str">
            <v>03:00:00</v>
          </cell>
          <cell r="V10086" t="str">
            <v>04/02/2020</v>
          </cell>
          <cell r="W10086" t="str">
            <v>05:18:54</v>
          </cell>
          <cell r="X10086" t="str">
            <v>04/02/2020</v>
          </cell>
          <cell r="Y10086" t="str">
            <v>03:00:00</v>
          </cell>
          <cell r="Z10086" t="str">
            <v>04/02/2020</v>
          </cell>
          <cell r="AA10086" t="str">
            <v>08:00:00</v>
          </cell>
          <cell r="AB10086" t="str">
            <v>ABA.1.8_TON_1COMP</v>
          </cell>
          <cell r="AC10086" t="str">
            <v>ABA.FRESH_MEAT_0-4</v>
          </cell>
          <cell r="AD10086">
            <v>0</v>
          </cell>
          <cell r="AE10086">
            <v>16</v>
          </cell>
          <cell r="AF10086">
            <v>97.48</v>
          </cell>
          <cell r="AG10086">
            <v>97.47998046875</v>
          </cell>
          <cell r="AH10086" t="str">
            <v>ABA.ADCAD</v>
          </cell>
          <cell r="AI10086" t="str">
            <v>04/02/2020</v>
          </cell>
          <cell r="AJ10086" t="str">
            <v>ABA.APODD</v>
          </cell>
          <cell r="AK10086" t="str">
            <v>05/02/2020</v>
          </cell>
          <cell r="AL10086" t="str">
            <v>GREEN</v>
          </cell>
          <cell r="AM10086">
            <v>97.47998046875</v>
          </cell>
          <cell r="AN10086">
            <v>97.47998046875</v>
          </cell>
          <cell r="AO10086">
            <v>97.47998046875</v>
          </cell>
          <cell r="AP10086" t="str">
            <v>TL</v>
          </cell>
          <cell r="AQ10086">
            <v>97.47998046875</v>
          </cell>
          <cell r="AR10086">
            <v>97.47998046875</v>
          </cell>
          <cell r="AS10086">
            <v>97.47998046875</v>
          </cell>
          <cell r="AT10086">
            <v>97.47998046875</v>
          </cell>
          <cell r="AU10086">
            <v>97.47998046875</v>
          </cell>
          <cell r="AV10086">
            <v>97.47998046875</v>
          </cell>
          <cell r="AW10086">
            <v>97.47998046875</v>
          </cell>
          <cell r="AX10086">
            <v>97.47998046875</v>
          </cell>
        </row>
        <row r="10087">
          <cell r="B10087" t="str">
            <v>ABA.SH20200101-0083</v>
          </cell>
          <cell r="C10087" t="str">
            <v>ABA.SH20200101-0597</v>
          </cell>
          <cell r="D10087" t="str">
            <v>MASAN</v>
          </cell>
          <cell r="E10087" t="str">
            <v>KIM BANG</v>
          </cell>
          <cell r="F10087" t="str">
            <v>HA NAM</v>
          </cell>
          <cell r="G10087" t="str">
            <v>HA NAM</v>
          </cell>
          <cell r="H10087" t="str">
            <v>TAM DIEP</v>
          </cell>
          <cell r="I10087" t="str">
            <v>NINH BINH</v>
          </cell>
          <cell r="J10087" t="str">
            <v>NINH BINH</v>
          </cell>
          <cell r="K10087" t="str">
            <v>ABA.VH1810-809</v>
          </cell>
          <cell r="L10087" t="str">
            <v xml:space="preserve">NGUYỄN BÁ TỰ </v>
          </cell>
          <cell r="M10087" t="str">
            <v>NULL</v>
          </cell>
          <cell r="N10087" t="str">
            <v>NULL</v>
          </cell>
          <cell r="O10087" t="str">
            <v>ABA.51D-40917</v>
          </cell>
          <cell r="P10087" t="str">
            <v>1.8_TON_2COMP</v>
          </cell>
          <cell r="Q10087" t="str">
            <v>ABA.1.8_TON_1COMP</v>
          </cell>
          <cell r="R10087" t="str">
            <v>ABA.ABA</v>
          </cell>
          <cell r="S10087" t="str">
            <v>ABA.ABA</v>
          </cell>
          <cell r="T10087" t="str">
            <v>01/01/2020</v>
          </cell>
          <cell r="U10087" t="str">
            <v>03:00:00</v>
          </cell>
          <cell r="V10087" t="str">
            <v>01/01/2020</v>
          </cell>
          <cell r="W10087" t="str">
            <v>06:11:54</v>
          </cell>
          <cell r="X10087" t="str">
            <v>01/01/2020</v>
          </cell>
          <cell r="Y10087" t="str">
            <v>03:00:00</v>
          </cell>
          <cell r="Z10087" t="str">
            <v>01/01/2020</v>
          </cell>
          <cell r="AA10087" t="str">
            <v>08:00:00</v>
          </cell>
          <cell r="AB10087" t="str">
            <v>ABA.1.8_TON_1COMP</v>
          </cell>
          <cell r="AC10087" t="str">
            <v>ABA.FRESH_MEAT_0-4</v>
          </cell>
          <cell r="AD10087">
            <v>0</v>
          </cell>
          <cell r="AE10087">
            <v>7</v>
          </cell>
          <cell r="AF10087">
            <v>111.03</v>
          </cell>
          <cell r="AG10087">
            <v>111.02996826171875</v>
          </cell>
          <cell r="AH10087" t="str">
            <v>ABA.ADCAD</v>
          </cell>
          <cell r="AI10087" t="str">
            <v>01/01/2020</v>
          </cell>
          <cell r="AJ10087" t="str">
            <v>ABA.APODD</v>
          </cell>
          <cell r="AK10087" t="str">
            <v>09/01/2020</v>
          </cell>
          <cell r="AL10087" t="str">
            <v>GREEN</v>
          </cell>
          <cell r="AM10087">
            <v>111.02996826171875</v>
          </cell>
          <cell r="AN10087">
            <v>111.02996826171875</v>
          </cell>
          <cell r="AO10087">
            <v>111.02996826171875</v>
          </cell>
          <cell r="AP10087" t="str">
            <v>TL</v>
          </cell>
          <cell r="AQ10087">
            <v>111.02996826171875</v>
          </cell>
          <cell r="AR10087">
            <v>111.02996826171875</v>
          </cell>
          <cell r="AS10087">
            <v>111.02996826171875</v>
          </cell>
          <cell r="AT10087">
            <v>111.02996826171875</v>
          </cell>
          <cell r="AU10087">
            <v>111.02996826171875</v>
          </cell>
          <cell r="AV10087">
            <v>111.02996826171875</v>
          </cell>
          <cell r="AW10087">
            <v>111.02996826171875</v>
          </cell>
          <cell r="AX10087">
            <v>111.02996826171875</v>
          </cell>
        </row>
        <row r="10088">
          <cell r="B10088" t="str">
            <v>ABA.SH20200101-0092</v>
          </cell>
          <cell r="C10088" t="str">
            <v>ABA.SH20200101-0600</v>
          </cell>
          <cell r="D10088" t="str">
            <v>MASAN</v>
          </cell>
          <cell r="E10088" t="str">
            <v>KIM BANG</v>
          </cell>
          <cell r="F10088" t="str">
            <v>HA NAM</v>
          </cell>
          <cell r="G10088" t="str">
            <v>HA NAM</v>
          </cell>
          <cell r="H10088" t="str">
            <v>HOAI DUC</v>
          </cell>
          <cell r="I10088" t="str">
            <v>HA NOI</v>
          </cell>
          <cell r="J10088" t="str">
            <v>HA NOI</v>
          </cell>
          <cell r="K10088" t="str">
            <v>ABA.VH1712-480</v>
          </cell>
          <cell r="L10088" t="str">
            <v xml:space="preserve">NGÔ VĂN VINH </v>
          </cell>
          <cell r="M10088" t="str">
            <v>NULL</v>
          </cell>
          <cell r="N10088" t="str">
            <v>NULL</v>
          </cell>
          <cell r="O10088" t="str">
            <v>ABA.51D-19799</v>
          </cell>
          <cell r="P10088" t="str">
            <v>1.8_TON_1COMP</v>
          </cell>
          <cell r="Q10088" t="str">
            <v>ABA.1.8_TON_1COMP</v>
          </cell>
          <cell r="R10088" t="str">
            <v>ABA.ABA</v>
          </cell>
          <cell r="S10088" t="str">
            <v>ABA.ABA</v>
          </cell>
          <cell r="T10088" t="str">
            <v>01/01/2020</v>
          </cell>
          <cell r="U10088" t="str">
            <v>03:00:00</v>
          </cell>
          <cell r="V10088" t="str">
            <v>01/01/2020</v>
          </cell>
          <cell r="W10088" t="str">
            <v>05:19:45</v>
          </cell>
          <cell r="X10088" t="str">
            <v>01/01/2020</v>
          </cell>
          <cell r="Y10088" t="str">
            <v>03:00:00</v>
          </cell>
          <cell r="Z10088" t="str">
            <v>01/01/2020</v>
          </cell>
          <cell r="AA10088" t="str">
            <v>08:00:00</v>
          </cell>
          <cell r="AB10088" t="str">
            <v>ABA.1.8_TON_1COMP</v>
          </cell>
          <cell r="AC10088" t="str">
            <v>ABA.FRESH_MEAT_0-4</v>
          </cell>
          <cell r="AD10088">
            <v>0</v>
          </cell>
          <cell r="AE10088">
            <v>13</v>
          </cell>
          <cell r="AF10088">
            <v>87.68</v>
          </cell>
          <cell r="AG10088">
            <v>87.67999267578125</v>
          </cell>
          <cell r="AH10088" t="str">
            <v>ABA.ADCAD</v>
          </cell>
          <cell r="AI10088" t="str">
            <v>01/01/2020</v>
          </cell>
          <cell r="AJ10088" t="str">
            <v>ABA.APODD</v>
          </cell>
          <cell r="AK10088" t="str">
            <v>09/01/2020</v>
          </cell>
          <cell r="AL10088" t="str">
            <v>GREEN</v>
          </cell>
          <cell r="AM10088">
            <v>87.67999267578125</v>
          </cell>
          <cell r="AN10088">
            <v>87.67999267578125</v>
          </cell>
          <cell r="AO10088">
            <v>87.67999267578125</v>
          </cell>
          <cell r="AP10088" t="str">
            <v>TL</v>
          </cell>
          <cell r="AQ10088">
            <v>87.67999267578125</v>
          </cell>
          <cell r="AR10088">
            <v>87.67999267578125</v>
          </cell>
          <cell r="AS10088">
            <v>87.67999267578125</v>
          </cell>
          <cell r="AT10088">
            <v>87.67999267578125</v>
          </cell>
          <cell r="AU10088">
            <v>87.67999267578125</v>
          </cell>
          <cell r="AV10088">
            <v>87.67999267578125</v>
          </cell>
          <cell r="AW10088">
            <v>87.67999267578125</v>
          </cell>
          <cell r="AX10088">
            <v>87.67999267578125</v>
          </cell>
        </row>
        <row r="10089">
          <cell r="B10089" t="str">
            <v>ABA.SH20200226-0432</v>
          </cell>
          <cell r="C10089" t="str">
            <v>ABA.SH20200226-0571</v>
          </cell>
          <cell r="D10089" t="str">
            <v>MASAN</v>
          </cell>
          <cell r="E10089" t="str">
            <v>KIM BANG</v>
          </cell>
          <cell r="F10089" t="str">
            <v>HA NAM</v>
          </cell>
          <cell r="G10089" t="str">
            <v>HA NAM</v>
          </cell>
          <cell r="H10089" t="str">
            <v>HOAI DUC</v>
          </cell>
          <cell r="I10089" t="str">
            <v>HA NOI</v>
          </cell>
          <cell r="J10089" t="str">
            <v>HA NOI</v>
          </cell>
          <cell r="K10089" t="str">
            <v>ABA.VH1812-918</v>
          </cell>
          <cell r="L10089" t="str">
            <v xml:space="preserve">TRẦN THÀNH LONG </v>
          </cell>
          <cell r="M10089" t="str">
            <v>NULL</v>
          </cell>
          <cell r="N10089" t="str">
            <v>NULL</v>
          </cell>
          <cell r="O10089" t="str">
            <v>ABA.51C-73141</v>
          </cell>
          <cell r="P10089" t="str">
            <v>1.8_TON_1COMP</v>
          </cell>
          <cell r="Q10089" t="str">
            <v>ABA.1.8_TON_1COMP</v>
          </cell>
          <cell r="R10089" t="str">
            <v>ABA.ABA</v>
          </cell>
          <cell r="S10089" t="str">
            <v>ABA.ABA</v>
          </cell>
          <cell r="T10089" t="str">
            <v>22/02/2020</v>
          </cell>
          <cell r="U10089" t="str">
            <v>03:00:00</v>
          </cell>
          <cell r="V10089" t="str">
            <v>22/02/2020</v>
          </cell>
          <cell r="W10089" t="str">
            <v>05:22:31</v>
          </cell>
          <cell r="X10089" t="str">
            <v>22/02/2020</v>
          </cell>
          <cell r="Y10089" t="str">
            <v>03:00:00</v>
          </cell>
          <cell r="Z10089" t="str">
            <v>22/02/2020</v>
          </cell>
          <cell r="AA10089" t="str">
            <v>08:00:00</v>
          </cell>
          <cell r="AB10089" t="str">
            <v>ABA.1.8_TON_1COMP</v>
          </cell>
          <cell r="AC10089" t="str">
            <v>ABA.FRESH_MEAT_0-4</v>
          </cell>
          <cell r="AD10089">
            <v>0</v>
          </cell>
          <cell r="AE10089">
            <v>14</v>
          </cell>
          <cell r="AF10089">
            <v>92.51</v>
          </cell>
          <cell r="AG10089">
            <v>92.50994873046875</v>
          </cell>
          <cell r="AH10089" t="str">
            <v>ABA.ADCAD</v>
          </cell>
          <cell r="AI10089" t="str">
            <v>26/02/2020</v>
          </cell>
          <cell r="AJ10089" t="str">
            <v>ABA.APODD</v>
          </cell>
          <cell r="AK10089" t="str">
            <v>27/02/2020</v>
          </cell>
          <cell r="AL10089" t="str">
            <v>GREEN</v>
          </cell>
          <cell r="AM10089">
            <v>92.50994873046875</v>
          </cell>
          <cell r="AN10089">
            <v>92.50994873046875</v>
          </cell>
          <cell r="AO10089">
            <v>92.50994873046875</v>
          </cell>
          <cell r="AP10089" t="str">
            <v>TL</v>
          </cell>
          <cell r="AQ10089">
            <v>92.50994873046875</v>
          </cell>
          <cell r="AR10089">
            <v>92.50994873046875</v>
          </cell>
          <cell r="AS10089">
            <v>92.50994873046875</v>
          </cell>
          <cell r="AT10089">
            <v>92.50994873046875</v>
          </cell>
          <cell r="AU10089">
            <v>92.50994873046875</v>
          </cell>
          <cell r="AV10089">
            <v>92.50994873046875</v>
          </cell>
          <cell r="AW10089">
            <v>92.50994873046875</v>
          </cell>
          <cell r="AX10089">
            <v>92.50994873046875</v>
          </cell>
        </row>
        <row r="10090">
          <cell r="B10090" t="str">
            <v>ABA.SH20200226-0796</v>
          </cell>
          <cell r="C10090" t="str">
            <v>ABA.SH20200301-0050</v>
          </cell>
          <cell r="D10090" t="str">
            <v>MASAN</v>
          </cell>
          <cell r="E10090" t="str">
            <v>BINH TAN</v>
          </cell>
          <cell r="F10090" t="str">
            <v>HO CHI MINH</v>
          </cell>
          <cell r="G10090" t="str">
            <v>HO CHI MINH</v>
          </cell>
          <cell r="H10090" t="str">
            <v>3</v>
          </cell>
          <cell r="I10090" t="str">
            <v>HO CHI MINH</v>
          </cell>
          <cell r="J10090" t="str">
            <v>HO CHI MINH</v>
          </cell>
          <cell r="K10090" t="str">
            <v>ABA.8100222</v>
          </cell>
          <cell r="L10090" t="str">
            <v xml:space="preserve">TIÊU THẾ HUY </v>
          </cell>
          <cell r="M10090" t="str">
            <v>NULL</v>
          </cell>
          <cell r="N10090" t="str">
            <v>NULL</v>
          </cell>
          <cell r="O10090" t="str">
            <v>ABA.51C-96660</v>
          </cell>
          <cell r="P10090" t="str">
            <v>1.8_TON_1COMP</v>
          </cell>
          <cell r="Q10090" t="str">
            <v>ABA.0.9_TON_1COMP</v>
          </cell>
          <cell r="R10090" t="str">
            <v>ABA.ABA</v>
          </cell>
          <cell r="S10090" t="str">
            <v>ABA.ABA</v>
          </cell>
          <cell r="T10090" t="str">
            <v>27/02/2020</v>
          </cell>
          <cell r="U10090" t="str">
            <v>02:00:00</v>
          </cell>
          <cell r="V10090" t="str">
            <v>27/02/2020</v>
          </cell>
          <cell r="W10090" t="str">
            <v>04:18:15</v>
          </cell>
          <cell r="X10090" t="str">
            <v>27/02/2020</v>
          </cell>
          <cell r="Y10090" t="str">
            <v>02:00:00</v>
          </cell>
          <cell r="Z10090" t="str">
            <v>27/02/2020</v>
          </cell>
          <cell r="AA10090" t="str">
            <v>13:00:00</v>
          </cell>
          <cell r="AB10090">
            <v>92.50994873046875</v>
          </cell>
          <cell r="AC10090" t="str">
            <v>ABA.FRESH_MEAT_0-4</v>
          </cell>
          <cell r="AD10090">
            <v>301</v>
          </cell>
          <cell r="AE10090">
            <v>13</v>
          </cell>
          <cell r="AF10090">
            <v>35.229999999999997</v>
          </cell>
          <cell r="AG10090">
            <v>35.22998046875</v>
          </cell>
          <cell r="AH10090" t="str">
            <v>ABA.ADCAD</v>
          </cell>
          <cell r="AI10090" t="str">
            <v>29/02/2020</v>
          </cell>
          <cell r="AJ10090" t="str">
            <v>ABA.APODD</v>
          </cell>
          <cell r="AK10090" t="str">
            <v>29/02/2020</v>
          </cell>
          <cell r="AL10090" t="str">
            <v>GREEN</v>
          </cell>
          <cell r="AM10090" t="str">
            <v>71688</v>
          </cell>
          <cell r="AN10090" t="str">
            <v>71803</v>
          </cell>
          <cell r="AO10090" t="str">
            <v>115</v>
          </cell>
          <cell r="AP10090" t="str">
            <v>LTL</v>
          </cell>
          <cell r="AQ10090">
            <v>35.22998046875</v>
          </cell>
          <cell r="AR10090">
            <v>35.22998046875</v>
          </cell>
          <cell r="AS10090">
            <v>35.22998046875</v>
          </cell>
          <cell r="AT10090">
            <v>35.22998046875</v>
          </cell>
          <cell r="AU10090">
            <v>35.22998046875</v>
          </cell>
          <cell r="AV10090">
            <v>35.22998046875</v>
          </cell>
          <cell r="AW10090">
            <v>35.22998046875</v>
          </cell>
          <cell r="AX10090">
            <v>35.22998046875</v>
          </cell>
        </row>
        <row r="10091">
          <cell r="B10091" t="str">
            <v>ABA.SH20200212-0278</v>
          </cell>
          <cell r="C10091">
            <v>35.22998046875</v>
          </cell>
          <cell r="D10091" t="str">
            <v>MASAN</v>
          </cell>
          <cell r="E10091" t="str">
            <v>BINH TAN</v>
          </cell>
          <cell r="F10091" t="str">
            <v>HO CHI MINH</v>
          </cell>
          <cell r="G10091" t="str">
            <v>HO CHI MINH</v>
          </cell>
          <cell r="H10091" t="str">
            <v>GO VAP</v>
          </cell>
          <cell r="I10091" t="str">
            <v>HO CHI MINH</v>
          </cell>
          <cell r="J10091" t="str">
            <v>HO CHI MINH</v>
          </cell>
          <cell r="K10091" t="str">
            <v>ABA.8100213</v>
          </cell>
          <cell r="L10091" t="str">
            <v xml:space="preserve">TẠ TẤN HÒA </v>
          </cell>
          <cell r="M10091" t="str">
            <v>NULL</v>
          </cell>
          <cell r="N10091" t="str">
            <v>NULL</v>
          </cell>
          <cell r="O10091" t="str">
            <v>ABA.51C-85761</v>
          </cell>
          <cell r="P10091" t="str">
            <v>1.8_TON_1COMP</v>
          </cell>
          <cell r="Q10091" t="str">
            <v>ABA.0.9_TON_1COMP</v>
          </cell>
          <cell r="R10091" t="str">
            <v>ABA.ABA</v>
          </cell>
          <cell r="S10091" t="str">
            <v>ABA.ABA</v>
          </cell>
          <cell r="T10091" t="str">
            <v>12/02/2020</v>
          </cell>
          <cell r="U10091" t="str">
            <v>02:00:00</v>
          </cell>
          <cell r="V10091" t="str">
            <v>12/02/2020</v>
          </cell>
          <cell r="W10091" t="str">
            <v>04:00:00</v>
          </cell>
          <cell r="X10091" t="str">
            <v>12/02/2020</v>
          </cell>
          <cell r="Y10091" t="str">
            <v>02:00:00</v>
          </cell>
          <cell r="Z10091" t="str">
            <v>12/02/2020</v>
          </cell>
          <cell r="AA10091" t="str">
            <v>13:00:00</v>
          </cell>
          <cell r="AB10091">
            <v>35.22998046875</v>
          </cell>
          <cell r="AC10091" t="str">
            <v>ABA.FRESH_MEAT_0-4</v>
          </cell>
          <cell r="AD10091">
            <v>7</v>
          </cell>
          <cell r="AE10091">
            <v>1</v>
          </cell>
          <cell r="AF10091">
            <v>22.16</v>
          </cell>
          <cell r="AG10091">
            <v>22.159988403320313</v>
          </cell>
          <cell r="AH10091" t="str">
            <v>ABA.ADCAD</v>
          </cell>
          <cell r="AI10091" t="str">
            <v>01/03/2020</v>
          </cell>
          <cell r="AJ10091">
            <v>22.159988403320313</v>
          </cell>
          <cell r="AK10091">
            <v>22.159988403320313</v>
          </cell>
          <cell r="AL10091" t="str">
            <v>GREEN</v>
          </cell>
          <cell r="AM10091">
            <v>22.159988403320313</v>
          </cell>
          <cell r="AN10091">
            <v>22.159988403320313</v>
          </cell>
          <cell r="AO10091">
            <v>22.159988403320313</v>
          </cell>
          <cell r="AP10091" t="str">
            <v>LTL</v>
          </cell>
          <cell r="AQ10091">
            <v>22.159988403320313</v>
          </cell>
          <cell r="AR10091">
            <v>22.159988403320313</v>
          </cell>
          <cell r="AS10091">
            <v>22.159988403320313</v>
          </cell>
          <cell r="AT10091">
            <v>22.159988403320313</v>
          </cell>
          <cell r="AU10091">
            <v>22.159988403320313</v>
          </cell>
          <cell r="AV10091">
            <v>22.159988403320313</v>
          </cell>
          <cell r="AW10091">
            <v>22.159988403320313</v>
          </cell>
          <cell r="AX10091">
            <v>22.159988403320313</v>
          </cell>
        </row>
        <row r="10092">
          <cell r="B10092" t="str">
            <v>ABA.SH20200212-0302</v>
          </cell>
          <cell r="C10092" t="str">
            <v>ABA.SH20200212-0345</v>
          </cell>
          <cell r="D10092" t="str">
            <v>MASAN</v>
          </cell>
          <cell r="E10092" t="str">
            <v>KIM BANG</v>
          </cell>
          <cell r="F10092" t="str">
            <v>HA NAM</v>
          </cell>
          <cell r="G10092" t="str">
            <v>HA NAM</v>
          </cell>
          <cell r="H10092" t="str">
            <v>HOAI DUC</v>
          </cell>
          <cell r="I10092" t="str">
            <v>HA NOI</v>
          </cell>
          <cell r="J10092" t="str">
            <v>HA NOI</v>
          </cell>
          <cell r="K10092" t="str">
            <v>ABA.VH1602-112</v>
          </cell>
          <cell r="L10092" t="str">
            <v xml:space="preserve">TRƯƠNG NGỌC HÀ </v>
          </cell>
          <cell r="M10092" t="str">
            <v>NULL</v>
          </cell>
          <cell r="N10092" t="str">
            <v>NULL</v>
          </cell>
          <cell r="O10092" t="str">
            <v>ABA.51C-73241</v>
          </cell>
          <cell r="P10092" t="str">
            <v>1_TON_1COMP</v>
          </cell>
          <cell r="Q10092" t="str">
            <v>ABA.1.8_TON_1COMP</v>
          </cell>
          <cell r="R10092" t="str">
            <v>ABA.ABA</v>
          </cell>
          <cell r="S10092" t="str">
            <v>ABA.ABA</v>
          </cell>
          <cell r="T10092" t="str">
            <v>12/02/2020</v>
          </cell>
          <cell r="U10092" t="str">
            <v>03:00:00</v>
          </cell>
          <cell r="V10092" t="str">
            <v>12/02/2020</v>
          </cell>
          <cell r="W10092" t="str">
            <v>05:33:42</v>
          </cell>
          <cell r="X10092" t="str">
            <v>12/02/2020</v>
          </cell>
          <cell r="Y10092" t="str">
            <v>03:00:00</v>
          </cell>
          <cell r="Z10092" t="str">
            <v>12/02/2020</v>
          </cell>
          <cell r="AA10092" t="str">
            <v>08:00:00</v>
          </cell>
          <cell r="AB10092" t="str">
            <v>ABA.1.8_TON_1COMP</v>
          </cell>
          <cell r="AC10092" t="str">
            <v>ABA.FRESH_MEAT_0-4</v>
          </cell>
          <cell r="AD10092">
            <v>0</v>
          </cell>
          <cell r="AE10092">
            <v>20</v>
          </cell>
          <cell r="AF10092">
            <v>110.26</v>
          </cell>
          <cell r="AG10092">
            <v>110.25994873046875</v>
          </cell>
          <cell r="AH10092" t="str">
            <v>ABA.ADCAD</v>
          </cell>
          <cell r="AI10092" t="str">
            <v>12/02/2020</v>
          </cell>
          <cell r="AJ10092" t="str">
            <v>ABA.APODD</v>
          </cell>
          <cell r="AK10092" t="str">
            <v>13/02/2020</v>
          </cell>
          <cell r="AL10092" t="str">
            <v>GREEN</v>
          </cell>
          <cell r="AM10092">
            <v>110.25994873046875</v>
          </cell>
          <cell r="AN10092">
            <v>110.25994873046875</v>
          </cell>
          <cell r="AO10092">
            <v>110.25994873046875</v>
          </cell>
          <cell r="AP10092" t="str">
            <v>TL</v>
          </cell>
          <cell r="AQ10092">
            <v>110.25994873046875</v>
          </cell>
          <cell r="AR10092">
            <v>110.25994873046875</v>
          </cell>
          <cell r="AS10092">
            <v>110.25994873046875</v>
          </cell>
          <cell r="AT10092">
            <v>110.25994873046875</v>
          </cell>
          <cell r="AU10092">
            <v>110.25994873046875</v>
          </cell>
          <cell r="AV10092">
            <v>110.25994873046875</v>
          </cell>
          <cell r="AW10092">
            <v>110.25994873046875</v>
          </cell>
          <cell r="AX10092">
            <v>110.25994873046875</v>
          </cell>
        </row>
        <row r="10093">
          <cell r="B10093" t="str">
            <v>ABA.SH20200202-0120</v>
          </cell>
          <cell r="C10093" t="str">
            <v>ABA.SH20200223-0222</v>
          </cell>
          <cell r="D10093" t="str">
            <v>MASAN</v>
          </cell>
          <cell r="E10093" t="str">
            <v>BINH TAN</v>
          </cell>
          <cell r="F10093" t="str">
            <v>HO CHI MINH</v>
          </cell>
          <cell r="G10093" t="str">
            <v>HO CHI MINH</v>
          </cell>
          <cell r="H10093" t="str">
            <v>TAN BINH</v>
          </cell>
          <cell r="I10093" t="str">
            <v>HO CHI MINH</v>
          </cell>
          <cell r="J10093" t="str">
            <v>HO CHI MINH</v>
          </cell>
          <cell r="K10093" t="str">
            <v>ABA.VH1806-705</v>
          </cell>
          <cell r="L10093" t="str">
            <v xml:space="preserve">CHƯƠNG QUANG ANH KIỆT </v>
          </cell>
          <cell r="M10093" t="str">
            <v>NULL</v>
          </cell>
          <cell r="N10093" t="str">
            <v>NULL</v>
          </cell>
          <cell r="O10093" t="str">
            <v>ABA.51D-19998</v>
          </cell>
          <cell r="P10093" t="str">
            <v>1.8_TON_1COMP</v>
          </cell>
          <cell r="Q10093" t="str">
            <v>ABA.0.9_TON_1COMP</v>
          </cell>
          <cell r="R10093" t="str">
            <v>ABA.ABA</v>
          </cell>
          <cell r="S10093" t="str">
            <v>ABA.ABA</v>
          </cell>
          <cell r="T10093" t="str">
            <v>01/02/2020</v>
          </cell>
          <cell r="U10093" t="str">
            <v>02:00:00</v>
          </cell>
          <cell r="V10093" t="str">
            <v>01/02/2020</v>
          </cell>
          <cell r="W10093" t="str">
            <v>04:08:30</v>
          </cell>
          <cell r="X10093" t="str">
            <v>01/02/2020</v>
          </cell>
          <cell r="Y10093" t="str">
            <v>02:00:00</v>
          </cell>
          <cell r="Z10093" t="str">
            <v>01/02/2020</v>
          </cell>
          <cell r="AA10093" t="str">
            <v>13:00:00</v>
          </cell>
          <cell r="AB10093">
            <v>110.25994873046875</v>
          </cell>
          <cell r="AC10093" t="str">
            <v>ABA.FRESH_MEAT_0-4</v>
          </cell>
          <cell r="AD10093">
            <v>252</v>
          </cell>
          <cell r="AE10093">
            <v>6</v>
          </cell>
          <cell r="AF10093">
            <v>20.329999999999998</v>
          </cell>
          <cell r="AG10093">
            <v>20.329986572265625</v>
          </cell>
          <cell r="AH10093" t="str">
            <v>ABA.ADCAD</v>
          </cell>
          <cell r="AI10093" t="str">
            <v>22/02/2020</v>
          </cell>
          <cell r="AJ10093" t="str">
            <v>ABA.APODD</v>
          </cell>
          <cell r="AK10093" t="str">
            <v>23/02/2020</v>
          </cell>
          <cell r="AL10093" t="str">
            <v>GREEN</v>
          </cell>
          <cell r="AM10093" t="str">
            <v>87058</v>
          </cell>
          <cell r="AN10093" t="str">
            <v>87110</v>
          </cell>
          <cell r="AO10093" t="str">
            <v>52</v>
          </cell>
          <cell r="AP10093" t="str">
            <v>LTL</v>
          </cell>
          <cell r="AQ10093">
            <v>20.329986572265625</v>
          </cell>
          <cell r="AR10093">
            <v>20.329986572265625</v>
          </cell>
          <cell r="AS10093">
            <v>20.329986572265625</v>
          </cell>
          <cell r="AT10093">
            <v>20.329986572265625</v>
          </cell>
          <cell r="AU10093">
            <v>20.329986572265625</v>
          </cell>
          <cell r="AV10093">
            <v>20.329986572265625</v>
          </cell>
          <cell r="AW10093">
            <v>20.329986572265625</v>
          </cell>
          <cell r="AX10093">
            <v>20.329986572265625</v>
          </cell>
        </row>
        <row r="10094">
          <cell r="B10094" t="str">
            <v>ABA.SH20200225-0956</v>
          </cell>
          <cell r="C10094" t="str">
            <v>ABA.SH20200301-0055</v>
          </cell>
          <cell r="D10094" t="str">
            <v>MASAN</v>
          </cell>
          <cell r="E10094" t="str">
            <v>BINH TAN</v>
          </cell>
          <cell r="F10094" t="str">
            <v>HO CHI MINH</v>
          </cell>
          <cell r="G10094" t="str">
            <v>HO CHI MINH</v>
          </cell>
          <cell r="H10094" t="str">
            <v>8</v>
          </cell>
          <cell r="I10094" t="str">
            <v>HO CHI MINH</v>
          </cell>
          <cell r="J10094" t="str">
            <v>HO CHI MINH</v>
          </cell>
          <cell r="K10094" t="str">
            <v>ABA.VH1811-904</v>
          </cell>
          <cell r="L10094" t="str">
            <v xml:space="preserve">NGUYỄN NGỌC PHÚ </v>
          </cell>
          <cell r="M10094" t="str">
            <v>NULL</v>
          </cell>
          <cell r="N10094" t="str">
            <v>NULL</v>
          </cell>
          <cell r="O10094" t="str">
            <v>ABA.51D-40346</v>
          </cell>
          <cell r="P10094" t="str">
            <v>1.8_TON_1COMP</v>
          </cell>
          <cell r="Q10094" t="str">
            <v>ABA.0.9_TON_1COMP</v>
          </cell>
          <cell r="R10094" t="str">
            <v>ABA.ABA</v>
          </cell>
          <cell r="S10094" t="str">
            <v>ABA.ABA</v>
          </cell>
          <cell r="T10094" t="str">
            <v>26/02/2020</v>
          </cell>
          <cell r="U10094" t="str">
            <v>00:00:00</v>
          </cell>
          <cell r="V10094" t="str">
            <v>26/02/2020</v>
          </cell>
          <cell r="W10094" t="str">
            <v>05:17:57</v>
          </cell>
          <cell r="X10094" t="str">
            <v>26/02/2020</v>
          </cell>
          <cell r="Y10094" t="str">
            <v>00:00:00</v>
          </cell>
          <cell r="Z10094" t="str">
            <v>26/02/2020</v>
          </cell>
          <cell r="AA10094" t="str">
            <v>07:00:00</v>
          </cell>
          <cell r="AB10094">
            <v>20.329986572265625</v>
          </cell>
          <cell r="AC10094" t="str">
            <v>ABA.CHILLED_FOOD_0-5,ABA.FRESH_MEAT_0-4</v>
          </cell>
          <cell r="AD10094">
            <v>137</v>
          </cell>
          <cell r="AE10094">
            <v>11</v>
          </cell>
          <cell r="AF10094">
            <v>87.36</v>
          </cell>
          <cell r="AG10094">
            <v>87.3599853515625</v>
          </cell>
          <cell r="AH10094" t="str">
            <v>ABA.ADCAD</v>
          </cell>
          <cell r="AI10094" t="str">
            <v>29/02/2020</v>
          </cell>
          <cell r="AJ10094" t="str">
            <v>ABA.APODD</v>
          </cell>
          <cell r="AK10094" t="str">
            <v>29/02/2020</v>
          </cell>
          <cell r="AL10094" t="str">
            <v>GREEN</v>
          </cell>
          <cell r="AM10094" t="str">
            <v>79577</v>
          </cell>
          <cell r="AN10094" t="str">
            <v>79645</v>
          </cell>
          <cell r="AO10094" t="str">
            <v>68</v>
          </cell>
          <cell r="AP10094" t="str">
            <v>LTL</v>
          </cell>
          <cell r="AQ10094">
            <v>87.3599853515625</v>
          </cell>
          <cell r="AR10094">
            <v>87.3599853515625</v>
          </cell>
          <cell r="AS10094">
            <v>87.3599853515625</v>
          </cell>
          <cell r="AT10094">
            <v>87.3599853515625</v>
          </cell>
          <cell r="AU10094">
            <v>87.3599853515625</v>
          </cell>
          <cell r="AV10094">
            <v>87.3599853515625</v>
          </cell>
          <cell r="AW10094">
            <v>87.3599853515625</v>
          </cell>
          <cell r="AX10094">
            <v>87.3599853515625</v>
          </cell>
        </row>
        <row r="10095">
          <cell r="B10095" t="str">
            <v>ABA.SH20200109-0460</v>
          </cell>
          <cell r="C10095" t="str">
            <v>ABA.SH20200111-0006</v>
          </cell>
          <cell r="D10095" t="str">
            <v>MASAN</v>
          </cell>
          <cell r="E10095" t="str">
            <v>KIM BANG</v>
          </cell>
          <cell r="F10095" t="str">
            <v>HA NAM</v>
          </cell>
          <cell r="G10095" t="str">
            <v>HA NAM</v>
          </cell>
          <cell r="H10095" t="str">
            <v>THANH XUAN</v>
          </cell>
          <cell r="I10095" t="str">
            <v>HA NOI</v>
          </cell>
          <cell r="J10095" t="str">
            <v>HA NOI</v>
          </cell>
          <cell r="K10095" t="str">
            <v>ABA.VH1812-918</v>
          </cell>
          <cell r="L10095" t="str">
            <v xml:space="preserve">TRẦN THÀNH LONG </v>
          </cell>
          <cell r="M10095" t="str">
            <v>NULL</v>
          </cell>
          <cell r="N10095" t="str">
            <v>NULL</v>
          </cell>
          <cell r="O10095" t="str">
            <v>ABA.51C-73141</v>
          </cell>
          <cell r="P10095" t="str">
            <v>1.8_TON_1COMP</v>
          </cell>
          <cell r="Q10095" t="str">
            <v>ABA.1.8_TON_1COMP</v>
          </cell>
          <cell r="R10095" t="str">
            <v>ABA.ABA</v>
          </cell>
          <cell r="S10095" t="str">
            <v>ABA.ABA</v>
          </cell>
          <cell r="T10095" t="str">
            <v>10/01/2020</v>
          </cell>
          <cell r="U10095" t="str">
            <v>03:00:00</v>
          </cell>
          <cell r="V10095" t="str">
            <v>10/01/2020</v>
          </cell>
          <cell r="W10095" t="str">
            <v>05:11:38</v>
          </cell>
          <cell r="X10095" t="str">
            <v>10/01/2020</v>
          </cell>
          <cell r="Y10095" t="str">
            <v>03:00:00</v>
          </cell>
          <cell r="Z10095" t="str">
            <v>10/01/2020</v>
          </cell>
          <cell r="AA10095" t="str">
            <v>08:00:00</v>
          </cell>
          <cell r="AB10095" t="str">
            <v>ABA.1.8_TON_1COMP</v>
          </cell>
          <cell r="AC10095" t="str">
            <v>ABA.FRESH_MEAT_0-4</v>
          </cell>
          <cell r="AD10095">
            <v>0</v>
          </cell>
          <cell r="AE10095">
            <v>17</v>
          </cell>
          <cell r="AF10095">
            <v>72.87</v>
          </cell>
          <cell r="AG10095">
            <v>72.8699951171875</v>
          </cell>
          <cell r="AH10095" t="str">
            <v>ABA.ADCAD</v>
          </cell>
          <cell r="AI10095" t="str">
            <v>10/01/2020</v>
          </cell>
          <cell r="AJ10095" t="str">
            <v>ABA.APODD</v>
          </cell>
          <cell r="AK10095" t="str">
            <v>14/01/2020</v>
          </cell>
          <cell r="AL10095" t="str">
            <v>GREEN</v>
          </cell>
          <cell r="AM10095">
            <v>72.8699951171875</v>
          </cell>
          <cell r="AN10095">
            <v>72.8699951171875</v>
          </cell>
          <cell r="AO10095">
            <v>72.8699951171875</v>
          </cell>
          <cell r="AP10095" t="str">
            <v>TL</v>
          </cell>
          <cell r="AQ10095">
            <v>72.8699951171875</v>
          </cell>
          <cell r="AR10095">
            <v>72.8699951171875</v>
          </cell>
          <cell r="AS10095">
            <v>72.8699951171875</v>
          </cell>
          <cell r="AT10095">
            <v>72.8699951171875</v>
          </cell>
          <cell r="AU10095">
            <v>72.8699951171875</v>
          </cell>
          <cell r="AV10095">
            <v>72.8699951171875</v>
          </cell>
          <cell r="AW10095">
            <v>72.8699951171875</v>
          </cell>
          <cell r="AX10095">
            <v>72.8699951171875</v>
          </cell>
        </row>
        <row r="10096">
          <cell r="B10096" t="str">
            <v>ABA.SH20200225-0446</v>
          </cell>
          <cell r="C10096" t="str">
            <v>ABA.SH20200226-0078</v>
          </cell>
          <cell r="D10096" t="str">
            <v>MASAN</v>
          </cell>
          <cell r="E10096" t="str">
            <v>KIM BANG</v>
          </cell>
          <cell r="F10096" t="str">
            <v>HA NAM</v>
          </cell>
          <cell r="G10096" t="str">
            <v>HA NAM</v>
          </cell>
          <cell r="H10096" t="str">
            <v>CAU GIAY</v>
          </cell>
          <cell r="I10096" t="str">
            <v>HA NOI</v>
          </cell>
          <cell r="J10096" t="str">
            <v>HA NOI</v>
          </cell>
          <cell r="K10096" t="str">
            <v>ABA.VH1602-112</v>
          </cell>
          <cell r="L10096" t="str">
            <v xml:space="preserve">TRƯƠNG NGỌC HÀ </v>
          </cell>
          <cell r="M10096" t="str">
            <v>NULL</v>
          </cell>
          <cell r="N10096" t="str">
            <v>NULL</v>
          </cell>
          <cell r="O10096" t="str">
            <v>ABA.51C-73241</v>
          </cell>
          <cell r="P10096" t="str">
            <v>1_TON_1COMP</v>
          </cell>
          <cell r="Q10096" t="str">
            <v>ABA.1.8_TON_1COMP</v>
          </cell>
          <cell r="R10096" t="str">
            <v>ABA.ABA</v>
          </cell>
          <cell r="S10096" t="str">
            <v>ABA.ABA</v>
          </cell>
          <cell r="T10096" t="str">
            <v>25/02/2020</v>
          </cell>
          <cell r="U10096" t="str">
            <v>03:00:00</v>
          </cell>
          <cell r="V10096" t="str">
            <v>25/02/2020</v>
          </cell>
          <cell r="W10096" t="str">
            <v>05:14:05</v>
          </cell>
          <cell r="X10096" t="str">
            <v>25/02/2020</v>
          </cell>
          <cell r="Y10096" t="str">
            <v>03:00:00</v>
          </cell>
          <cell r="Z10096" t="str">
            <v>25/02/2020</v>
          </cell>
          <cell r="AA10096" t="str">
            <v>08:00:00</v>
          </cell>
          <cell r="AB10096" t="str">
            <v>ABA.1.8_TON_1COMP</v>
          </cell>
          <cell r="AC10096" t="str">
            <v>ABA.FRESH_MEAT_0-4</v>
          </cell>
          <cell r="AD10096">
            <v>0</v>
          </cell>
          <cell r="AE10096">
            <v>16</v>
          </cell>
          <cell r="AF10096">
            <v>83.33</v>
          </cell>
          <cell r="AG10096">
            <v>83.3299560546875</v>
          </cell>
          <cell r="AH10096" t="str">
            <v>ABA.ADCAD</v>
          </cell>
          <cell r="AI10096" t="str">
            <v>25/02/2020</v>
          </cell>
          <cell r="AJ10096" t="str">
            <v>ABA.APODD</v>
          </cell>
          <cell r="AK10096" t="str">
            <v>26/02/2020</v>
          </cell>
          <cell r="AL10096" t="str">
            <v>GREEN</v>
          </cell>
          <cell r="AM10096">
            <v>83.3299560546875</v>
          </cell>
          <cell r="AN10096">
            <v>83.3299560546875</v>
          </cell>
          <cell r="AO10096">
            <v>83.3299560546875</v>
          </cell>
          <cell r="AP10096" t="str">
            <v>TL</v>
          </cell>
          <cell r="AQ10096">
            <v>83.3299560546875</v>
          </cell>
          <cell r="AR10096">
            <v>83.3299560546875</v>
          </cell>
          <cell r="AS10096">
            <v>83.3299560546875</v>
          </cell>
          <cell r="AT10096">
            <v>83.3299560546875</v>
          </cell>
          <cell r="AU10096">
            <v>83.3299560546875</v>
          </cell>
          <cell r="AV10096">
            <v>83.3299560546875</v>
          </cell>
          <cell r="AW10096">
            <v>83.3299560546875</v>
          </cell>
          <cell r="AX10096">
            <v>83.3299560546875</v>
          </cell>
        </row>
        <row r="10097">
          <cell r="B10097" t="str">
            <v>ABA.SH20200220-0371</v>
          </cell>
          <cell r="C10097" t="str">
            <v>ABA.SH20200226-0071</v>
          </cell>
          <cell r="D10097" t="str">
            <v>MASAN</v>
          </cell>
          <cell r="E10097" t="str">
            <v>BINH TAN</v>
          </cell>
          <cell r="F10097" t="str">
            <v>HO CHI MINH</v>
          </cell>
          <cell r="G10097" t="str">
            <v>HO CHI MINH</v>
          </cell>
          <cell r="H10097" t="str">
            <v>BINH THANH</v>
          </cell>
          <cell r="I10097" t="str">
            <v>HO CHI MINH</v>
          </cell>
          <cell r="J10097" t="str">
            <v>HO CHI MINH</v>
          </cell>
          <cell r="K10097" t="str">
            <v>ABA.8100224</v>
          </cell>
          <cell r="L10097" t="str">
            <v xml:space="preserve">NGUYỄN MINH TRÍ </v>
          </cell>
          <cell r="M10097" t="str">
            <v>NULL</v>
          </cell>
          <cell r="N10097" t="str">
            <v>NULL</v>
          </cell>
          <cell r="O10097" t="str">
            <v>ABA.51D-19949</v>
          </cell>
          <cell r="P10097" t="str">
            <v>1.8_TON_1COMP</v>
          </cell>
          <cell r="Q10097" t="str">
            <v>ABA.0.9_TON_1COMP</v>
          </cell>
          <cell r="R10097" t="str">
            <v>ABA.ABA</v>
          </cell>
          <cell r="S10097" t="str">
            <v>ABA.ABA</v>
          </cell>
          <cell r="T10097" t="str">
            <v>21/02/2020</v>
          </cell>
          <cell r="U10097" t="str">
            <v>02:00:00</v>
          </cell>
          <cell r="V10097" t="str">
            <v>21/02/2020</v>
          </cell>
          <cell r="W10097" t="str">
            <v>04:15:34</v>
          </cell>
          <cell r="X10097" t="str">
            <v>21/02/2020</v>
          </cell>
          <cell r="Y10097" t="str">
            <v>02:00:00</v>
          </cell>
          <cell r="Z10097" t="str">
            <v>21/02/2020</v>
          </cell>
          <cell r="AA10097" t="str">
            <v>13:00:00</v>
          </cell>
          <cell r="AB10097">
            <v>83.3299560546875</v>
          </cell>
          <cell r="AC10097" t="str">
            <v>ABA.FRESH_MEAT_0-4</v>
          </cell>
          <cell r="AD10097">
            <v>434</v>
          </cell>
          <cell r="AE10097">
            <v>7</v>
          </cell>
          <cell r="AF10097">
            <v>34.909999999999997</v>
          </cell>
          <cell r="AG10097">
            <v>34.90997314453125</v>
          </cell>
          <cell r="AH10097" t="str">
            <v>ABA.ADCAD</v>
          </cell>
          <cell r="AI10097" t="str">
            <v>22/02/2020</v>
          </cell>
          <cell r="AJ10097" t="str">
            <v>ABA.APODD</v>
          </cell>
          <cell r="AK10097" t="str">
            <v>24/02/2020</v>
          </cell>
          <cell r="AL10097" t="str">
            <v>GREEN</v>
          </cell>
          <cell r="AM10097" t="str">
            <v>97973</v>
          </cell>
          <cell r="AN10097" t="str">
            <v>98081</v>
          </cell>
          <cell r="AO10097" t="str">
            <v>108</v>
          </cell>
          <cell r="AP10097" t="str">
            <v>LTL</v>
          </cell>
          <cell r="AQ10097">
            <v>34.90997314453125</v>
          </cell>
          <cell r="AR10097">
            <v>34.90997314453125</v>
          </cell>
          <cell r="AS10097">
            <v>34.90997314453125</v>
          </cell>
          <cell r="AT10097">
            <v>34.90997314453125</v>
          </cell>
          <cell r="AU10097">
            <v>34.90997314453125</v>
          </cell>
          <cell r="AV10097">
            <v>34.90997314453125</v>
          </cell>
          <cell r="AW10097">
            <v>34.90997314453125</v>
          </cell>
          <cell r="AX10097">
            <v>34.90997314453125</v>
          </cell>
        </row>
        <row r="10098">
          <cell r="B10098" t="str">
            <v>ABA.SH20200228-0580</v>
          </cell>
          <cell r="C10098" t="str">
            <v>ABA.SH20200301-0059</v>
          </cell>
          <cell r="D10098" t="str">
            <v>MASAN</v>
          </cell>
          <cell r="E10098" t="str">
            <v>BINH TAN</v>
          </cell>
          <cell r="F10098" t="str">
            <v>HO CHI MINH</v>
          </cell>
          <cell r="G10098" t="str">
            <v>HO CHI MINH</v>
          </cell>
          <cell r="H10098" t="str">
            <v>GO VAP</v>
          </cell>
          <cell r="I10098" t="str">
            <v>HO CHI MINH</v>
          </cell>
          <cell r="J10098" t="str">
            <v>HO CHI MINH</v>
          </cell>
          <cell r="K10098" t="str">
            <v>ABA.8100242</v>
          </cell>
          <cell r="L10098" t="str">
            <v xml:space="preserve">NGUYỄN VĂN TÀI </v>
          </cell>
          <cell r="M10098" t="str">
            <v>NULL</v>
          </cell>
          <cell r="N10098" t="str">
            <v>NULL</v>
          </cell>
          <cell r="O10098" t="str">
            <v>ABA.51C-88706</v>
          </cell>
          <cell r="P10098" t="str">
            <v>1.8_TON_2COMP</v>
          </cell>
          <cell r="Q10098" t="str">
            <v>ABA.0.9_TON_1COMP</v>
          </cell>
          <cell r="R10098" t="str">
            <v>ABA.ABA</v>
          </cell>
          <cell r="S10098" t="str">
            <v>ABA.ABA</v>
          </cell>
          <cell r="T10098" t="str">
            <v>29/02/2020</v>
          </cell>
          <cell r="U10098" t="str">
            <v>02:00:00</v>
          </cell>
          <cell r="V10098" t="str">
            <v>29/02/2020</v>
          </cell>
          <cell r="W10098" t="str">
            <v>04:06:32</v>
          </cell>
          <cell r="X10098" t="str">
            <v>29/02/2020</v>
          </cell>
          <cell r="Y10098" t="str">
            <v>02:00:00</v>
          </cell>
          <cell r="Z10098" t="str">
            <v>29/02/2020</v>
          </cell>
          <cell r="AA10098" t="str">
            <v>13:00:00</v>
          </cell>
          <cell r="AB10098">
            <v>34.90997314453125</v>
          </cell>
          <cell r="AC10098" t="str">
            <v>ABA.FRESH_MEAT_0-4</v>
          </cell>
          <cell r="AD10098">
            <v>455</v>
          </cell>
          <cell r="AE10098">
            <v>6</v>
          </cell>
          <cell r="AF10098">
            <v>26.84</v>
          </cell>
          <cell r="AG10098">
            <v>26.839996337890625</v>
          </cell>
          <cell r="AH10098" t="str">
            <v>ABA.ADCAD</v>
          </cell>
          <cell r="AI10098" t="str">
            <v>29/02/2020</v>
          </cell>
          <cell r="AJ10098" t="str">
            <v>ABA.APODD</v>
          </cell>
          <cell r="AK10098" t="str">
            <v>01/03/2020</v>
          </cell>
          <cell r="AL10098" t="str">
            <v>GREEN</v>
          </cell>
          <cell r="AM10098" t="str">
            <v>114533</v>
          </cell>
          <cell r="AN10098" t="str">
            <v>114591</v>
          </cell>
          <cell r="AO10098" t="str">
            <v>58</v>
          </cell>
          <cell r="AP10098" t="str">
            <v>LTL</v>
          </cell>
          <cell r="AQ10098">
            <v>26.839996337890625</v>
          </cell>
          <cell r="AR10098">
            <v>26.839996337890625</v>
          </cell>
          <cell r="AS10098">
            <v>26.839996337890625</v>
          </cell>
          <cell r="AT10098">
            <v>26.839996337890625</v>
          </cell>
          <cell r="AU10098">
            <v>26.839996337890625</v>
          </cell>
          <cell r="AV10098">
            <v>26.839996337890625</v>
          </cell>
          <cell r="AW10098">
            <v>26.839996337890625</v>
          </cell>
          <cell r="AX10098">
            <v>26.839996337890625</v>
          </cell>
        </row>
        <row r="10099">
          <cell r="B10099" t="str">
            <v>ABA.SH20200212-0831</v>
          </cell>
          <cell r="C10099" t="str">
            <v>ABA.SH20200223-0246</v>
          </cell>
          <cell r="D10099" t="str">
            <v>MASAN</v>
          </cell>
          <cell r="E10099" t="str">
            <v>BINH TAN</v>
          </cell>
          <cell r="F10099" t="str">
            <v>HO CHI MINH</v>
          </cell>
          <cell r="G10099" t="str">
            <v>HO CHI MINH</v>
          </cell>
          <cell r="H10099" t="str">
            <v>BINH THANH</v>
          </cell>
          <cell r="I10099" t="str">
            <v>HO CHI MINH</v>
          </cell>
          <cell r="J10099" t="str">
            <v>HO CHI MINH</v>
          </cell>
          <cell r="K10099" t="str">
            <v>ABA.8100224</v>
          </cell>
          <cell r="L10099" t="str">
            <v xml:space="preserve">NGUYỄN MINH TRÍ </v>
          </cell>
          <cell r="M10099" t="str">
            <v>NULL</v>
          </cell>
          <cell r="N10099" t="str">
            <v>NULL</v>
          </cell>
          <cell r="O10099" t="str">
            <v>ABA.51D-19949</v>
          </cell>
          <cell r="P10099" t="str">
            <v>1.8_TON_1COMP</v>
          </cell>
          <cell r="Q10099" t="str">
            <v>ABA.0.9_TON_1COMP</v>
          </cell>
          <cell r="R10099" t="str">
            <v>ABA.ABA</v>
          </cell>
          <cell r="S10099" t="str">
            <v>ABA.ABA</v>
          </cell>
          <cell r="T10099" t="str">
            <v>13/02/2020</v>
          </cell>
          <cell r="U10099" t="str">
            <v>02:00:00</v>
          </cell>
          <cell r="V10099" t="str">
            <v>13/02/2020</v>
          </cell>
          <cell r="W10099" t="str">
            <v>04:13:30</v>
          </cell>
          <cell r="X10099" t="str">
            <v>13/02/2020</v>
          </cell>
          <cell r="Y10099" t="str">
            <v>02:00:00</v>
          </cell>
          <cell r="Z10099" t="str">
            <v>13/02/2020</v>
          </cell>
          <cell r="AA10099" t="str">
            <v>13:00:00</v>
          </cell>
          <cell r="AB10099">
            <v>26.839996337890625</v>
          </cell>
          <cell r="AC10099" t="str">
            <v>ABA.FRESH_MEAT_0-4</v>
          </cell>
          <cell r="AD10099">
            <v>343</v>
          </cell>
          <cell r="AE10099">
            <v>7</v>
          </cell>
          <cell r="AF10099">
            <v>33.75</v>
          </cell>
          <cell r="AG10099">
            <v>33.75</v>
          </cell>
          <cell r="AH10099" t="str">
            <v>ABA.ADCAD</v>
          </cell>
          <cell r="AI10099" t="str">
            <v>22/02/2020</v>
          </cell>
          <cell r="AJ10099" t="str">
            <v>ABA.APODD</v>
          </cell>
          <cell r="AK10099" t="str">
            <v>24/02/2020</v>
          </cell>
          <cell r="AL10099" t="str">
            <v>GREEN</v>
          </cell>
          <cell r="AM10099" t="str">
            <v>97247</v>
          </cell>
          <cell r="AN10099" t="str">
            <v>97342</v>
          </cell>
          <cell r="AO10099" t="str">
            <v>95</v>
          </cell>
          <cell r="AP10099" t="str">
            <v>LTL</v>
          </cell>
          <cell r="AQ10099">
            <v>33.75</v>
          </cell>
          <cell r="AR10099">
            <v>33.75</v>
          </cell>
          <cell r="AS10099">
            <v>33.75</v>
          </cell>
          <cell r="AT10099">
            <v>33.75</v>
          </cell>
          <cell r="AU10099">
            <v>33.75</v>
          </cell>
          <cell r="AV10099">
            <v>33.75</v>
          </cell>
          <cell r="AW10099">
            <v>33.75</v>
          </cell>
          <cell r="AX10099">
            <v>33.75</v>
          </cell>
        </row>
        <row r="10100">
          <cell r="B10100" t="str">
            <v>ABA.SH20200212-0861</v>
          </cell>
          <cell r="C10100" t="str">
            <v>ABA.SH20200223-0244</v>
          </cell>
          <cell r="D10100" t="str">
            <v>MASAN</v>
          </cell>
          <cell r="E10100" t="str">
            <v>KIM BANG</v>
          </cell>
          <cell r="F10100" t="str">
            <v>HA NAM</v>
          </cell>
          <cell r="G10100" t="str">
            <v>HA NAM</v>
          </cell>
          <cell r="H10100" t="str">
            <v>ME LINH</v>
          </cell>
          <cell r="I10100" t="str">
            <v>HA NOI</v>
          </cell>
          <cell r="J10100" t="str">
            <v>HA NOI</v>
          </cell>
          <cell r="K10100" t="str">
            <v>ABA.VH1712-480</v>
          </cell>
          <cell r="L10100" t="str">
            <v xml:space="preserve">NGÔ VĂN VINH </v>
          </cell>
          <cell r="M10100" t="str">
            <v>NULL</v>
          </cell>
          <cell r="N10100" t="str">
            <v>NULL</v>
          </cell>
          <cell r="O10100" t="str">
            <v>ABA.51D-19799</v>
          </cell>
          <cell r="P10100" t="str">
            <v>1.8_TON_1COMP</v>
          </cell>
          <cell r="Q10100" t="str">
            <v>ABA.1.8_TON_1COMP</v>
          </cell>
          <cell r="R10100" t="str">
            <v>ABA.ABA</v>
          </cell>
          <cell r="S10100" t="str">
            <v>ABA.ABA</v>
          </cell>
          <cell r="T10100" t="str">
            <v>13/02/2020</v>
          </cell>
          <cell r="U10100" t="str">
            <v>13:00:00</v>
          </cell>
          <cell r="V10100" t="str">
            <v>13/02/2020</v>
          </cell>
          <cell r="W10100" t="str">
            <v>17:00:00</v>
          </cell>
          <cell r="X10100" t="str">
            <v>13/02/2020</v>
          </cell>
          <cell r="Y10100" t="str">
            <v>13:00:00</v>
          </cell>
          <cell r="Z10100" t="str">
            <v>13/02/2020</v>
          </cell>
          <cell r="AA10100" t="str">
            <v>17:00:00</v>
          </cell>
          <cell r="AB10100" t="str">
            <v>ABA.1.8_TON_1COMP</v>
          </cell>
          <cell r="AC10100" t="str">
            <v>ABA.FROZEN_MEAT_-18</v>
          </cell>
          <cell r="AD10100">
            <v>0</v>
          </cell>
          <cell r="AE10100">
            <v>1</v>
          </cell>
          <cell r="AF10100">
            <v>94.42</v>
          </cell>
          <cell r="AG10100">
            <v>94.41998291015625</v>
          </cell>
          <cell r="AH10100" t="str">
            <v>ABA.ADCAD</v>
          </cell>
          <cell r="AI10100" t="str">
            <v>22/02/2020</v>
          </cell>
          <cell r="AJ10100" t="str">
            <v>ABA.APODD</v>
          </cell>
          <cell r="AK10100" t="str">
            <v>24/02/2020</v>
          </cell>
          <cell r="AL10100" t="str">
            <v>GREEN</v>
          </cell>
          <cell r="AM10100">
            <v>94.41998291015625</v>
          </cell>
          <cell r="AN10100">
            <v>94.41998291015625</v>
          </cell>
          <cell r="AO10100">
            <v>94.41998291015625</v>
          </cell>
          <cell r="AP10100" t="str">
            <v>TL</v>
          </cell>
          <cell r="AQ10100">
            <v>94.41998291015625</v>
          </cell>
          <cell r="AR10100">
            <v>94.41998291015625</v>
          </cell>
          <cell r="AS10100">
            <v>94.41998291015625</v>
          </cell>
          <cell r="AT10100">
            <v>94.41998291015625</v>
          </cell>
          <cell r="AU10100">
            <v>94.41998291015625</v>
          </cell>
          <cell r="AV10100">
            <v>94.41998291015625</v>
          </cell>
          <cell r="AW10100">
            <v>94.41998291015625</v>
          </cell>
          <cell r="AX10100" t="str">
            <v>ABA.MASAN-0002</v>
          </cell>
        </row>
        <row r="10101">
          <cell r="B10101" t="str">
            <v>ABA.SH20200101-1156</v>
          </cell>
          <cell r="C10101" t="str">
            <v>ABA.SH20200101-1180</v>
          </cell>
          <cell r="D10101" t="str">
            <v>MASAN</v>
          </cell>
          <cell r="E10101" t="str">
            <v>KIM BANG</v>
          </cell>
          <cell r="F10101" t="str">
            <v>HA NAM</v>
          </cell>
          <cell r="G10101" t="str">
            <v>HA NAM</v>
          </cell>
          <cell r="H10101" t="str">
            <v>THANH XUAN</v>
          </cell>
          <cell r="I10101" t="str">
            <v>HA NOI</v>
          </cell>
          <cell r="J10101" t="str">
            <v>HA NOI</v>
          </cell>
          <cell r="K10101" t="str">
            <v>ABA.VH1812-918</v>
          </cell>
          <cell r="L10101" t="str">
            <v xml:space="preserve">TRẦN THÀNH LONG </v>
          </cell>
          <cell r="M10101" t="str">
            <v>NULL</v>
          </cell>
          <cell r="N10101" t="str">
            <v>NULL</v>
          </cell>
          <cell r="O10101" t="str">
            <v>ABA.51C-73141</v>
          </cell>
          <cell r="P10101" t="str">
            <v>1.8_TON_1COMP</v>
          </cell>
          <cell r="Q10101" t="str">
            <v>ABA.1.8_TON_1COMP</v>
          </cell>
          <cell r="R10101" t="str">
            <v>ABA.ABA</v>
          </cell>
          <cell r="S10101" t="str">
            <v>ABA.ABA</v>
          </cell>
          <cell r="T10101" t="str">
            <v>02/01/2020</v>
          </cell>
          <cell r="U10101" t="str">
            <v>03:00:00</v>
          </cell>
          <cell r="V10101" t="str">
            <v>02/01/2020</v>
          </cell>
          <cell r="W10101" t="str">
            <v>05:14:09</v>
          </cell>
          <cell r="X10101" t="str">
            <v>02/01/2020</v>
          </cell>
          <cell r="Y10101" t="str">
            <v>03:00:00</v>
          </cell>
          <cell r="Z10101" t="str">
            <v>02/01/2020</v>
          </cell>
          <cell r="AA10101" t="str">
            <v>08:00:00</v>
          </cell>
          <cell r="AB10101" t="str">
            <v>ABA.1.8_TON_1COMP</v>
          </cell>
          <cell r="AC10101" t="str">
            <v>ABA.FRESH_MEAT_0-4</v>
          </cell>
          <cell r="AD10101">
            <v>0</v>
          </cell>
          <cell r="AE10101">
            <v>12</v>
          </cell>
          <cell r="AF10101">
            <v>75.040000000000006</v>
          </cell>
          <cell r="AG10101">
            <v>75.03997802734375</v>
          </cell>
          <cell r="AH10101" t="str">
            <v>ABA.ADCAD</v>
          </cell>
          <cell r="AI10101" t="str">
            <v>02/01/2020</v>
          </cell>
          <cell r="AJ10101" t="str">
            <v>ABA.APODD</v>
          </cell>
          <cell r="AK10101" t="str">
            <v>07/01/2020</v>
          </cell>
          <cell r="AL10101" t="str">
            <v>GREEN</v>
          </cell>
          <cell r="AM10101">
            <v>75.03997802734375</v>
          </cell>
          <cell r="AN10101">
            <v>75.03997802734375</v>
          </cell>
          <cell r="AO10101">
            <v>75.03997802734375</v>
          </cell>
          <cell r="AP10101" t="str">
            <v>TL</v>
          </cell>
          <cell r="AQ10101">
            <v>75.03997802734375</v>
          </cell>
          <cell r="AR10101">
            <v>75.03997802734375</v>
          </cell>
          <cell r="AS10101">
            <v>75.03997802734375</v>
          </cell>
          <cell r="AT10101">
            <v>75.03997802734375</v>
          </cell>
          <cell r="AU10101">
            <v>75.03997802734375</v>
          </cell>
          <cell r="AV10101">
            <v>75.03997802734375</v>
          </cell>
          <cell r="AW10101">
            <v>75.03997802734375</v>
          </cell>
          <cell r="AX10101">
            <v>75.03997802734375</v>
          </cell>
        </row>
        <row r="10102">
          <cell r="B10102" t="str">
            <v>ABA.SH20200218-0443</v>
          </cell>
          <cell r="C10102" t="str">
            <v>ABA.SH20200223-0267</v>
          </cell>
          <cell r="D10102" t="str">
            <v>MASAN</v>
          </cell>
          <cell r="E10102" t="str">
            <v>BINH TAN</v>
          </cell>
          <cell r="F10102" t="str">
            <v>HO CHI MINH</v>
          </cell>
          <cell r="G10102" t="str">
            <v>HO CHI MINH</v>
          </cell>
          <cell r="H10102" t="str">
            <v>12</v>
          </cell>
          <cell r="I10102" t="str">
            <v>HO CHI MINH</v>
          </cell>
          <cell r="J10102" t="str">
            <v>HO CHI MINH</v>
          </cell>
          <cell r="K10102" t="str">
            <v>ABA.8100211</v>
          </cell>
          <cell r="L10102" t="str">
            <v xml:space="preserve">NGUYỄN HOÀNG TÙNG </v>
          </cell>
          <cell r="M10102" t="str">
            <v>NULL</v>
          </cell>
          <cell r="N10102" t="str">
            <v>NULL</v>
          </cell>
          <cell r="O10102" t="str">
            <v>ABA.51D-19445</v>
          </cell>
          <cell r="P10102" t="str">
            <v>1.8_TON_1COMP</v>
          </cell>
          <cell r="Q10102" t="str">
            <v>ABA.0.9_TON_1COMP</v>
          </cell>
          <cell r="R10102" t="str">
            <v>ABA.ABA</v>
          </cell>
          <cell r="S10102" t="str">
            <v>ABA.ABA</v>
          </cell>
          <cell r="T10102" t="str">
            <v>19/02/2020</v>
          </cell>
          <cell r="U10102" t="str">
            <v>02:00:00</v>
          </cell>
          <cell r="V10102" t="str">
            <v>19/02/2020</v>
          </cell>
          <cell r="W10102" t="str">
            <v>04:11:46</v>
          </cell>
          <cell r="X10102" t="str">
            <v>19/02/2020</v>
          </cell>
          <cell r="Y10102" t="str">
            <v>02:00:00</v>
          </cell>
          <cell r="Z10102" t="str">
            <v>19/02/2020</v>
          </cell>
          <cell r="AA10102" t="str">
            <v>13:00:00</v>
          </cell>
          <cell r="AB10102">
            <v>75.03997802734375</v>
          </cell>
          <cell r="AC10102" t="str">
            <v>ABA.FRESH_MEAT_0-4</v>
          </cell>
          <cell r="AD10102">
            <v>147</v>
          </cell>
          <cell r="AE10102">
            <v>7</v>
          </cell>
          <cell r="AF10102">
            <v>24.74</v>
          </cell>
          <cell r="AG10102">
            <v>24.739990234375</v>
          </cell>
          <cell r="AH10102" t="str">
            <v>ABA.ADCAD</v>
          </cell>
          <cell r="AI10102" t="str">
            <v>22/02/2020</v>
          </cell>
          <cell r="AJ10102" t="str">
            <v>ABA.APODD</v>
          </cell>
          <cell r="AK10102" t="str">
            <v>24/02/2020</v>
          </cell>
          <cell r="AL10102" t="str">
            <v>GREEN</v>
          </cell>
          <cell r="AM10102" t="str">
            <v>80872</v>
          </cell>
          <cell r="AN10102" t="str">
            <v>80937</v>
          </cell>
          <cell r="AO10102" t="str">
            <v>65</v>
          </cell>
          <cell r="AP10102" t="str">
            <v>LTL</v>
          </cell>
          <cell r="AQ10102">
            <v>24.739990234375</v>
          </cell>
          <cell r="AR10102">
            <v>24.739990234375</v>
          </cell>
          <cell r="AS10102">
            <v>24.739990234375</v>
          </cell>
          <cell r="AT10102">
            <v>24.739990234375</v>
          </cell>
          <cell r="AU10102">
            <v>24.739990234375</v>
          </cell>
          <cell r="AV10102">
            <v>24.739990234375</v>
          </cell>
          <cell r="AW10102">
            <v>24.739990234375</v>
          </cell>
          <cell r="AX10102">
            <v>24.739990234375</v>
          </cell>
        </row>
        <row r="10103">
          <cell r="B10103" t="str">
            <v>ABA.SH20200217-0498</v>
          </cell>
          <cell r="C10103" t="str">
            <v>ABA.SH20200223-0245</v>
          </cell>
          <cell r="D10103" t="str">
            <v>MASAN</v>
          </cell>
          <cell r="E10103" t="str">
            <v>BINH TAN</v>
          </cell>
          <cell r="F10103" t="str">
            <v>HO CHI MINH</v>
          </cell>
          <cell r="G10103" t="str">
            <v>HO CHI MINH</v>
          </cell>
          <cell r="H10103" t="str">
            <v>BINH THANH</v>
          </cell>
          <cell r="I10103" t="str">
            <v>HO CHI MINH</v>
          </cell>
          <cell r="J10103" t="str">
            <v>HO CHI MINH</v>
          </cell>
          <cell r="K10103" t="str">
            <v>ABA.8100224</v>
          </cell>
          <cell r="L10103" t="str">
            <v xml:space="preserve">NGUYỄN MINH TRÍ </v>
          </cell>
          <cell r="M10103" t="str">
            <v>NULL</v>
          </cell>
          <cell r="N10103" t="str">
            <v>NULL</v>
          </cell>
          <cell r="O10103" t="str">
            <v>ABA.51D-19949</v>
          </cell>
          <cell r="P10103" t="str">
            <v>1.8_TON_1COMP</v>
          </cell>
          <cell r="Q10103" t="str">
            <v>ABA.0.9_TON_1COMP</v>
          </cell>
          <cell r="R10103" t="str">
            <v>ABA.ABA</v>
          </cell>
          <cell r="S10103" t="str">
            <v>ABA.ABA</v>
          </cell>
          <cell r="T10103" t="str">
            <v>18/02/2020</v>
          </cell>
          <cell r="U10103" t="str">
            <v>02:00:00</v>
          </cell>
          <cell r="V10103" t="str">
            <v>18/02/2020</v>
          </cell>
          <cell r="W10103" t="str">
            <v>04:12:46</v>
          </cell>
          <cell r="X10103" t="str">
            <v>18/02/2020</v>
          </cell>
          <cell r="Y10103" t="str">
            <v>02:00:00</v>
          </cell>
          <cell r="Z10103" t="str">
            <v>18/02/2020</v>
          </cell>
          <cell r="AA10103" t="str">
            <v>13:00:00</v>
          </cell>
          <cell r="AB10103">
            <v>24.739990234375</v>
          </cell>
          <cell r="AC10103" t="str">
            <v>ABA.FRESH_MEAT_0-4</v>
          </cell>
          <cell r="AD10103">
            <v>406</v>
          </cell>
          <cell r="AE10103">
            <v>6</v>
          </cell>
          <cell r="AF10103">
            <v>33.01</v>
          </cell>
          <cell r="AG10103">
            <v>33.009979248046875</v>
          </cell>
          <cell r="AH10103" t="str">
            <v>ABA.ADCAD</v>
          </cell>
          <cell r="AI10103" t="str">
            <v>22/02/2020</v>
          </cell>
          <cell r="AJ10103" t="str">
            <v>ABA.APODD</v>
          </cell>
          <cell r="AK10103" t="str">
            <v>24/02/2020</v>
          </cell>
          <cell r="AL10103" t="str">
            <v>GREEN</v>
          </cell>
          <cell r="AM10103" t="str">
            <v>97627</v>
          </cell>
          <cell r="AN10103" t="str">
            <v>97721</v>
          </cell>
          <cell r="AO10103" t="str">
            <v>94</v>
          </cell>
          <cell r="AP10103" t="str">
            <v>LTL</v>
          </cell>
          <cell r="AQ10103">
            <v>33.009979248046875</v>
          </cell>
          <cell r="AR10103">
            <v>33.009979248046875</v>
          </cell>
          <cell r="AS10103">
            <v>33.009979248046875</v>
          </cell>
          <cell r="AT10103">
            <v>33.009979248046875</v>
          </cell>
          <cell r="AU10103">
            <v>33.009979248046875</v>
          </cell>
          <cell r="AV10103">
            <v>33.009979248046875</v>
          </cell>
          <cell r="AW10103">
            <v>33.009979248046875</v>
          </cell>
          <cell r="AX10103">
            <v>33.009979248046875</v>
          </cell>
        </row>
        <row r="10104">
          <cell r="B10104" t="str">
            <v>ABA.SH20200201-0251</v>
          </cell>
          <cell r="C10104" t="str">
            <v>ABA.SH20200205-1248</v>
          </cell>
          <cell r="D10104" t="str">
            <v>MASAN</v>
          </cell>
          <cell r="E10104" t="str">
            <v>BINH TAN</v>
          </cell>
          <cell r="F10104" t="str">
            <v>HO CHI MINH</v>
          </cell>
          <cell r="G10104" t="str">
            <v>HO CHI MINH</v>
          </cell>
          <cell r="H10104" t="str">
            <v>GO VAP</v>
          </cell>
          <cell r="I10104" t="str">
            <v>HO CHI MINH</v>
          </cell>
          <cell r="J10104" t="str">
            <v>HO CHI MINH</v>
          </cell>
          <cell r="K10104" t="str">
            <v>ABA.8100242</v>
          </cell>
          <cell r="L10104" t="str">
            <v xml:space="preserve">NGUYỄN VĂN TÀI </v>
          </cell>
          <cell r="M10104" t="str">
            <v>NULL</v>
          </cell>
          <cell r="N10104" t="str">
            <v>NULL</v>
          </cell>
          <cell r="O10104" t="str">
            <v>ABA.51C-88706</v>
          </cell>
          <cell r="P10104" t="str">
            <v>1.8_TON_2COMP</v>
          </cell>
          <cell r="Q10104" t="str">
            <v>ABA.0.9_TON_1COMP</v>
          </cell>
          <cell r="R10104" t="str">
            <v>ABA.ABA</v>
          </cell>
          <cell r="S10104" t="str">
            <v>ABA.ABA</v>
          </cell>
          <cell r="T10104" t="str">
            <v>05/02/2020</v>
          </cell>
          <cell r="U10104" t="str">
            <v>15:01:17</v>
          </cell>
          <cell r="V10104" t="str">
            <v>05/02/2020</v>
          </cell>
          <cell r="W10104" t="str">
            <v>15:28:16</v>
          </cell>
          <cell r="X10104" t="str">
            <v>30/01/2020</v>
          </cell>
          <cell r="Y10104" t="str">
            <v>02:00:00</v>
          </cell>
          <cell r="Z10104" t="str">
            <v>30/01/2020</v>
          </cell>
          <cell r="AA10104" t="str">
            <v>13:00:00</v>
          </cell>
          <cell r="AB10104">
            <v>33.009979248046875</v>
          </cell>
          <cell r="AC10104" t="str">
            <v>ABA.FRESH_MEAT_0-4</v>
          </cell>
          <cell r="AD10104">
            <v>231</v>
          </cell>
          <cell r="AE10104">
            <v>6</v>
          </cell>
          <cell r="AF10104">
            <v>27.04</v>
          </cell>
          <cell r="AG10104">
            <v>225000</v>
          </cell>
          <cell r="AH10104" t="str">
            <v>ABA.ADCAD</v>
          </cell>
          <cell r="AI10104" t="str">
            <v>05/02/2020</v>
          </cell>
          <cell r="AJ10104" t="str">
            <v>ABA.APODD</v>
          </cell>
          <cell r="AK10104" t="str">
            <v>07/02/2020</v>
          </cell>
          <cell r="AL10104" t="str">
            <v>GREEN</v>
          </cell>
          <cell r="AM10104" t="str">
            <v>110156</v>
          </cell>
          <cell r="AN10104" t="str">
            <v>110217</v>
          </cell>
          <cell r="AO10104" t="str">
            <v>61</v>
          </cell>
          <cell r="AP10104" t="str">
            <v>LTL</v>
          </cell>
          <cell r="AQ10104">
            <v>225000</v>
          </cell>
          <cell r="AR10104">
            <v>225000</v>
          </cell>
          <cell r="AS10104">
            <v>225000</v>
          </cell>
          <cell r="AT10104">
            <v>225000</v>
          </cell>
          <cell r="AU10104">
            <v>225000</v>
          </cell>
          <cell r="AV10104">
            <v>225000</v>
          </cell>
          <cell r="AW10104">
            <v>225000</v>
          </cell>
          <cell r="AX10104">
            <v>225000</v>
          </cell>
        </row>
        <row r="10105">
          <cell r="B10105" t="str">
            <v>ABA.SH20200225-0495</v>
          </cell>
          <cell r="C10105" t="str">
            <v>ABA.SH20200225-0504</v>
          </cell>
          <cell r="D10105" t="str">
            <v>MASAN</v>
          </cell>
          <cell r="E10105" t="str">
            <v>KIM BANG</v>
          </cell>
          <cell r="F10105" t="str">
            <v>HA NAM</v>
          </cell>
          <cell r="G10105" t="str">
            <v>HA NAM</v>
          </cell>
          <cell r="H10105" t="str">
            <v>BAC TU LIEM</v>
          </cell>
          <cell r="I10105" t="str">
            <v>HA NOI</v>
          </cell>
          <cell r="J10105" t="str">
            <v>HA NOI</v>
          </cell>
          <cell r="K10105" t="str">
            <v>ABA.VH1903-1044</v>
          </cell>
          <cell r="L10105" t="str">
            <v xml:space="preserve">TRẦN THANH TRUNG </v>
          </cell>
          <cell r="M10105" t="str">
            <v>NULL</v>
          </cell>
          <cell r="N10105" t="str">
            <v>NULL</v>
          </cell>
          <cell r="O10105" t="str">
            <v>ABA.51D-41229</v>
          </cell>
          <cell r="P10105" t="str">
            <v>1.9_TON_2COMP</v>
          </cell>
          <cell r="Q10105" t="str">
            <v>ABA.1.8_TON_1COMP</v>
          </cell>
          <cell r="R10105" t="str">
            <v>ABA.ABA</v>
          </cell>
          <cell r="S10105" t="str">
            <v>ABA.ABA</v>
          </cell>
          <cell r="T10105" t="str">
            <v>16/02/2020</v>
          </cell>
          <cell r="U10105" t="str">
            <v>08:30:00</v>
          </cell>
          <cell r="V10105" t="str">
            <v>16/02/2020</v>
          </cell>
          <cell r="W10105" t="str">
            <v>14:44:34</v>
          </cell>
          <cell r="X10105" t="str">
            <v>16/02/2020</v>
          </cell>
          <cell r="Y10105" t="str">
            <v>08:30:00</v>
          </cell>
          <cell r="Z10105" t="str">
            <v>16/02/2020</v>
          </cell>
          <cell r="AA10105" t="str">
            <v>17:00:00</v>
          </cell>
          <cell r="AB10105" t="str">
            <v>ABA.1.8_TON_1COMP</v>
          </cell>
          <cell r="AC10105" t="str">
            <v>ABA.FROZEN_MEAT_-18</v>
          </cell>
          <cell r="AD10105">
            <v>0</v>
          </cell>
          <cell r="AE10105">
            <v>14</v>
          </cell>
          <cell r="AF10105">
            <v>345.56</v>
          </cell>
          <cell r="AG10105">
            <v>345.559814453125</v>
          </cell>
          <cell r="AH10105" t="str">
            <v>ABA.ADCAD</v>
          </cell>
          <cell r="AI10105" t="str">
            <v>25/02/2020</v>
          </cell>
          <cell r="AJ10105" t="str">
            <v>ABA.APODD</v>
          </cell>
          <cell r="AK10105" t="str">
            <v>27/02/2020</v>
          </cell>
          <cell r="AL10105" t="str">
            <v>GREEN</v>
          </cell>
          <cell r="AM10105">
            <v>345.559814453125</v>
          </cell>
          <cell r="AN10105">
            <v>345.559814453125</v>
          </cell>
          <cell r="AO10105">
            <v>345.559814453125</v>
          </cell>
          <cell r="AP10105" t="str">
            <v>TL</v>
          </cell>
          <cell r="AQ10105">
            <v>345.559814453125</v>
          </cell>
          <cell r="AR10105">
            <v>345.559814453125</v>
          </cell>
          <cell r="AS10105">
            <v>345.559814453125</v>
          </cell>
          <cell r="AT10105">
            <v>345.559814453125</v>
          </cell>
          <cell r="AU10105">
            <v>345.559814453125</v>
          </cell>
          <cell r="AV10105">
            <v>345.559814453125</v>
          </cell>
          <cell r="AW10105">
            <v>345.559814453125</v>
          </cell>
          <cell r="AX10105">
            <v>345.559814453125</v>
          </cell>
        </row>
        <row r="10106">
          <cell r="B10106" t="str">
            <v>ABA.SH20200225-0286</v>
          </cell>
          <cell r="C10106" t="str">
            <v>ABA.SH20200225-0593</v>
          </cell>
          <cell r="D10106" t="str">
            <v>MASAN</v>
          </cell>
          <cell r="E10106" t="str">
            <v>KIM BANG</v>
          </cell>
          <cell r="F10106" t="str">
            <v>HA NAM</v>
          </cell>
          <cell r="G10106" t="str">
            <v>HA NAM</v>
          </cell>
          <cell r="H10106" t="str">
            <v>NAM TU LIEM</v>
          </cell>
          <cell r="I10106" t="str">
            <v>HA NOI</v>
          </cell>
          <cell r="J10106" t="str">
            <v>HA NOI</v>
          </cell>
          <cell r="K10106" t="str">
            <v>ABA.VH1812-943</v>
          </cell>
          <cell r="L10106" t="str">
            <v xml:space="preserve">NGÔ ĐỨC CÔNG </v>
          </cell>
          <cell r="M10106" t="str">
            <v>NULL</v>
          </cell>
          <cell r="N10106" t="str">
            <v>NULL</v>
          </cell>
          <cell r="O10106" t="str">
            <v>ABA.51C-87288</v>
          </cell>
          <cell r="P10106" t="str">
            <v>1.8_TON_2COMP</v>
          </cell>
          <cell r="Q10106" t="str">
            <v>ABA.1.8_TON_1COMP</v>
          </cell>
          <cell r="R10106" t="str">
            <v>ABA.ABA</v>
          </cell>
          <cell r="S10106" t="str">
            <v>ABA.ABA</v>
          </cell>
          <cell r="T10106" t="str">
            <v>24/02/2020</v>
          </cell>
          <cell r="U10106" t="str">
            <v>03:00:00</v>
          </cell>
          <cell r="V10106" t="str">
            <v>24/02/2020</v>
          </cell>
          <cell r="W10106" t="str">
            <v>05:25:35</v>
          </cell>
          <cell r="X10106" t="str">
            <v>24/02/2020</v>
          </cell>
          <cell r="Y10106" t="str">
            <v>03:00:00</v>
          </cell>
          <cell r="Z10106" t="str">
            <v>24/02/2020</v>
          </cell>
          <cell r="AA10106" t="str">
            <v>08:00:00</v>
          </cell>
          <cell r="AB10106" t="str">
            <v>ABA.1.8_TON_1COMP</v>
          </cell>
          <cell r="AC10106" t="str">
            <v>ABA.FRESH_MEAT_0-4</v>
          </cell>
          <cell r="AD10106">
            <v>0</v>
          </cell>
          <cell r="AE10106">
            <v>17</v>
          </cell>
          <cell r="AF10106">
            <v>92.81</v>
          </cell>
          <cell r="AG10106">
            <v>92.80999755859375</v>
          </cell>
          <cell r="AH10106" t="str">
            <v>ABA.ADCAD</v>
          </cell>
          <cell r="AI10106" t="str">
            <v>25/02/2020</v>
          </cell>
          <cell r="AJ10106" t="str">
            <v>ABA.APODD</v>
          </cell>
          <cell r="AK10106" t="str">
            <v>27/02/2020</v>
          </cell>
          <cell r="AL10106" t="str">
            <v>GREEN</v>
          </cell>
          <cell r="AM10106">
            <v>92.80999755859375</v>
          </cell>
          <cell r="AN10106">
            <v>92.80999755859375</v>
          </cell>
          <cell r="AO10106">
            <v>92.80999755859375</v>
          </cell>
          <cell r="AP10106" t="str">
            <v>TL</v>
          </cell>
          <cell r="AQ10106">
            <v>92.80999755859375</v>
          </cell>
          <cell r="AR10106">
            <v>92.80999755859375</v>
          </cell>
          <cell r="AS10106">
            <v>92.80999755859375</v>
          </cell>
          <cell r="AT10106">
            <v>92.80999755859375</v>
          </cell>
          <cell r="AU10106">
            <v>92.80999755859375</v>
          </cell>
          <cell r="AV10106">
            <v>92.80999755859375</v>
          </cell>
          <cell r="AW10106">
            <v>92.80999755859375</v>
          </cell>
          <cell r="AX10106">
            <v>92.80999755859375</v>
          </cell>
        </row>
        <row r="10107">
          <cell r="B10107" t="str">
            <v>ABA.SH20200224-0644</v>
          </cell>
          <cell r="C10107" t="str">
            <v>ABA.SH20200226-0087</v>
          </cell>
          <cell r="D10107" t="str">
            <v>MASAN</v>
          </cell>
          <cell r="E10107" t="str">
            <v>KIM BANG</v>
          </cell>
          <cell r="F10107" t="str">
            <v>HA NAM</v>
          </cell>
          <cell r="G10107" t="str">
            <v>HA NAM</v>
          </cell>
          <cell r="H10107" t="str">
            <v>NAM TU LIEM</v>
          </cell>
          <cell r="I10107" t="str">
            <v>HA NOI</v>
          </cell>
          <cell r="J10107" t="str">
            <v>HA NOI</v>
          </cell>
          <cell r="K10107" t="str">
            <v>ABA.VH1610-182</v>
          </cell>
          <cell r="L10107" t="str">
            <v xml:space="preserve">NGUYỄN VĂN TỈNH </v>
          </cell>
          <cell r="M10107" t="str">
            <v>NULL</v>
          </cell>
          <cell r="N10107" t="str">
            <v>NULL</v>
          </cell>
          <cell r="O10107" t="str">
            <v>ABA.51C-73239</v>
          </cell>
          <cell r="P10107" t="str">
            <v>1_TON_1COMP</v>
          </cell>
          <cell r="Q10107" t="str">
            <v>ABA.1.8_TON_1COMP</v>
          </cell>
          <cell r="R10107" t="str">
            <v>ABA.ABA</v>
          </cell>
          <cell r="S10107" t="str">
            <v>ABA.ABA</v>
          </cell>
          <cell r="T10107" t="str">
            <v>25/02/2020</v>
          </cell>
          <cell r="U10107" t="str">
            <v>03:00:00</v>
          </cell>
          <cell r="V10107" t="str">
            <v>25/02/2020</v>
          </cell>
          <cell r="W10107" t="str">
            <v>05:08:42</v>
          </cell>
          <cell r="X10107" t="str">
            <v>25/02/2020</v>
          </cell>
          <cell r="Y10107" t="str">
            <v>03:00:00</v>
          </cell>
          <cell r="Z10107" t="str">
            <v>25/02/2020</v>
          </cell>
          <cell r="AA10107" t="str">
            <v>08:00:00</v>
          </cell>
          <cell r="AB10107" t="str">
            <v>ABA.1.8_TON_1COMP</v>
          </cell>
          <cell r="AC10107" t="str">
            <v>ABA.FRESH_MEAT_0-4</v>
          </cell>
          <cell r="AD10107">
            <v>0</v>
          </cell>
          <cell r="AE10107">
            <v>12</v>
          </cell>
          <cell r="AF10107">
            <v>77.38</v>
          </cell>
          <cell r="AG10107">
            <v>77.37994384765625</v>
          </cell>
          <cell r="AH10107" t="str">
            <v>ABA.ADCAD</v>
          </cell>
          <cell r="AI10107" t="str">
            <v>25/02/2020</v>
          </cell>
          <cell r="AJ10107" t="str">
            <v>ABA.APODD</v>
          </cell>
          <cell r="AK10107" t="str">
            <v>29/02/2020</v>
          </cell>
          <cell r="AL10107" t="str">
            <v>GREEN</v>
          </cell>
          <cell r="AM10107">
            <v>77.37994384765625</v>
          </cell>
          <cell r="AN10107">
            <v>77.37994384765625</v>
          </cell>
          <cell r="AO10107">
            <v>77.37994384765625</v>
          </cell>
          <cell r="AP10107" t="str">
            <v>TL</v>
          </cell>
          <cell r="AQ10107">
            <v>77.37994384765625</v>
          </cell>
          <cell r="AR10107">
            <v>77.37994384765625</v>
          </cell>
          <cell r="AS10107">
            <v>77.37994384765625</v>
          </cell>
          <cell r="AT10107">
            <v>77.37994384765625</v>
          </cell>
          <cell r="AU10107">
            <v>77.37994384765625</v>
          </cell>
          <cell r="AV10107">
            <v>77.37994384765625</v>
          </cell>
          <cell r="AW10107">
            <v>77.37994384765625</v>
          </cell>
          <cell r="AX10107">
            <v>77.37994384765625</v>
          </cell>
        </row>
        <row r="10108">
          <cell r="B10108" t="str">
            <v>ABA.SH20200215-0320</v>
          </cell>
          <cell r="C10108" t="str">
            <v>ABA.SH20200223-0242</v>
          </cell>
          <cell r="D10108" t="str">
            <v>MASAN</v>
          </cell>
          <cell r="E10108" t="str">
            <v>BINH TAN</v>
          </cell>
          <cell r="F10108" t="str">
            <v>HO CHI MINH</v>
          </cell>
          <cell r="G10108" t="str">
            <v>HO CHI MINH</v>
          </cell>
          <cell r="H10108" t="str">
            <v>7</v>
          </cell>
          <cell r="I10108" t="str">
            <v>HO CHI MINH</v>
          </cell>
          <cell r="J10108" t="str">
            <v>HO CHI MINH</v>
          </cell>
          <cell r="K10108" t="str">
            <v>ABA.8100237</v>
          </cell>
          <cell r="L10108" t="str">
            <v xml:space="preserve">TRẦN QUỐC DŨNG </v>
          </cell>
          <cell r="M10108" t="str">
            <v>NULL</v>
          </cell>
          <cell r="N10108" t="str">
            <v>NULL</v>
          </cell>
          <cell r="O10108" t="str">
            <v>ABA.51D-19595</v>
          </cell>
          <cell r="P10108" t="str">
            <v>1.8_TON_1COMP</v>
          </cell>
          <cell r="Q10108" t="str">
            <v>ABA.0.9_TON_1COMP</v>
          </cell>
          <cell r="R10108" t="str">
            <v>ABA.ABA</v>
          </cell>
          <cell r="S10108" t="str">
            <v>ABA.ABA</v>
          </cell>
          <cell r="T10108" t="str">
            <v>16/02/2020</v>
          </cell>
          <cell r="U10108" t="str">
            <v>02:00:00</v>
          </cell>
          <cell r="V10108" t="str">
            <v>16/02/2020</v>
          </cell>
          <cell r="W10108" t="str">
            <v>04:13:29</v>
          </cell>
          <cell r="X10108" t="str">
            <v>16/02/2020</v>
          </cell>
          <cell r="Y10108" t="str">
            <v>02:00:00</v>
          </cell>
          <cell r="Z10108" t="str">
            <v>16/02/2020</v>
          </cell>
          <cell r="AA10108" t="str">
            <v>13:00:00</v>
          </cell>
          <cell r="AB10108">
            <v>77.37994384765625</v>
          </cell>
          <cell r="AC10108" t="str">
            <v>ABA.FRESH_MEAT_0-4</v>
          </cell>
          <cell r="AD10108">
            <v>322</v>
          </cell>
          <cell r="AE10108">
            <v>5</v>
          </cell>
          <cell r="AF10108">
            <v>25.07</v>
          </cell>
          <cell r="AG10108">
            <v>25.069992065429688</v>
          </cell>
          <cell r="AH10108" t="str">
            <v>ABA.ADCAD</v>
          </cell>
          <cell r="AI10108" t="str">
            <v>22/02/2020</v>
          </cell>
          <cell r="AJ10108">
            <v>25.069992065429688</v>
          </cell>
          <cell r="AK10108">
            <v>25.069992065429688</v>
          </cell>
          <cell r="AL10108" t="str">
            <v>GREEN</v>
          </cell>
          <cell r="AM10108">
            <v>25.069992065429688</v>
          </cell>
          <cell r="AN10108">
            <v>25.069992065429688</v>
          </cell>
          <cell r="AO10108">
            <v>25.069992065429688</v>
          </cell>
          <cell r="AP10108" t="str">
            <v>LTL</v>
          </cell>
          <cell r="AQ10108">
            <v>25.069992065429688</v>
          </cell>
          <cell r="AR10108">
            <v>25.069992065429688</v>
          </cell>
          <cell r="AS10108">
            <v>25.069992065429688</v>
          </cell>
          <cell r="AT10108">
            <v>25.069992065429688</v>
          </cell>
          <cell r="AU10108">
            <v>25.069992065429688</v>
          </cell>
          <cell r="AV10108">
            <v>25.069992065429688</v>
          </cell>
          <cell r="AW10108">
            <v>25.069992065429688</v>
          </cell>
          <cell r="AX10108">
            <v>25.069992065429688</v>
          </cell>
        </row>
        <row r="10109">
          <cell r="B10109" t="str">
            <v>ABA.SH20200118-0379</v>
          </cell>
          <cell r="C10109" t="str">
            <v>ABA.SH20200120-0858</v>
          </cell>
          <cell r="D10109" t="str">
            <v>MASAN</v>
          </cell>
          <cell r="E10109" t="str">
            <v>KIM BANG</v>
          </cell>
          <cell r="F10109" t="str">
            <v>HA NAM</v>
          </cell>
          <cell r="G10109" t="str">
            <v>HA NAM</v>
          </cell>
          <cell r="H10109" t="str">
            <v>ME LINH</v>
          </cell>
          <cell r="I10109" t="str">
            <v>HA NOI</v>
          </cell>
          <cell r="J10109" t="str">
            <v>HA NOI</v>
          </cell>
          <cell r="K10109" t="str">
            <v>ABA.VH1812-959</v>
          </cell>
          <cell r="L10109" t="str">
            <v xml:space="preserve">NGUYỄN VĂN SINH </v>
          </cell>
          <cell r="M10109" t="str">
            <v>NULL</v>
          </cell>
          <cell r="N10109" t="str">
            <v>NULL</v>
          </cell>
          <cell r="O10109" t="str">
            <v>ABA.51C-73803</v>
          </cell>
          <cell r="P10109" t="str">
            <v>1.8_TON_1COMP</v>
          </cell>
          <cell r="Q10109" t="str">
            <v>ABA.1.8_TON_1COMP</v>
          </cell>
          <cell r="R10109" t="str">
            <v>ABA.ABA</v>
          </cell>
          <cell r="S10109" t="str">
            <v>ABA.ABA</v>
          </cell>
          <cell r="T10109" t="str">
            <v>19/01/2020</v>
          </cell>
          <cell r="U10109" t="str">
            <v>13:00:00</v>
          </cell>
          <cell r="V10109" t="str">
            <v>19/01/2020</v>
          </cell>
          <cell r="W10109" t="str">
            <v>17:00:00</v>
          </cell>
          <cell r="X10109" t="str">
            <v>19/01/2020</v>
          </cell>
          <cell r="Y10109" t="str">
            <v>13:00:00</v>
          </cell>
          <cell r="Z10109" t="str">
            <v>19/01/2020</v>
          </cell>
          <cell r="AA10109" t="str">
            <v>17:00:00</v>
          </cell>
          <cell r="AB10109" t="str">
            <v>ABA.1.8_TON_1COMP</v>
          </cell>
          <cell r="AC10109" t="str">
            <v>ABA.FROZEN_MEAT_-18</v>
          </cell>
          <cell r="AD10109">
            <v>0</v>
          </cell>
          <cell r="AE10109">
            <v>1</v>
          </cell>
          <cell r="AF10109">
            <v>94.42</v>
          </cell>
          <cell r="AG10109">
            <v>94.41998291015625</v>
          </cell>
          <cell r="AH10109" t="str">
            <v>ABA.ADCAD</v>
          </cell>
          <cell r="AI10109" t="str">
            <v>20/01/2020</v>
          </cell>
          <cell r="AJ10109" t="str">
            <v>ABA.APODD</v>
          </cell>
          <cell r="AK10109" t="str">
            <v>22/01/2020</v>
          </cell>
          <cell r="AL10109" t="str">
            <v>GREEN</v>
          </cell>
          <cell r="AM10109">
            <v>94.41998291015625</v>
          </cell>
          <cell r="AN10109">
            <v>94.41998291015625</v>
          </cell>
          <cell r="AO10109">
            <v>94.41998291015625</v>
          </cell>
          <cell r="AP10109" t="str">
            <v>TL</v>
          </cell>
          <cell r="AQ10109">
            <v>94.41998291015625</v>
          </cell>
          <cell r="AR10109">
            <v>94.41998291015625</v>
          </cell>
          <cell r="AS10109">
            <v>94.41998291015625</v>
          </cell>
          <cell r="AT10109">
            <v>94.41998291015625</v>
          </cell>
          <cell r="AU10109">
            <v>94.41998291015625</v>
          </cell>
          <cell r="AV10109">
            <v>94.41998291015625</v>
          </cell>
          <cell r="AW10109">
            <v>94.41998291015625</v>
          </cell>
          <cell r="AX10109" t="str">
            <v>ABA.MASAN-0002</v>
          </cell>
        </row>
        <row r="10110">
          <cell r="B10110" t="str">
            <v>ABA.SH20200213-0639</v>
          </cell>
          <cell r="C10110" t="str">
            <v>ABA.SH20200223-0255</v>
          </cell>
          <cell r="D10110" t="str">
            <v>MASAN</v>
          </cell>
          <cell r="E10110" t="str">
            <v>BINH TAN</v>
          </cell>
          <cell r="F10110" t="str">
            <v>HO CHI MINH</v>
          </cell>
          <cell r="G10110" t="str">
            <v>HO CHI MINH</v>
          </cell>
          <cell r="H10110" t="str">
            <v>1</v>
          </cell>
          <cell r="I10110" t="str">
            <v>HO CHI MINH</v>
          </cell>
          <cell r="J10110" t="str">
            <v>HO CHI MINH</v>
          </cell>
          <cell r="K10110" t="str">
            <v>ABA.8100222</v>
          </cell>
          <cell r="L10110" t="str">
            <v xml:space="preserve">TIÊU THẾ HUY </v>
          </cell>
          <cell r="M10110" t="str">
            <v>NULL</v>
          </cell>
          <cell r="N10110" t="str">
            <v>NULL</v>
          </cell>
          <cell r="O10110" t="str">
            <v>ABA.51C-96660</v>
          </cell>
          <cell r="P10110" t="str">
            <v>1.8_TON_1COMP</v>
          </cell>
          <cell r="Q10110" t="str">
            <v>ABA.0.9_TON_1COMP</v>
          </cell>
          <cell r="R10110" t="str">
            <v>ABA.ABA</v>
          </cell>
          <cell r="S10110" t="str">
            <v>ABA.ABA</v>
          </cell>
          <cell r="T10110" t="str">
            <v>14/02/2020</v>
          </cell>
          <cell r="U10110" t="str">
            <v>02:00:00</v>
          </cell>
          <cell r="V10110" t="str">
            <v>14/02/2020</v>
          </cell>
          <cell r="W10110" t="str">
            <v>04:16:05</v>
          </cell>
          <cell r="X10110" t="str">
            <v>14/02/2020</v>
          </cell>
          <cell r="Y10110" t="str">
            <v>02:00:00</v>
          </cell>
          <cell r="Z10110" t="str">
            <v>14/02/2020</v>
          </cell>
          <cell r="AA10110" t="str">
            <v>13:00:00</v>
          </cell>
          <cell r="AB10110">
            <v>94.41998291015625</v>
          </cell>
          <cell r="AC10110" t="str">
            <v>ABA.FRESH_MEAT_0-4</v>
          </cell>
          <cell r="AD10110">
            <v>294</v>
          </cell>
          <cell r="AE10110">
            <v>11</v>
          </cell>
          <cell r="AF10110">
            <v>30.93</v>
          </cell>
          <cell r="AG10110">
            <v>30.92999267578125</v>
          </cell>
          <cell r="AH10110" t="str">
            <v>ABA.ADCAD</v>
          </cell>
          <cell r="AI10110" t="str">
            <v>22/02/2020</v>
          </cell>
          <cell r="AJ10110" t="str">
            <v>ABA.APODD</v>
          </cell>
          <cell r="AK10110" t="str">
            <v>24/02/2020</v>
          </cell>
          <cell r="AL10110" t="str">
            <v>GREEN</v>
          </cell>
          <cell r="AM10110" t="str">
            <v>69573</v>
          </cell>
          <cell r="AN10110" t="str">
            <v>69490</v>
          </cell>
          <cell r="AO10110">
            <v>30.92999267578125</v>
          </cell>
          <cell r="AP10110" t="str">
            <v>LTL</v>
          </cell>
          <cell r="AQ10110">
            <v>30.92999267578125</v>
          </cell>
          <cell r="AR10110">
            <v>30.92999267578125</v>
          </cell>
          <cell r="AS10110">
            <v>30.92999267578125</v>
          </cell>
          <cell r="AT10110">
            <v>30.92999267578125</v>
          </cell>
          <cell r="AU10110">
            <v>30.92999267578125</v>
          </cell>
          <cell r="AV10110">
            <v>30.92999267578125</v>
          </cell>
          <cell r="AW10110">
            <v>30.92999267578125</v>
          </cell>
          <cell r="AX10110">
            <v>30.92999267578125</v>
          </cell>
        </row>
        <row r="10111">
          <cell r="B10111" t="str">
            <v>ABA.SH20200227-0454</v>
          </cell>
          <cell r="C10111" t="str">
            <v>ABA.SH20200301-0906</v>
          </cell>
          <cell r="D10111" t="str">
            <v>MASAN</v>
          </cell>
          <cell r="E10111" t="str">
            <v>KIM BANG</v>
          </cell>
          <cell r="F10111" t="str">
            <v>HA NAM</v>
          </cell>
          <cell r="G10111" t="str">
            <v>HA NAM</v>
          </cell>
          <cell r="H10111" t="str">
            <v>HA DONG</v>
          </cell>
          <cell r="I10111" t="str">
            <v>HA NOI</v>
          </cell>
          <cell r="J10111" t="str">
            <v>HA NOI</v>
          </cell>
          <cell r="K10111" t="str">
            <v>ABA.VH1811-902</v>
          </cell>
          <cell r="L10111" t="str">
            <v xml:space="preserve">QUÁCH VĂN LÂM </v>
          </cell>
          <cell r="M10111" t="str">
            <v>NULL</v>
          </cell>
          <cell r="N10111" t="str">
            <v>NULL</v>
          </cell>
          <cell r="O10111" t="str">
            <v>ABA.51C-73153</v>
          </cell>
          <cell r="P10111" t="str">
            <v>1_TON_1COMP</v>
          </cell>
          <cell r="Q10111" t="str">
            <v>ABA.1.8_TON_1COMP</v>
          </cell>
          <cell r="R10111" t="str">
            <v>ABA.ABA</v>
          </cell>
          <cell r="S10111" t="str">
            <v>ABA.ABA</v>
          </cell>
          <cell r="T10111" t="str">
            <v>28/02/2020</v>
          </cell>
          <cell r="U10111" t="str">
            <v>03:00:00</v>
          </cell>
          <cell r="V10111" t="str">
            <v>28/02/2020</v>
          </cell>
          <cell r="W10111" t="str">
            <v>05:19:24</v>
          </cell>
          <cell r="X10111" t="str">
            <v>28/02/2020</v>
          </cell>
          <cell r="Y10111" t="str">
            <v>03:00:00</v>
          </cell>
          <cell r="Z10111" t="str">
            <v>28/02/2020</v>
          </cell>
          <cell r="AA10111" t="str">
            <v>10:00:00</v>
          </cell>
          <cell r="AB10111" t="str">
            <v>ABA.1.8_TON_1COMP</v>
          </cell>
          <cell r="AC10111" t="str">
            <v>ABA.FROZEN_MEAT_-18</v>
          </cell>
          <cell r="AD10111">
            <v>0</v>
          </cell>
          <cell r="AE10111">
            <v>13</v>
          </cell>
          <cell r="AF10111">
            <v>82.56</v>
          </cell>
          <cell r="AG10111">
            <v>82.55999755859375</v>
          </cell>
          <cell r="AH10111" t="str">
            <v>ABA.ADCAD</v>
          </cell>
          <cell r="AI10111" t="str">
            <v>28/02/2020</v>
          </cell>
          <cell r="AJ10111">
            <v>82.55999755859375</v>
          </cell>
          <cell r="AK10111">
            <v>82.55999755859375</v>
          </cell>
          <cell r="AL10111" t="str">
            <v>GREEN</v>
          </cell>
          <cell r="AM10111">
            <v>82.55999755859375</v>
          </cell>
          <cell r="AN10111">
            <v>82.55999755859375</v>
          </cell>
          <cell r="AO10111">
            <v>82.55999755859375</v>
          </cell>
          <cell r="AP10111" t="str">
            <v>TL</v>
          </cell>
          <cell r="AQ10111">
            <v>82.55999755859375</v>
          </cell>
          <cell r="AR10111">
            <v>82.55999755859375</v>
          </cell>
          <cell r="AS10111">
            <v>82.55999755859375</v>
          </cell>
          <cell r="AT10111">
            <v>82.55999755859375</v>
          </cell>
          <cell r="AU10111">
            <v>82.55999755859375</v>
          </cell>
          <cell r="AV10111">
            <v>82.55999755859375</v>
          </cell>
          <cell r="AW10111">
            <v>82.55999755859375</v>
          </cell>
          <cell r="AX10111">
            <v>82.55999755859375</v>
          </cell>
        </row>
        <row r="10112">
          <cell r="B10112" t="str">
            <v>ABA.SH20200115-0645</v>
          </cell>
          <cell r="C10112" t="str">
            <v>ABA.SH20200116-0410</v>
          </cell>
          <cell r="D10112" t="str">
            <v>MASAN</v>
          </cell>
          <cell r="E10112" t="str">
            <v>KIM BANG</v>
          </cell>
          <cell r="F10112" t="str">
            <v>HA NAM</v>
          </cell>
          <cell r="G10112" t="str">
            <v>HA NAM</v>
          </cell>
          <cell r="H10112" t="str">
            <v>NAM TU LIEM</v>
          </cell>
          <cell r="I10112" t="str">
            <v>HA NOI</v>
          </cell>
          <cell r="J10112" t="str">
            <v>HA NOI</v>
          </cell>
          <cell r="K10112" t="str">
            <v>ABA.VH1904-1070</v>
          </cell>
          <cell r="L10112" t="str">
            <v xml:space="preserve">NGUYỄN VĂN THANH </v>
          </cell>
          <cell r="M10112" t="str">
            <v>NULL</v>
          </cell>
          <cell r="N10112" t="str">
            <v>NULL</v>
          </cell>
          <cell r="O10112" t="str">
            <v>ABA.51C-26173</v>
          </cell>
          <cell r="P10112" t="str">
            <v>1_TON_1COMP</v>
          </cell>
          <cell r="Q10112" t="str">
            <v>ABA.1.8_TON_1COMP</v>
          </cell>
          <cell r="R10112" t="str">
            <v>ABA.ABA</v>
          </cell>
          <cell r="S10112" t="str">
            <v>ABA.ABA</v>
          </cell>
          <cell r="T10112" t="str">
            <v>16/01/2020</v>
          </cell>
          <cell r="U10112" t="str">
            <v>03:00:00</v>
          </cell>
          <cell r="V10112" t="str">
            <v>16/01/2020</v>
          </cell>
          <cell r="W10112" t="str">
            <v>05:13:56</v>
          </cell>
          <cell r="X10112" t="str">
            <v>16/01/2020</v>
          </cell>
          <cell r="Y10112" t="str">
            <v>03:00:00</v>
          </cell>
          <cell r="Z10112" t="str">
            <v>16/01/2020</v>
          </cell>
          <cell r="AA10112" t="str">
            <v>08:00:00</v>
          </cell>
          <cell r="AB10112" t="str">
            <v>ABA.1.8_TON_1COMP</v>
          </cell>
          <cell r="AC10112" t="str">
            <v>ABA.FRESH_MEAT_0-4</v>
          </cell>
          <cell r="AD10112">
            <v>0</v>
          </cell>
          <cell r="AE10112">
            <v>13</v>
          </cell>
          <cell r="AF10112">
            <v>85.01</v>
          </cell>
          <cell r="AG10112">
            <v>85.00994873046875</v>
          </cell>
          <cell r="AH10112" t="str">
            <v>ABA.ADCAD</v>
          </cell>
          <cell r="AI10112" t="str">
            <v>16/01/2020</v>
          </cell>
          <cell r="AJ10112" t="str">
            <v>ABA.APODD</v>
          </cell>
          <cell r="AK10112" t="str">
            <v>22/01/2020</v>
          </cell>
          <cell r="AL10112" t="str">
            <v>GREEN</v>
          </cell>
          <cell r="AM10112">
            <v>85.00994873046875</v>
          </cell>
          <cell r="AN10112">
            <v>85.00994873046875</v>
          </cell>
          <cell r="AO10112">
            <v>85.00994873046875</v>
          </cell>
          <cell r="AP10112" t="str">
            <v>TL</v>
          </cell>
          <cell r="AQ10112">
            <v>85.00994873046875</v>
          </cell>
          <cell r="AR10112">
            <v>85.00994873046875</v>
          </cell>
          <cell r="AS10112">
            <v>85.00994873046875</v>
          </cell>
          <cell r="AT10112">
            <v>85.00994873046875</v>
          </cell>
          <cell r="AU10112">
            <v>85.00994873046875</v>
          </cell>
          <cell r="AV10112">
            <v>85.00994873046875</v>
          </cell>
          <cell r="AW10112">
            <v>85.00994873046875</v>
          </cell>
          <cell r="AX10112">
            <v>85.00994873046875</v>
          </cell>
        </row>
        <row r="10113">
          <cell r="B10113" t="str">
            <v>ABA.SH20200116-0592</v>
          </cell>
          <cell r="C10113" t="str">
            <v>ABA.SH20200120-0859</v>
          </cell>
          <cell r="D10113" t="str">
            <v>MASAN</v>
          </cell>
          <cell r="E10113" t="str">
            <v>BINH TAN</v>
          </cell>
          <cell r="F10113" t="str">
            <v>HO CHI MINH</v>
          </cell>
          <cell r="G10113" t="str">
            <v>HO CHI MINH</v>
          </cell>
          <cell r="H10113" t="str">
            <v>1</v>
          </cell>
          <cell r="I10113" t="str">
            <v>HO CHI MINH</v>
          </cell>
          <cell r="J10113" t="str">
            <v>HO CHI MINH</v>
          </cell>
          <cell r="K10113" t="str">
            <v>ABA.8100222</v>
          </cell>
          <cell r="L10113" t="str">
            <v xml:space="preserve">TIÊU THẾ HUY </v>
          </cell>
          <cell r="M10113" t="str">
            <v>NULL</v>
          </cell>
          <cell r="N10113" t="str">
            <v>NULL</v>
          </cell>
          <cell r="O10113" t="str">
            <v>ABA.51C-96660</v>
          </cell>
          <cell r="P10113" t="str">
            <v>1.8_TON_1COMP</v>
          </cell>
          <cell r="Q10113" t="str">
            <v>ABA.0.9_TON_1COMP</v>
          </cell>
          <cell r="R10113" t="str">
            <v>ABA.ABA</v>
          </cell>
          <cell r="S10113" t="str">
            <v>ABA.ABA</v>
          </cell>
          <cell r="T10113" t="str">
            <v>17/01/2020</v>
          </cell>
          <cell r="U10113" t="str">
            <v>02:00:00</v>
          </cell>
          <cell r="V10113" t="str">
            <v>17/01/2020</v>
          </cell>
          <cell r="W10113" t="str">
            <v>04:13:20</v>
          </cell>
          <cell r="X10113" t="str">
            <v>17/01/2020</v>
          </cell>
          <cell r="Y10113" t="str">
            <v>02:00:00</v>
          </cell>
          <cell r="Z10113" t="str">
            <v>17/01/2020</v>
          </cell>
          <cell r="AA10113" t="str">
            <v>13:00:00</v>
          </cell>
          <cell r="AB10113">
            <v>85.00994873046875</v>
          </cell>
          <cell r="AC10113" t="str">
            <v>ABA.FRESH_MEAT_0-4</v>
          </cell>
          <cell r="AD10113">
            <v>217</v>
          </cell>
          <cell r="AE10113">
            <v>9</v>
          </cell>
          <cell r="AF10113">
            <v>30.45</v>
          </cell>
          <cell r="AG10113">
            <v>240000</v>
          </cell>
          <cell r="AH10113" t="str">
            <v>ABA.ADCAD</v>
          </cell>
          <cell r="AI10113" t="str">
            <v>17/01/2020</v>
          </cell>
          <cell r="AJ10113" t="str">
            <v>ABA.APODD</v>
          </cell>
          <cell r="AK10113" t="str">
            <v>21/01/2020</v>
          </cell>
          <cell r="AL10113" t="str">
            <v>GREEN</v>
          </cell>
          <cell r="AM10113" t="str">
            <v>64959</v>
          </cell>
          <cell r="AN10113" t="str">
            <v>65046</v>
          </cell>
          <cell r="AO10113" t="str">
            <v>87</v>
          </cell>
          <cell r="AP10113" t="str">
            <v>LTL</v>
          </cell>
          <cell r="AQ10113">
            <v>240000</v>
          </cell>
          <cell r="AR10113">
            <v>240000</v>
          </cell>
          <cell r="AS10113">
            <v>240000</v>
          </cell>
          <cell r="AT10113">
            <v>240000</v>
          </cell>
          <cell r="AU10113">
            <v>240000</v>
          </cell>
          <cell r="AV10113">
            <v>240000</v>
          </cell>
          <cell r="AW10113">
            <v>240000</v>
          </cell>
          <cell r="AX10113">
            <v>240000</v>
          </cell>
        </row>
        <row r="10114">
          <cell r="B10114" t="str">
            <v>ABA.SH20200203-0066</v>
          </cell>
          <cell r="C10114" t="str">
            <v>ABA.SH20200203-0137</v>
          </cell>
          <cell r="D10114" t="str">
            <v>MASAN</v>
          </cell>
          <cell r="E10114" t="str">
            <v>KIM BANG</v>
          </cell>
          <cell r="F10114" t="str">
            <v>HA NAM</v>
          </cell>
          <cell r="G10114" t="str">
            <v>HA NAM</v>
          </cell>
          <cell r="H10114" t="str">
            <v>DONG DA</v>
          </cell>
          <cell r="I10114" t="str">
            <v>HA NOI</v>
          </cell>
          <cell r="J10114" t="str">
            <v>HA NOI</v>
          </cell>
          <cell r="K10114" t="str">
            <v>ABA.VH1904-1070</v>
          </cell>
          <cell r="L10114" t="str">
            <v xml:space="preserve">NGUYỄN VĂN THANH </v>
          </cell>
          <cell r="M10114" t="str">
            <v>NULL</v>
          </cell>
          <cell r="N10114" t="str">
            <v>NULL</v>
          </cell>
          <cell r="O10114" t="str">
            <v>ABA.51C-26173</v>
          </cell>
          <cell r="P10114" t="str">
            <v>1_TON_1COMP</v>
          </cell>
          <cell r="Q10114" t="str">
            <v>ABA.1.8_TON_1COMP</v>
          </cell>
          <cell r="R10114" t="str">
            <v>ABA.ABA</v>
          </cell>
          <cell r="S10114" t="str">
            <v>ABA.ABA</v>
          </cell>
          <cell r="T10114" t="str">
            <v>03/02/2020</v>
          </cell>
          <cell r="U10114" t="str">
            <v>03:00:00</v>
          </cell>
          <cell r="V10114" t="str">
            <v>03/02/2020</v>
          </cell>
          <cell r="W10114" t="str">
            <v>05:08:26</v>
          </cell>
          <cell r="X10114" t="str">
            <v>03/02/2020</v>
          </cell>
          <cell r="Y10114" t="str">
            <v>03:00:00</v>
          </cell>
          <cell r="Z10114" t="str">
            <v>03/02/2020</v>
          </cell>
          <cell r="AA10114" t="str">
            <v>08:00:00</v>
          </cell>
          <cell r="AB10114" t="str">
            <v>ABA.1.8_TON_1COMP</v>
          </cell>
          <cell r="AC10114" t="str">
            <v>ABA.FRESH_MEAT_0-4</v>
          </cell>
          <cell r="AD10114">
            <v>0</v>
          </cell>
          <cell r="AE10114">
            <v>16</v>
          </cell>
          <cell r="AF10114">
            <v>75.56</v>
          </cell>
          <cell r="AG10114">
            <v>75.55999755859375</v>
          </cell>
          <cell r="AH10114" t="str">
            <v>ABA.ADCAD</v>
          </cell>
          <cell r="AI10114" t="str">
            <v>03/02/2020</v>
          </cell>
          <cell r="AJ10114" t="str">
            <v>ABA.APODD</v>
          </cell>
          <cell r="AK10114" t="str">
            <v>05/02/2020</v>
          </cell>
          <cell r="AL10114" t="str">
            <v>GREEN</v>
          </cell>
          <cell r="AM10114">
            <v>75.55999755859375</v>
          </cell>
          <cell r="AN10114">
            <v>75.55999755859375</v>
          </cell>
          <cell r="AO10114">
            <v>75.55999755859375</v>
          </cell>
          <cell r="AP10114" t="str">
            <v>TL</v>
          </cell>
          <cell r="AQ10114">
            <v>75.55999755859375</v>
          </cell>
          <cell r="AR10114">
            <v>75.55999755859375</v>
          </cell>
          <cell r="AS10114">
            <v>75.55999755859375</v>
          </cell>
          <cell r="AT10114">
            <v>75.55999755859375</v>
          </cell>
          <cell r="AU10114">
            <v>75.55999755859375</v>
          </cell>
          <cell r="AV10114">
            <v>75.55999755859375</v>
          </cell>
          <cell r="AW10114">
            <v>75.55999755859375</v>
          </cell>
          <cell r="AX10114">
            <v>75.55999755859375</v>
          </cell>
        </row>
        <row r="10115">
          <cell r="B10115" t="str">
            <v>ABA.SH20200206-0758</v>
          </cell>
          <cell r="C10115" t="str">
            <v>ABA.SH20200207-0158</v>
          </cell>
          <cell r="D10115" t="str">
            <v>MASAN</v>
          </cell>
          <cell r="E10115" t="str">
            <v>KIM BANG</v>
          </cell>
          <cell r="F10115" t="str">
            <v>HA NAM</v>
          </cell>
          <cell r="G10115" t="str">
            <v>HA NAM</v>
          </cell>
          <cell r="H10115" t="str">
            <v>HOANG MAI</v>
          </cell>
          <cell r="I10115" t="str">
            <v>HA NOI</v>
          </cell>
          <cell r="J10115" t="str">
            <v>HA NOI</v>
          </cell>
          <cell r="K10115" t="str">
            <v>ABA.VH1809-800</v>
          </cell>
          <cell r="L10115" t="str">
            <v xml:space="preserve">DƯƠNG VĂN TĨNH </v>
          </cell>
          <cell r="M10115" t="str">
            <v>NULL</v>
          </cell>
          <cell r="N10115" t="str">
            <v>NULL</v>
          </cell>
          <cell r="O10115" t="str">
            <v>ABA.51D-40880</v>
          </cell>
          <cell r="P10115" t="str">
            <v>1.8_TON_2COMP</v>
          </cell>
          <cell r="Q10115" t="str">
            <v>ABA.1.8_TON_1COMP</v>
          </cell>
          <cell r="R10115" t="str">
            <v>ABA.ABA</v>
          </cell>
          <cell r="S10115" t="str">
            <v>ABA.ABA</v>
          </cell>
          <cell r="T10115" t="str">
            <v>07/02/2020</v>
          </cell>
          <cell r="U10115" t="str">
            <v>03:00:00</v>
          </cell>
          <cell r="V10115" t="str">
            <v>07/02/2020</v>
          </cell>
          <cell r="W10115" t="str">
            <v>06:36:40</v>
          </cell>
          <cell r="X10115" t="str">
            <v>07/02/2020</v>
          </cell>
          <cell r="Y10115" t="str">
            <v>03:00:00</v>
          </cell>
          <cell r="Z10115" t="str">
            <v>07/02/2020</v>
          </cell>
          <cell r="AA10115" t="str">
            <v>08:00:00</v>
          </cell>
          <cell r="AB10115" t="str">
            <v>ABA.1.8_TON_1COMP</v>
          </cell>
          <cell r="AC10115" t="str">
            <v>ABA.FROZEN_MEAT_-18</v>
          </cell>
          <cell r="AD10115">
            <v>0</v>
          </cell>
          <cell r="AE10115">
            <v>19</v>
          </cell>
          <cell r="AF10115">
            <v>192.2</v>
          </cell>
          <cell r="AG10115">
            <v>192.199951171875</v>
          </cell>
          <cell r="AH10115" t="str">
            <v>ABA.ADCAD</v>
          </cell>
          <cell r="AI10115" t="str">
            <v>07/02/2020</v>
          </cell>
          <cell r="AJ10115" t="str">
            <v>ABA.APODD</v>
          </cell>
          <cell r="AK10115" t="str">
            <v>11/02/2020</v>
          </cell>
          <cell r="AL10115" t="str">
            <v>GREEN</v>
          </cell>
          <cell r="AM10115">
            <v>192.199951171875</v>
          </cell>
          <cell r="AN10115">
            <v>192.199951171875</v>
          </cell>
          <cell r="AO10115">
            <v>192.199951171875</v>
          </cell>
          <cell r="AP10115" t="str">
            <v>TL</v>
          </cell>
          <cell r="AQ10115">
            <v>192.199951171875</v>
          </cell>
          <cell r="AR10115">
            <v>192.199951171875</v>
          </cell>
          <cell r="AS10115">
            <v>192.199951171875</v>
          </cell>
          <cell r="AT10115">
            <v>192.199951171875</v>
          </cell>
          <cell r="AU10115">
            <v>192.199951171875</v>
          </cell>
          <cell r="AV10115">
            <v>192.199951171875</v>
          </cell>
          <cell r="AW10115">
            <v>192.199951171875</v>
          </cell>
          <cell r="AX10115">
            <v>192.199951171875</v>
          </cell>
        </row>
        <row r="10116">
          <cell r="B10116" t="str">
            <v>ABA.SH20200227-0409</v>
          </cell>
          <cell r="C10116" t="str">
            <v>ABA.SH20200229-0024</v>
          </cell>
          <cell r="D10116" t="str">
            <v>MASAN</v>
          </cell>
          <cell r="E10116" t="str">
            <v>BINH TAN</v>
          </cell>
          <cell r="F10116" t="str">
            <v>HO CHI MINH</v>
          </cell>
          <cell r="G10116" t="str">
            <v>HO CHI MINH</v>
          </cell>
          <cell r="H10116" t="str">
            <v>3</v>
          </cell>
          <cell r="I10116" t="str">
            <v>HO CHI MINH</v>
          </cell>
          <cell r="J10116" t="str">
            <v>HO CHI MINH</v>
          </cell>
          <cell r="K10116" t="str">
            <v>ABA.8100222</v>
          </cell>
          <cell r="L10116" t="str">
            <v xml:space="preserve">TIÊU THẾ HUY </v>
          </cell>
          <cell r="M10116" t="str">
            <v>NULL</v>
          </cell>
          <cell r="N10116" t="str">
            <v>NULL</v>
          </cell>
          <cell r="O10116" t="str">
            <v>ABA.51C-96660</v>
          </cell>
          <cell r="P10116" t="str">
            <v>1.8_TON_1COMP</v>
          </cell>
          <cell r="Q10116" t="str">
            <v>ABA.0.9_TON_1COMP</v>
          </cell>
          <cell r="R10116" t="str">
            <v>ABA.ABA</v>
          </cell>
          <cell r="S10116" t="str">
            <v>ABA.ABA</v>
          </cell>
          <cell r="T10116" t="str">
            <v>28/02/2020</v>
          </cell>
          <cell r="U10116" t="str">
            <v>02:00:00</v>
          </cell>
          <cell r="V10116" t="str">
            <v>28/02/2020</v>
          </cell>
          <cell r="W10116" t="str">
            <v>04:18:14</v>
          </cell>
          <cell r="X10116" t="str">
            <v>28/02/2020</v>
          </cell>
          <cell r="Y10116" t="str">
            <v>02:00:00</v>
          </cell>
          <cell r="Z10116" t="str">
            <v>28/02/2020</v>
          </cell>
          <cell r="AA10116" t="str">
            <v>13:00:00</v>
          </cell>
          <cell r="AB10116">
            <v>192.199951171875</v>
          </cell>
          <cell r="AC10116" t="str">
            <v>ABA.FRESH_MEAT_0-4</v>
          </cell>
          <cell r="AD10116">
            <v>329</v>
          </cell>
          <cell r="AE10116">
            <v>13</v>
          </cell>
          <cell r="AF10116">
            <v>34.58</v>
          </cell>
          <cell r="AG10116">
            <v>34.579986572265625</v>
          </cell>
          <cell r="AH10116" t="str">
            <v>ABA.ADCAD</v>
          </cell>
          <cell r="AI10116" t="str">
            <v>28/02/2020</v>
          </cell>
          <cell r="AJ10116" t="str">
            <v>ABA.APODD</v>
          </cell>
          <cell r="AK10116" t="str">
            <v>29/02/2020</v>
          </cell>
          <cell r="AL10116" t="str">
            <v>GREEN</v>
          </cell>
          <cell r="AM10116" t="str">
            <v>71932</v>
          </cell>
          <cell r="AN10116" t="str">
            <v>71982</v>
          </cell>
          <cell r="AO10116" t="str">
            <v>50</v>
          </cell>
          <cell r="AP10116" t="str">
            <v>LTL</v>
          </cell>
          <cell r="AQ10116">
            <v>34.579986572265625</v>
          </cell>
          <cell r="AR10116">
            <v>34.579986572265625</v>
          </cell>
          <cell r="AS10116">
            <v>34.579986572265625</v>
          </cell>
          <cell r="AT10116">
            <v>34.579986572265625</v>
          </cell>
          <cell r="AU10116">
            <v>34.579986572265625</v>
          </cell>
          <cell r="AV10116">
            <v>34.579986572265625</v>
          </cell>
          <cell r="AW10116">
            <v>34.579986572265625</v>
          </cell>
          <cell r="AX10116">
            <v>34.579986572265625</v>
          </cell>
        </row>
        <row r="10117">
          <cell r="B10117" t="str">
            <v>ABA.SH20200207-0346</v>
          </cell>
          <cell r="C10117" t="str">
            <v>ABA.SH20200209-0046</v>
          </cell>
          <cell r="D10117" t="str">
            <v>MASAN</v>
          </cell>
          <cell r="E10117" t="str">
            <v>KIM BANG</v>
          </cell>
          <cell r="F10117" t="str">
            <v>HA NAM</v>
          </cell>
          <cell r="G10117" t="str">
            <v>HA NAM</v>
          </cell>
          <cell r="H10117" t="str">
            <v>DONG DA</v>
          </cell>
          <cell r="I10117" t="str">
            <v>HA NOI</v>
          </cell>
          <cell r="J10117" t="str">
            <v>HA NOI</v>
          </cell>
          <cell r="K10117" t="str">
            <v>ABA.VH1904-1076</v>
          </cell>
          <cell r="L10117" t="str">
            <v xml:space="preserve">HÀ MINH TÙNG </v>
          </cell>
          <cell r="M10117" t="str">
            <v>NULL</v>
          </cell>
          <cell r="N10117" t="str">
            <v>NULL</v>
          </cell>
          <cell r="O10117" t="str">
            <v>ABA.51C-74075</v>
          </cell>
          <cell r="P10117" t="str">
            <v>1.8_TON_1COMP</v>
          </cell>
          <cell r="Q10117" t="str">
            <v>ABA.1.8_TON_1COMP</v>
          </cell>
          <cell r="R10117" t="str">
            <v>ABA.ABA</v>
          </cell>
          <cell r="S10117" t="str">
            <v>ABA.ABA</v>
          </cell>
          <cell r="T10117" t="str">
            <v>08/02/2020</v>
          </cell>
          <cell r="U10117" t="str">
            <v>03:00:00</v>
          </cell>
          <cell r="V10117" t="str">
            <v>08/02/2020</v>
          </cell>
          <cell r="W10117" t="str">
            <v>05:08:29</v>
          </cell>
          <cell r="X10117" t="str">
            <v>08/02/2020</v>
          </cell>
          <cell r="Y10117" t="str">
            <v>03:00:00</v>
          </cell>
          <cell r="Z10117" t="str">
            <v>08/02/2020</v>
          </cell>
          <cell r="AA10117" t="str">
            <v>08:00:00</v>
          </cell>
          <cell r="AB10117" t="str">
            <v>ABA.1.8_TON_1COMP</v>
          </cell>
          <cell r="AC10117" t="str">
            <v>ABA.FROZEN_MEAT_-18</v>
          </cell>
          <cell r="AD10117">
            <v>0</v>
          </cell>
          <cell r="AE10117">
            <v>17</v>
          </cell>
          <cell r="AF10117">
            <v>70.97</v>
          </cell>
          <cell r="AG10117">
            <v>70.969970703125</v>
          </cell>
          <cell r="AH10117" t="str">
            <v>ABA.ADCAD</v>
          </cell>
          <cell r="AI10117" t="str">
            <v>08/02/2020</v>
          </cell>
          <cell r="AJ10117" t="str">
            <v>ABA.APODD</v>
          </cell>
          <cell r="AK10117" t="str">
            <v>11/02/2020</v>
          </cell>
          <cell r="AL10117" t="str">
            <v>GREEN</v>
          </cell>
          <cell r="AM10117">
            <v>70.969970703125</v>
          </cell>
          <cell r="AN10117">
            <v>70.969970703125</v>
          </cell>
          <cell r="AO10117">
            <v>70.969970703125</v>
          </cell>
          <cell r="AP10117" t="str">
            <v>TL</v>
          </cell>
          <cell r="AQ10117">
            <v>70.969970703125</v>
          </cell>
          <cell r="AR10117">
            <v>70.969970703125</v>
          </cell>
          <cell r="AS10117">
            <v>70.969970703125</v>
          </cell>
          <cell r="AT10117">
            <v>70.969970703125</v>
          </cell>
          <cell r="AU10117">
            <v>70.969970703125</v>
          </cell>
          <cell r="AV10117">
            <v>70.969970703125</v>
          </cell>
          <cell r="AW10117">
            <v>70.969970703125</v>
          </cell>
          <cell r="AX10117">
            <v>70.969970703125</v>
          </cell>
        </row>
        <row r="10118">
          <cell r="B10118" t="str">
            <v>ABA.SH20200110-1276</v>
          </cell>
          <cell r="C10118" t="str">
            <v>ABA.SH20200113-0243</v>
          </cell>
          <cell r="D10118" t="str">
            <v>MASAN</v>
          </cell>
          <cell r="E10118" t="str">
            <v>KIM BANG</v>
          </cell>
          <cell r="F10118" t="str">
            <v>HA NAM</v>
          </cell>
          <cell r="G10118" t="str">
            <v>HA NAM</v>
          </cell>
          <cell r="H10118" t="str">
            <v>HOANG MAI</v>
          </cell>
          <cell r="I10118" t="str">
            <v>HA NOI</v>
          </cell>
          <cell r="J10118" t="str">
            <v>HA NOI</v>
          </cell>
          <cell r="K10118" t="str">
            <v>ABA.VH1712-480</v>
          </cell>
          <cell r="L10118" t="str">
            <v xml:space="preserve">NGÔ VĂN VINH </v>
          </cell>
          <cell r="M10118" t="str">
            <v>NULL</v>
          </cell>
          <cell r="N10118" t="str">
            <v>NULL</v>
          </cell>
          <cell r="O10118" t="str">
            <v>ABA.51D-19799</v>
          </cell>
          <cell r="P10118" t="str">
            <v>1.8_TON_1COMP</v>
          </cell>
          <cell r="Q10118" t="str">
            <v>ABA.1.8_TON_1COMP</v>
          </cell>
          <cell r="R10118" t="str">
            <v>ABA.ABA</v>
          </cell>
          <cell r="S10118" t="str">
            <v>ABA.ABA</v>
          </cell>
          <cell r="T10118" t="str">
            <v>11/01/2020</v>
          </cell>
          <cell r="U10118" t="str">
            <v>03:00:00</v>
          </cell>
          <cell r="V10118" t="str">
            <v>11/01/2020</v>
          </cell>
          <cell r="W10118" t="str">
            <v>05:12:40</v>
          </cell>
          <cell r="X10118" t="str">
            <v>11/01/2020</v>
          </cell>
          <cell r="Y10118" t="str">
            <v>03:00:00</v>
          </cell>
          <cell r="Z10118" t="str">
            <v>11/01/2020</v>
          </cell>
          <cell r="AA10118" t="str">
            <v>08:00:00</v>
          </cell>
          <cell r="AB10118" t="str">
            <v>ABA.1.8_TON_1COMP</v>
          </cell>
          <cell r="AC10118" t="str">
            <v>ABA.FRESH_MEAT_0-4</v>
          </cell>
          <cell r="AD10118">
            <v>0</v>
          </cell>
          <cell r="AE10118">
            <v>16</v>
          </cell>
          <cell r="AF10118">
            <v>76.38</v>
          </cell>
          <cell r="AG10118">
            <v>76.37994384765625</v>
          </cell>
          <cell r="AH10118" t="str">
            <v>ABA.ADCAD</v>
          </cell>
          <cell r="AI10118" t="str">
            <v>12/01/2020</v>
          </cell>
          <cell r="AJ10118" t="str">
            <v>ABA.APODD</v>
          </cell>
          <cell r="AK10118" t="str">
            <v>14/01/2020</v>
          </cell>
          <cell r="AL10118" t="str">
            <v>GREEN</v>
          </cell>
          <cell r="AM10118">
            <v>76.37994384765625</v>
          </cell>
          <cell r="AN10118">
            <v>76.37994384765625</v>
          </cell>
          <cell r="AO10118">
            <v>76.37994384765625</v>
          </cell>
          <cell r="AP10118" t="str">
            <v>TL</v>
          </cell>
          <cell r="AQ10118">
            <v>76.37994384765625</v>
          </cell>
          <cell r="AR10118">
            <v>76.37994384765625</v>
          </cell>
          <cell r="AS10118">
            <v>76.37994384765625</v>
          </cell>
          <cell r="AT10118">
            <v>76.37994384765625</v>
          </cell>
          <cell r="AU10118">
            <v>76.37994384765625</v>
          </cell>
          <cell r="AV10118">
            <v>76.37994384765625</v>
          </cell>
          <cell r="AW10118">
            <v>76.37994384765625</v>
          </cell>
          <cell r="AX10118">
            <v>76.37994384765625</v>
          </cell>
        </row>
        <row r="10119">
          <cell r="B10119" t="str">
            <v>ABA.SH20200213-0421</v>
          </cell>
          <cell r="C10119" t="str">
            <v>ABA.SH20200213-0422</v>
          </cell>
          <cell r="D10119" t="str">
            <v>MASAN</v>
          </cell>
          <cell r="E10119" t="str">
            <v>KIM BANG</v>
          </cell>
          <cell r="F10119" t="str">
            <v>HA NAM</v>
          </cell>
          <cell r="G10119" t="str">
            <v>HA NAM</v>
          </cell>
          <cell r="H10119" t="str">
            <v>ME LINH</v>
          </cell>
          <cell r="I10119" t="str">
            <v>HA NOI</v>
          </cell>
          <cell r="J10119" t="str">
            <v>HA NOI</v>
          </cell>
          <cell r="K10119" t="str">
            <v>ABA.VH1812-925</v>
          </cell>
          <cell r="L10119" t="str">
            <v xml:space="preserve">NGUYỄN KIM TOẠI </v>
          </cell>
          <cell r="M10119" t="str">
            <v>NULL</v>
          </cell>
          <cell r="N10119" t="str">
            <v>NULL</v>
          </cell>
          <cell r="O10119" t="str">
            <v>ABA.51D-41300</v>
          </cell>
          <cell r="P10119" t="str">
            <v>1.8_TON_2COMP</v>
          </cell>
          <cell r="Q10119" t="str">
            <v>ABA.1.8_TON_1COMP</v>
          </cell>
          <cell r="R10119" t="str">
            <v>ABA.ABA</v>
          </cell>
          <cell r="S10119" t="str">
            <v>ABA.ABA</v>
          </cell>
          <cell r="T10119" t="str">
            <v>12/02/2020</v>
          </cell>
          <cell r="U10119" t="str">
            <v>13:00:00</v>
          </cell>
          <cell r="V10119" t="str">
            <v>12/02/2020</v>
          </cell>
          <cell r="W10119" t="str">
            <v>17:00:00</v>
          </cell>
          <cell r="X10119" t="str">
            <v>12/02/2020</v>
          </cell>
          <cell r="Y10119" t="str">
            <v>13:00:00</v>
          </cell>
          <cell r="Z10119" t="str">
            <v>12/02/2020</v>
          </cell>
          <cell r="AA10119" t="str">
            <v>17:00:00</v>
          </cell>
          <cell r="AB10119" t="str">
            <v>ABA.1.8_TON_1COMP</v>
          </cell>
          <cell r="AC10119" t="str">
            <v>ABA.FROZEN_MEAT_-18</v>
          </cell>
          <cell r="AD10119">
            <v>0</v>
          </cell>
          <cell r="AE10119">
            <v>1</v>
          </cell>
          <cell r="AF10119">
            <v>94.42</v>
          </cell>
          <cell r="AG10119">
            <v>94.41998291015625</v>
          </cell>
          <cell r="AH10119" t="str">
            <v>ABA.ADCAD</v>
          </cell>
          <cell r="AI10119" t="str">
            <v>13/02/2020</v>
          </cell>
          <cell r="AJ10119" t="str">
            <v>ABA.APODD</v>
          </cell>
          <cell r="AK10119" t="str">
            <v>24/02/2020</v>
          </cell>
          <cell r="AL10119" t="str">
            <v>GREEN</v>
          </cell>
          <cell r="AM10119">
            <v>94.41998291015625</v>
          </cell>
          <cell r="AN10119">
            <v>94.41998291015625</v>
          </cell>
          <cell r="AO10119">
            <v>94.41998291015625</v>
          </cell>
          <cell r="AP10119" t="str">
            <v>TL</v>
          </cell>
          <cell r="AQ10119">
            <v>94.41998291015625</v>
          </cell>
          <cell r="AR10119">
            <v>94.41998291015625</v>
          </cell>
          <cell r="AS10119">
            <v>94.41998291015625</v>
          </cell>
          <cell r="AT10119">
            <v>94.41998291015625</v>
          </cell>
          <cell r="AU10119">
            <v>94.41998291015625</v>
          </cell>
          <cell r="AV10119">
            <v>94.41998291015625</v>
          </cell>
          <cell r="AW10119">
            <v>94.41998291015625</v>
          </cell>
          <cell r="AX10119" t="str">
            <v>ABA.MASAN-0002</v>
          </cell>
        </row>
        <row r="10120">
          <cell r="B10120" t="str">
            <v>ABA.SH20200114-0333</v>
          </cell>
          <cell r="C10120" t="str">
            <v>ABA.SH20200116-0017</v>
          </cell>
          <cell r="D10120" t="str">
            <v>MASAN</v>
          </cell>
          <cell r="E10120" t="str">
            <v>KIM BANG</v>
          </cell>
          <cell r="F10120" t="str">
            <v>HA NAM</v>
          </cell>
          <cell r="G10120" t="str">
            <v>HA NAM</v>
          </cell>
          <cell r="H10120" t="str">
            <v>GIA LAM</v>
          </cell>
          <cell r="I10120" t="str">
            <v>HA NOI</v>
          </cell>
          <cell r="J10120" t="str">
            <v>HA NOI</v>
          </cell>
          <cell r="K10120" t="str">
            <v>ABA.VH1904-1075</v>
          </cell>
          <cell r="L10120" t="str">
            <v xml:space="preserve">TRẦN CHÍ DŨNG </v>
          </cell>
          <cell r="M10120" t="str">
            <v>NULL</v>
          </cell>
          <cell r="N10120" t="str">
            <v>NULL</v>
          </cell>
          <cell r="O10120" t="str">
            <v>ABA.51C-87903</v>
          </cell>
          <cell r="P10120" t="str">
            <v>1.8_TON_2COMP</v>
          </cell>
          <cell r="Q10120" t="str">
            <v>ABA.1.8_TON_1COMP</v>
          </cell>
          <cell r="R10120" t="str">
            <v>ABA.ABA</v>
          </cell>
          <cell r="S10120" t="str">
            <v>ABA.ABA</v>
          </cell>
          <cell r="T10120" t="str">
            <v>15/01/2020</v>
          </cell>
          <cell r="U10120" t="str">
            <v>03:00:00</v>
          </cell>
          <cell r="V10120" t="str">
            <v>15/01/2020</v>
          </cell>
          <cell r="W10120" t="str">
            <v>05:28:48</v>
          </cell>
          <cell r="X10120" t="str">
            <v>15/01/2020</v>
          </cell>
          <cell r="Y10120" t="str">
            <v>03:00:00</v>
          </cell>
          <cell r="Z10120" t="str">
            <v>15/01/2020</v>
          </cell>
          <cell r="AA10120" t="str">
            <v>08:00:00</v>
          </cell>
          <cell r="AB10120" t="str">
            <v>ABA.1.8_TON_1COMP</v>
          </cell>
          <cell r="AC10120" t="str">
            <v>ABA.FRESH_MEAT_0-4</v>
          </cell>
          <cell r="AD10120">
            <v>0</v>
          </cell>
          <cell r="AE10120">
            <v>10</v>
          </cell>
          <cell r="AF10120">
            <v>95.84</v>
          </cell>
          <cell r="AG10120">
            <v>95.8399658203125</v>
          </cell>
          <cell r="AH10120" t="str">
            <v>ABA.ADCAD</v>
          </cell>
          <cell r="AI10120" t="str">
            <v>15/01/2020</v>
          </cell>
          <cell r="AJ10120" t="str">
            <v>ABA.APODD</v>
          </cell>
          <cell r="AK10120" t="str">
            <v>16/01/2020</v>
          </cell>
          <cell r="AL10120" t="str">
            <v>GREEN</v>
          </cell>
          <cell r="AM10120">
            <v>95.8399658203125</v>
          </cell>
          <cell r="AN10120">
            <v>95.8399658203125</v>
          </cell>
          <cell r="AO10120">
            <v>95.8399658203125</v>
          </cell>
          <cell r="AP10120" t="str">
            <v>TL</v>
          </cell>
          <cell r="AQ10120">
            <v>95.8399658203125</v>
          </cell>
          <cell r="AR10120">
            <v>95.8399658203125</v>
          </cell>
          <cell r="AS10120">
            <v>95.8399658203125</v>
          </cell>
          <cell r="AT10120">
            <v>95.8399658203125</v>
          </cell>
          <cell r="AU10120">
            <v>95.8399658203125</v>
          </cell>
          <cell r="AV10120">
            <v>95.8399658203125</v>
          </cell>
          <cell r="AW10120">
            <v>95.8399658203125</v>
          </cell>
          <cell r="AX10120">
            <v>95.8399658203125</v>
          </cell>
        </row>
        <row r="10121">
          <cell r="B10121" t="str">
            <v>ABA.SH20200225-0664</v>
          </cell>
          <cell r="C10121" t="str">
            <v>ABA.SH20200225-0674</v>
          </cell>
          <cell r="D10121" t="str">
            <v>MASAN</v>
          </cell>
          <cell r="E10121" t="str">
            <v>KIM BANG</v>
          </cell>
          <cell r="F10121" t="str">
            <v>HA NAM</v>
          </cell>
          <cell r="G10121" t="str">
            <v>HA NAM</v>
          </cell>
          <cell r="H10121" t="str">
            <v>ME LINH</v>
          </cell>
          <cell r="I10121" t="str">
            <v>HA NOI</v>
          </cell>
          <cell r="J10121" t="str">
            <v>HA NOI</v>
          </cell>
          <cell r="K10121" t="str">
            <v>ABA.VH1807-753</v>
          </cell>
          <cell r="L10121" t="str">
            <v xml:space="preserve">TRẦN THẾ HỌC </v>
          </cell>
          <cell r="M10121" t="str">
            <v>NULL</v>
          </cell>
          <cell r="N10121" t="str">
            <v>NULL</v>
          </cell>
          <cell r="O10121" t="str">
            <v>ABA.51D-11767</v>
          </cell>
          <cell r="P10121" t="str">
            <v>6_TON_1COMP</v>
          </cell>
          <cell r="Q10121" t="str">
            <v>ABA.6_TON_1COMP</v>
          </cell>
          <cell r="R10121" t="str">
            <v>ABA.ABA</v>
          </cell>
          <cell r="S10121" t="str">
            <v>ABA.ABA</v>
          </cell>
          <cell r="T10121" t="str">
            <v>25/02/2020</v>
          </cell>
          <cell r="U10121" t="str">
            <v>15:55:22</v>
          </cell>
          <cell r="V10121" t="str">
            <v>25/02/2020</v>
          </cell>
          <cell r="W10121" t="str">
            <v>16:59:22</v>
          </cell>
          <cell r="X10121" t="str">
            <v>22/02/2020</v>
          </cell>
          <cell r="Y10121" t="str">
            <v>13:00:00</v>
          </cell>
          <cell r="Z10121" t="str">
            <v>22/02/2020</v>
          </cell>
          <cell r="AA10121" t="str">
            <v>17:00:00</v>
          </cell>
          <cell r="AB10121" t="str">
            <v>ABA.6_TON_1COMP</v>
          </cell>
          <cell r="AC10121" t="str">
            <v>ABA.FROZEN_MEAT_-18</v>
          </cell>
          <cell r="AD10121">
            <v>0</v>
          </cell>
          <cell r="AE10121">
            <v>1</v>
          </cell>
          <cell r="AF10121">
            <v>94.42</v>
          </cell>
          <cell r="AG10121">
            <v>94.41998291015625</v>
          </cell>
          <cell r="AH10121" t="str">
            <v>ABA.ADCAD</v>
          </cell>
          <cell r="AI10121" t="str">
            <v>25/02/2020</v>
          </cell>
          <cell r="AJ10121" t="str">
            <v>ABA.APODD</v>
          </cell>
          <cell r="AK10121" t="str">
            <v>25/02/2020</v>
          </cell>
          <cell r="AL10121" t="str">
            <v>GREEN</v>
          </cell>
          <cell r="AM10121">
            <v>94.41998291015625</v>
          </cell>
          <cell r="AN10121">
            <v>94.41998291015625</v>
          </cell>
          <cell r="AO10121">
            <v>94.41998291015625</v>
          </cell>
          <cell r="AP10121" t="str">
            <v>TL</v>
          </cell>
          <cell r="AQ10121">
            <v>94.41998291015625</v>
          </cell>
          <cell r="AR10121">
            <v>94.41998291015625</v>
          </cell>
          <cell r="AS10121">
            <v>94.41998291015625</v>
          </cell>
          <cell r="AT10121">
            <v>94.41998291015625</v>
          </cell>
          <cell r="AU10121">
            <v>94.41998291015625</v>
          </cell>
          <cell r="AV10121">
            <v>94.41998291015625</v>
          </cell>
          <cell r="AW10121">
            <v>94.41998291015625</v>
          </cell>
          <cell r="AX10121" t="str">
            <v>ABA.MASAN-0002</v>
          </cell>
        </row>
        <row r="10122">
          <cell r="B10122" t="str">
            <v>ABA.SH20200107-0479</v>
          </cell>
          <cell r="C10122">
            <v>94.41998291015625</v>
          </cell>
          <cell r="D10122" t="str">
            <v>MASAN</v>
          </cell>
          <cell r="E10122" t="str">
            <v>KIM BANG</v>
          </cell>
          <cell r="F10122" t="str">
            <v>HA NAM</v>
          </cell>
          <cell r="G10122" t="str">
            <v>HA NAM</v>
          </cell>
          <cell r="H10122" t="str">
            <v>BAC TU LIEM</v>
          </cell>
          <cell r="I10122" t="str">
            <v>HA NOI</v>
          </cell>
          <cell r="J10122" t="str">
            <v>HA NOI</v>
          </cell>
          <cell r="K10122">
            <v>94.41998291015625</v>
          </cell>
          <cell r="L10122">
            <v>94.41998291015625</v>
          </cell>
          <cell r="M10122" t="str">
            <v>NULL</v>
          </cell>
          <cell r="N10122" t="str">
            <v>NULL</v>
          </cell>
          <cell r="O10122">
            <v>94.41998291015625</v>
          </cell>
          <cell r="P10122">
            <v>94.41998291015625</v>
          </cell>
          <cell r="Q10122" t="str">
            <v>ABA.1.8_TON_1COMP</v>
          </cell>
          <cell r="R10122" t="str">
            <v>ABA.ABA</v>
          </cell>
          <cell r="S10122" t="str">
            <v>ABA.ABA</v>
          </cell>
          <cell r="T10122" t="str">
            <v>06/01/2020</v>
          </cell>
          <cell r="U10122" t="str">
            <v>13:00:00</v>
          </cell>
          <cell r="V10122" t="str">
            <v>06/01/2020</v>
          </cell>
          <cell r="W10122" t="str">
            <v>17:00:00</v>
          </cell>
          <cell r="X10122" t="str">
            <v>06/01/2020</v>
          </cell>
          <cell r="Y10122" t="str">
            <v>13:00:00</v>
          </cell>
          <cell r="Z10122" t="str">
            <v>06/01/2020</v>
          </cell>
          <cell r="AA10122" t="str">
            <v>17:00:00</v>
          </cell>
          <cell r="AB10122" t="str">
            <v>ABA.1.8_TON_1COMP</v>
          </cell>
          <cell r="AC10122" t="str">
            <v>ABA.FROZEN_MEAT_-18</v>
          </cell>
          <cell r="AD10122">
            <v>0</v>
          </cell>
          <cell r="AE10122">
            <v>1</v>
          </cell>
          <cell r="AF10122">
            <v>237.52</v>
          </cell>
          <cell r="AG10122">
            <v>237.5198974609375</v>
          </cell>
          <cell r="AH10122">
            <v>237.5198974609375</v>
          </cell>
          <cell r="AI10122">
            <v>237.5198974609375</v>
          </cell>
          <cell r="AJ10122">
            <v>237.5198974609375</v>
          </cell>
          <cell r="AK10122">
            <v>237.5198974609375</v>
          </cell>
          <cell r="AL10122">
            <v>237.5198974609375</v>
          </cell>
          <cell r="AM10122">
            <v>237.5198974609375</v>
          </cell>
          <cell r="AN10122">
            <v>237.5198974609375</v>
          </cell>
          <cell r="AO10122">
            <v>237.5198974609375</v>
          </cell>
          <cell r="AP10122" t="str">
            <v>TL</v>
          </cell>
          <cell r="AQ10122">
            <v>237.5198974609375</v>
          </cell>
          <cell r="AR10122">
            <v>237.5198974609375</v>
          </cell>
          <cell r="AS10122">
            <v>237.5198974609375</v>
          </cell>
          <cell r="AT10122">
            <v>237.5198974609375</v>
          </cell>
          <cell r="AU10122">
            <v>237.5198974609375</v>
          </cell>
          <cell r="AV10122">
            <v>237.5198974609375</v>
          </cell>
          <cell r="AW10122">
            <v>237.5198974609375</v>
          </cell>
          <cell r="AX10122">
            <v>237.5198974609375</v>
          </cell>
        </row>
        <row r="10123">
          <cell r="B10123" t="str">
            <v>ABA.SH20200107-0485</v>
          </cell>
          <cell r="C10123">
            <v>237.5198974609375</v>
          </cell>
          <cell r="D10123" t="str">
            <v>MASAN</v>
          </cell>
          <cell r="E10123" t="str">
            <v>KIM BANG</v>
          </cell>
          <cell r="F10123" t="str">
            <v>HA NAM</v>
          </cell>
          <cell r="G10123" t="str">
            <v>HA NAM</v>
          </cell>
          <cell r="H10123" t="str">
            <v>NAM TU LIEM</v>
          </cell>
          <cell r="I10123" t="str">
            <v>HA NOI</v>
          </cell>
          <cell r="J10123" t="str">
            <v>HA NOI</v>
          </cell>
          <cell r="K10123">
            <v>237.5198974609375</v>
          </cell>
          <cell r="L10123">
            <v>237.5198974609375</v>
          </cell>
          <cell r="M10123" t="str">
            <v>NULL</v>
          </cell>
          <cell r="N10123" t="str">
            <v>NULL</v>
          </cell>
          <cell r="O10123">
            <v>237.5198974609375</v>
          </cell>
          <cell r="P10123">
            <v>237.5198974609375</v>
          </cell>
          <cell r="Q10123" t="str">
            <v>ABA.1.8_TON_1COMP</v>
          </cell>
          <cell r="R10123" t="str">
            <v>ABA.ABA</v>
          </cell>
          <cell r="S10123" t="str">
            <v>ABA.ABA</v>
          </cell>
          <cell r="T10123" t="str">
            <v>06/01/2020</v>
          </cell>
          <cell r="U10123" t="str">
            <v>13:00:00</v>
          </cell>
          <cell r="V10123" t="str">
            <v>06/01/2020</v>
          </cell>
          <cell r="W10123" t="str">
            <v>17:00:00</v>
          </cell>
          <cell r="X10123" t="str">
            <v>06/01/2020</v>
          </cell>
          <cell r="Y10123" t="str">
            <v>13:00:00</v>
          </cell>
          <cell r="Z10123" t="str">
            <v>06/01/2020</v>
          </cell>
          <cell r="AA10123" t="str">
            <v>17:00:00</v>
          </cell>
          <cell r="AB10123" t="str">
            <v>ABA.1.8_TON_1COMP</v>
          </cell>
          <cell r="AC10123" t="str">
            <v>ABA.FROZEN_MEAT_-18</v>
          </cell>
          <cell r="AD10123">
            <v>0</v>
          </cell>
          <cell r="AE10123">
            <v>1</v>
          </cell>
          <cell r="AF10123">
            <v>63.5</v>
          </cell>
          <cell r="AG10123">
            <v>63.5</v>
          </cell>
          <cell r="AH10123">
            <v>63.5</v>
          </cell>
          <cell r="AI10123">
            <v>63.5</v>
          </cell>
          <cell r="AJ10123">
            <v>63.5</v>
          </cell>
          <cell r="AK10123">
            <v>63.5</v>
          </cell>
          <cell r="AL10123">
            <v>63.5</v>
          </cell>
          <cell r="AM10123">
            <v>63.5</v>
          </cell>
          <cell r="AN10123">
            <v>63.5</v>
          </cell>
          <cell r="AO10123">
            <v>63.5</v>
          </cell>
          <cell r="AP10123" t="str">
            <v>TL</v>
          </cell>
          <cell r="AQ10123">
            <v>63.5</v>
          </cell>
          <cell r="AR10123">
            <v>63.5</v>
          </cell>
          <cell r="AS10123">
            <v>63.5</v>
          </cell>
          <cell r="AT10123">
            <v>63.5</v>
          </cell>
          <cell r="AU10123">
            <v>63.5</v>
          </cell>
          <cell r="AV10123">
            <v>63.5</v>
          </cell>
          <cell r="AW10123">
            <v>63.5</v>
          </cell>
          <cell r="AX10123">
            <v>63.5</v>
          </cell>
        </row>
        <row r="10124">
          <cell r="B10124" t="str">
            <v>ABA.SH20200224-0132</v>
          </cell>
          <cell r="C10124" t="str">
            <v>ABA.SH20200225-0053</v>
          </cell>
          <cell r="D10124" t="str">
            <v>MASAN</v>
          </cell>
          <cell r="E10124" t="str">
            <v>BINH TAN</v>
          </cell>
          <cell r="F10124" t="str">
            <v>HO CHI MINH</v>
          </cell>
          <cell r="G10124" t="str">
            <v>HO CHI MINH</v>
          </cell>
          <cell r="H10124" t="str">
            <v>GO VAP</v>
          </cell>
          <cell r="I10124" t="str">
            <v>HO CHI MINH</v>
          </cell>
          <cell r="J10124" t="str">
            <v>HO CHI MINH</v>
          </cell>
          <cell r="K10124" t="str">
            <v>ABA.8100263</v>
          </cell>
          <cell r="L10124" t="str">
            <v xml:space="preserve">NGÔ MINH VƯƠNG </v>
          </cell>
          <cell r="M10124" t="str">
            <v>NULL</v>
          </cell>
          <cell r="N10124" t="str">
            <v>NULL</v>
          </cell>
          <cell r="O10124" t="str">
            <v>ABA.51C-96380</v>
          </cell>
          <cell r="P10124" t="str">
            <v>1.8_TON_1COMP</v>
          </cell>
          <cell r="Q10124" t="str">
            <v>ABA.0.9_TON_1COMP</v>
          </cell>
          <cell r="R10124" t="str">
            <v>ABA.ABA</v>
          </cell>
          <cell r="S10124" t="str">
            <v>ABA.ABA</v>
          </cell>
          <cell r="T10124" t="str">
            <v>23/02/2020</v>
          </cell>
          <cell r="U10124" t="str">
            <v>02:00:00</v>
          </cell>
          <cell r="V10124" t="str">
            <v>23/02/2020</v>
          </cell>
          <cell r="W10124" t="str">
            <v>04:11:05</v>
          </cell>
          <cell r="X10124" t="str">
            <v>23/02/2020</v>
          </cell>
          <cell r="Y10124" t="str">
            <v>02:00:00</v>
          </cell>
          <cell r="Z10124" t="str">
            <v>23/02/2020</v>
          </cell>
          <cell r="AA10124" t="str">
            <v>13:00:00</v>
          </cell>
          <cell r="AB10124">
            <v>63.5</v>
          </cell>
          <cell r="AC10124" t="str">
            <v>ABA.FRESH_MEAT_0-4</v>
          </cell>
          <cell r="AD10124">
            <v>301</v>
          </cell>
          <cell r="AE10124">
            <v>6</v>
          </cell>
          <cell r="AF10124">
            <v>25.8</v>
          </cell>
          <cell r="AG10124">
            <v>25.79998779296875</v>
          </cell>
          <cell r="AH10124" t="str">
            <v>ABA.ADCAD</v>
          </cell>
          <cell r="AI10124" t="str">
            <v>24/02/2020</v>
          </cell>
          <cell r="AJ10124" t="str">
            <v>ABA.APODD</v>
          </cell>
          <cell r="AK10124" t="str">
            <v>26/02/2020</v>
          </cell>
          <cell r="AL10124" t="str">
            <v>GREEN</v>
          </cell>
          <cell r="AM10124" t="str">
            <v>62117</v>
          </cell>
          <cell r="AN10124" t="str">
            <v>62185</v>
          </cell>
          <cell r="AO10124" t="str">
            <v>68</v>
          </cell>
          <cell r="AP10124" t="str">
            <v>LTL</v>
          </cell>
          <cell r="AQ10124">
            <v>25.79998779296875</v>
          </cell>
          <cell r="AR10124">
            <v>25.79998779296875</v>
          </cell>
          <cell r="AS10124">
            <v>25.79998779296875</v>
          </cell>
          <cell r="AT10124">
            <v>25.79998779296875</v>
          </cell>
          <cell r="AU10124">
            <v>25.79998779296875</v>
          </cell>
          <cell r="AV10124">
            <v>25.79998779296875</v>
          </cell>
          <cell r="AW10124">
            <v>25.79998779296875</v>
          </cell>
          <cell r="AX10124">
            <v>25.79998779296875</v>
          </cell>
        </row>
        <row r="10125">
          <cell r="B10125" t="str">
            <v>ABA.SH20200210-0477</v>
          </cell>
          <cell r="C10125" t="str">
            <v>ABA.SH20200211-0204</v>
          </cell>
          <cell r="D10125" t="str">
            <v>MASAN</v>
          </cell>
          <cell r="E10125" t="str">
            <v>KIM BANG</v>
          </cell>
          <cell r="F10125" t="str">
            <v>HA NAM</v>
          </cell>
          <cell r="G10125" t="str">
            <v>HA NAM</v>
          </cell>
          <cell r="H10125" t="str">
            <v>HOAI DUC</v>
          </cell>
          <cell r="I10125" t="str">
            <v>HA NOI</v>
          </cell>
          <cell r="J10125" t="str">
            <v>HA NOI</v>
          </cell>
          <cell r="K10125" t="str">
            <v>ABA.VH1602-112</v>
          </cell>
          <cell r="L10125" t="str">
            <v xml:space="preserve">TRƯƠNG NGỌC HÀ </v>
          </cell>
          <cell r="M10125" t="str">
            <v>NULL</v>
          </cell>
          <cell r="N10125" t="str">
            <v>NULL</v>
          </cell>
          <cell r="O10125" t="str">
            <v>ABA.51C-73241</v>
          </cell>
          <cell r="P10125" t="str">
            <v>1_TON_1COMP</v>
          </cell>
          <cell r="Q10125" t="str">
            <v>ABA.1.8_TON_1COMP</v>
          </cell>
          <cell r="R10125" t="str">
            <v>ABA.ABA</v>
          </cell>
          <cell r="S10125" t="str">
            <v>ABA.ABA</v>
          </cell>
          <cell r="T10125" t="str">
            <v>11/02/2020</v>
          </cell>
          <cell r="U10125" t="str">
            <v>03:00:00</v>
          </cell>
          <cell r="V10125" t="str">
            <v>11/02/2020</v>
          </cell>
          <cell r="W10125" t="str">
            <v>05:37:32</v>
          </cell>
          <cell r="X10125" t="str">
            <v>11/02/2020</v>
          </cell>
          <cell r="Y10125" t="str">
            <v>03:00:00</v>
          </cell>
          <cell r="Z10125" t="str">
            <v>11/02/2020</v>
          </cell>
          <cell r="AA10125" t="str">
            <v>08:00:00</v>
          </cell>
          <cell r="AB10125" t="str">
            <v>ABA.1.8_TON_1COMP</v>
          </cell>
          <cell r="AC10125" t="str">
            <v>ABA.FRESH_MEAT_0-4</v>
          </cell>
          <cell r="AD10125">
            <v>0</v>
          </cell>
          <cell r="AE10125">
            <v>20</v>
          </cell>
          <cell r="AF10125">
            <v>115.92</v>
          </cell>
          <cell r="AG10125">
            <v>115.91998291015625</v>
          </cell>
          <cell r="AH10125" t="str">
            <v>ABA.ADCAD</v>
          </cell>
          <cell r="AI10125" t="str">
            <v>11/02/2020</v>
          </cell>
          <cell r="AJ10125" t="str">
            <v>ABA.APODD</v>
          </cell>
          <cell r="AK10125" t="str">
            <v>11/02/2020</v>
          </cell>
          <cell r="AL10125" t="str">
            <v>GREEN</v>
          </cell>
          <cell r="AM10125">
            <v>115.91998291015625</v>
          </cell>
          <cell r="AN10125">
            <v>115.91998291015625</v>
          </cell>
          <cell r="AO10125">
            <v>115.91998291015625</v>
          </cell>
          <cell r="AP10125" t="str">
            <v>TL</v>
          </cell>
          <cell r="AQ10125">
            <v>115.91998291015625</v>
          </cell>
          <cell r="AR10125">
            <v>115.91998291015625</v>
          </cell>
          <cell r="AS10125">
            <v>115.91998291015625</v>
          </cell>
          <cell r="AT10125">
            <v>115.91998291015625</v>
          </cell>
          <cell r="AU10125">
            <v>115.91998291015625</v>
          </cell>
          <cell r="AV10125">
            <v>115.91998291015625</v>
          </cell>
          <cell r="AW10125">
            <v>115.91998291015625</v>
          </cell>
          <cell r="AX10125">
            <v>115.91998291015625</v>
          </cell>
        </row>
        <row r="10126">
          <cell r="B10126" t="str">
            <v>ABA.SH20200210-0169</v>
          </cell>
          <cell r="C10126" t="str">
            <v>ABA.SH20200211-0562</v>
          </cell>
          <cell r="D10126" t="str">
            <v>MASAN</v>
          </cell>
          <cell r="E10126" t="str">
            <v>KIM BANG</v>
          </cell>
          <cell r="F10126" t="str">
            <v>HA NAM</v>
          </cell>
          <cell r="G10126" t="str">
            <v>HA NAM</v>
          </cell>
          <cell r="H10126" t="str">
            <v>DONG ANH</v>
          </cell>
          <cell r="I10126" t="str">
            <v>HA NOI</v>
          </cell>
          <cell r="J10126" t="str">
            <v>HA NOI</v>
          </cell>
          <cell r="K10126" t="str">
            <v>ABA.VH1712-480</v>
          </cell>
          <cell r="L10126" t="str">
            <v xml:space="preserve">NGÔ VĂN VINH </v>
          </cell>
          <cell r="M10126" t="str">
            <v>NULL</v>
          </cell>
          <cell r="N10126" t="str">
            <v>NULL</v>
          </cell>
          <cell r="O10126" t="str">
            <v>ABA.51D-19799</v>
          </cell>
          <cell r="P10126" t="str">
            <v>1.8_TON_1COMP</v>
          </cell>
          <cell r="Q10126" t="str">
            <v>ABA.1.8_TON_1COMP</v>
          </cell>
          <cell r="R10126" t="str">
            <v>ABA.ABA</v>
          </cell>
          <cell r="S10126" t="str">
            <v>ABA.ABA</v>
          </cell>
          <cell r="T10126" t="str">
            <v>10/02/2020</v>
          </cell>
          <cell r="U10126" t="str">
            <v>03:00:00</v>
          </cell>
          <cell r="V10126" t="str">
            <v>10/02/2020</v>
          </cell>
          <cell r="W10126" t="str">
            <v>05:22:36</v>
          </cell>
          <cell r="X10126" t="str">
            <v>10/02/2020</v>
          </cell>
          <cell r="Y10126" t="str">
            <v>03:00:00</v>
          </cell>
          <cell r="Z10126" t="str">
            <v>10/02/2020</v>
          </cell>
          <cell r="AA10126" t="str">
            <v>08:00:00</v>
          </cell>
          <cell r="AB10126" t="str">
            <v>ABA.1.8_TON_1COMP</v>
          </cell>
          <cell r="AC10126" t="str">
            <v>ABA.FRESH_MEAT_0-4</v>
          </cell>
          <cell r="AD10126">
            <v>0</v>
          </cell>
          <cell r="AE10126">
            <v>12</v>
          </cell>
          <cell r="AF10126">
            <v>100.66</v>
          </cell>
          <cell r="AG10126">
            <v>100.65997314453125</v>
          </cell>
          <cell r="AH10126" t="str">
            <v>ABA.ADCAD</v>
          </cell>
          <cell r="AI10126" t="str">
            <v>10/02/2020</v>
          </cell>
          <cell r="AJ10126" t="str">
            <v>ABA.APODD</v>
          </cell>
          <cell r="AK10126" t="str">
            <v>14/02/2020</v>
          </cell>
          <cell r="AL10126" t="str">
            <v>GREEN</v>
          </cell>
          <cell r="AM10126">
            <v>100.65997314453125</v>
          </cell>
          <cell r="AN10126">
            <v>100.65997314453125</v>
          </cell>
          <cell r="AO10126">
            <v>100.65997314453125</v>
          </cell>
          <cell r="AP10126" t="str">
            <v>TL</v>
          </cell>
          <cell r="AQ10126">
            <v>100.65997314453125</v>
          </cell>
          <cell r="AR10126">
            <v>100.65997314453125</v>
          </cell>
          <cell r="AS10126">
            <v>100.65997314453125</v>
          </cell>
          <cell r="AT10126">
            <v>100.65997314453125</v>
          </cell>
          <cell r="AU10126">
            <v>100.65997314453125</v>
          </cell>
          <cell r="AV10126">
            <v>100.65997314453125</v>
          </cell>
          <cell r="AW10126">
            <v>100.65997314453125</v>
          </cell>
          <cell r="AX10126">
            <v>100.65997314453125</v>
          </cell>
        </row>
        <row r="10127">
          <cell r="B10127" t="str">
            <v>ABA.SH20200221-0401</v>
          </cell>
          <cell r="C10127" t="str">
            <v>ABA.SH20200221-0455</v>
          </cell>
          <cell r="D10127" t="str">
            <v>MASAN</v>
          </cell>
          <cell r="E10127" t="str">
            <v>KIM BANG</v>
          </cell>
          <cell r="F10127" t="str">
            <v>HA NAM</v>
          </cell>
          <cell r="G10127" t="str">
            <v>HA NAM</v>
          </cell>
          <cell r="H10127" t="str">
            <v>HA DONG</v>
          </cell>
          <cell r="I10127" t="str">
            <v>HA NOI</v>
          </cell>
          <cell r="J10127" t="str">
            <v>HA NOI</v>
          </cell>
          <cell r="K10127" t="str">
            <v>ABA.VH1905-1090</v>
          </cell>
          <cell r="L10127" t="str">
            <v xml:space="preserve">LÊ VĂN CẢNH </v>
          </cell>
          <cell r="M10127" t="str">
            <v>NULL</v>
          </cell>
          <cell r="N10127" t="str">
            <v>NULL</v>
          </cell>
          <cell r="O10127" t="str">
            <v>ABA.51C-33574</v>
          </cell>
          <cell r="P10127" t="str">
            <v>1_TON_1COMP</v>
          </cell>
          <cell r="Q10127" t="str">
            <v>ABA.1.8_TON_1COMP</v>
          </cell>
          <cell r="R10127" t="str">
            <v>ABA.ABA</v>
          </cell>
          <cell r="S10127" t="str">
            <v>ABA.ABA</v>
          </cell>
          <cell r="T10127" t="str">
            <v>21/02/2020</v>
          </cell>
          <cell r="U10127" t="str">
            <v>03:00:00</v>
          </cell>
          <cell r="V10127" t="str">
            <v>21/02/2020</v>
          </cell>
          <cell r="W10127" t="str">
            <v>05:18:57</v>
          </cell>
          <cell r="X10127" t="str">
            <v>21/02/2020</v>
          </cell>
          <cell r="Y10127" t="str">
            <v>03:00:00</v>
          </cell>
          <cell r="Z10127" t="str">
            <v>21/02/2020</v>
          </cell>
          <cell r="AA10127" t="str">
            <v>08:00:00</v>
          </cell>
          <cell r="AB10127" t="str">
            <v>ABA.1.8_TON_1COMP</v>
          </cell>
          <cell r="AC10127" t="str">
            <v>ABA.FRESH_MEAT_0-4</v>
          </cell>
          <cell r="AD10127">
            <v>0</v>
          </cell>
          <cell r="AE10127">
            <v>8</v>
          </cell>
          <cell r="AF10127">
            <v>81.87</v>
          </cell>
          <cell r="AG10127">
            <v>81.8699951171875</v>
          </cell>
          <cell r="AH10127" t="str">
            <v>ABA.ADCAD</v>
          </cell>
          <cell r="AI10127" t="str">
            <v>21/02/2020</v>
          </cell>
          <cell r="AJ10127" t="str">
            <v>ABA.APODD</v>
          </cell>
          <cell r="AK10127" t="str">
            <v>27/02/2020</v>
          </cell>
          <cell r="AL10127" t="str">
            <v>GREEN</v>
          </cell>
          <cell r="AM10127">
            <v>81.8699951171875</v>
          </cell>
          <cell r="AN10127">
            <v>81.8699951171875</v>
          </cell>
          <cell r="AO10127">
            <v>81.8699951171875</v>
          </cell>
          <cell r="AP10127" t="str">
            <v>TL</v>
          </cell>
          <cell r="AQ10127">
            <v>81.8699951171875</v>
          </cell>
          <cell r="AR10127">
            <v>81.8699951171875</v>
          </cell>
          <cell r="AS10127">
            <v>81.8699951171875</v>
          </cell>
          <cell r="AT10127">
            <v>81.8699951171875</v>
          </cell>
          <cell r="AU10127">
            <v>81.8699951171875</v>
          </cell>
          <cell r="AV10127">
            <v>81.8699951171875</v>
          </cell>
          <cell r="AW10127">
            <v>81.8699951171875</v>
          </cell>
          <cell r="AX10127">
            <v>81.8699951171875</v>
          </cell>
        </row>
        <row r="10128">
          <cell r="B10128" t="str">
            <v>ABA.SH20200221-0403</v>
          </cell>
          <cell r="C10128" t="str">
            <v>ABA.SH20200221-0427</v>
          </cell>
          <cell r="D10128" t="str">
            <v>MASAN</v>
          </cell>
          <cell r="E10128" t="str">
            <v>KIM BANG</v>
          </cell>
          <cell r="F10128" t="str">
            <v>HA NAM</v>
          </cell>
          <cell r="G10128" t="str">
            <v>HA NAM</v>
          </cell>
          <cell r="H10128" t="str">
            <v>TAM DIEP</v>
          </cell>
          <cell r="I10128" t="str">
            <v>NINH BINH</v>
          </cell>
          <cell r="J10128" t="str">
            <v>NINH BINH</v>
          </cell>
          <cell r="K10128" t="str">
            <v>ABA.4000302</v>
          </cell>
          <cell r="L10128" t="str">
            <v xml:space="preserve">DƯƠNG BÁ NGỌC </v>
          </cell>
          <cell r="M10128" t="str">
            <v>NULL</v>
          </cell>
          <cell r="N10128" t="str">
            <v>NULL</v>
          </cell>
          <cell r="O10128" t="str">
            <v>ABA.51C-60023</v>
          </cell>
          <cell r="P10128" t="str">
            <v>1.8_TON_1COMP</v>
          </cell>
          <cell r="Q10128" t="str">
            <v>ABA.1.8_TON_1COMP</v>
          </cell>
          <cell r="R10128" t="str">
            <v>ABA.ABA</v>
          </cell>
          <cell r="S10128" t="str">
            <v>ABA.ABA</v>
          </cell>
          <cell r="T10128" t="str">
            <v>21/02/2020</v>
          </cell>
          <cell r="U10128" t="str">
            <v>03:00:00</v>
          </cell>
          <cell r="V10128" t="str">
            <v>21/02/2020</v>
          </cell>
          <cell r="W10128" t="str">
            <v>05:57:24</v>
          </cell>
          <cell r="X10128" t="str">
            <v>21/02/2020</v>
          </cell>
          <cell r="Y10128" t="str">
            <v>03:00:00</v>
          </cell>
          <cell r="Z10128" t="str">
            <v>21/02/2020</v>
          </cell>
          <cell r="AA10128" t="str">
            <v>08:00:00</v>
          </cell>
          <cell r="AB10128" t="str">
            <v>ABA.1.8_TON_1COMP</v>
          </cell>
          <cell r="AC10128" t="str">
            <v>ABA.FRESH_MEAT_0-4</v>
          </cell>
          <cell r="AD10128">
            <v>0</v>
          </cell>
          <cell r="AE10128">
            <v>8</v>
          </cell>
          <cell r="AF10128">
            <v>89.67</v>
          </cell>
          <cell r="AG10128">
            <v>89.66998291015625</v>
          </cell>
          <cell r="AH10128" t="str">
            <v>ABA.ADCAD</v>
          </cell>
          <cell r="AI10128" t="str">
            <v>21/02/2020</v>
          </cell>
          <cell r="AJ10128" t="str">
            <v>ABA.APODD</v>
          </cell>
          <cell r="AK10128" t="str">
            <v>27/02/2020</v>
          </cell>
          <cell r="AL10128" t="str">
            <v>GREEN</v>
          </cell>
          <cell r="AM10128">
            <v>89.66998291015625</v>
          </cell>
          <cell r="AN10128">
            <v>89.66998291015625</v>
          </cell>
          <cell r="AO10128">
            <v>89.66998291015625</v>
          </cell>
          <cell r="AP10128" t="str">
            <v>TL</v>
          </cell>
          <cell r="AQ10128">
            <v>89.66998291015625</v>
          </cell>
          <cell r="AR10128">
            <v>89.66998291015625</v>
          </cell>
          <cell r="AS10128">
            <v>89.66998291015625</v>
          </cell>
          <cell r="AT10128">
            <v>89.66998291015625</v>
          </cell>
          <cell r="AU10128">
            <v>89.66998291015625</v>
          </cell>
          <cell r="AV10128">
            <v>89.66998291015625</v>
          </cell>
          <cell r="AW10128">
            <v>89.66998291015625</v>
          </cell>
          <cell r="AX10128">
            <v>89.66998291015625</v>
          </cell>
        </row>
        <row r="10129">
          <cell r="B10129" t="str">
            <v>ABA.SH20200220-0310</v>
          </cell>
          <cell r="C10129" t="str">
            <v>ABA.SH20200226-0086</v>
          </cell>
          <cell r="D10129" t="str">
            <v>MASAN</v>
          </cell>
          <cell r="E10129" t="str">
            <v>BINH TAN</v>
          </cell>
          <cell r="F10129" t="str">
            <v>HO CHI MINH</v>
          </cell>
          <cell r="G10129" t="str">
            <v>HO CHI MINH</v>
          </cell>
          <cell r="H10129" t="str">
            <v>9</v>
          </cell>
          <cell r="I10129" t="str">
            <v>HO CHI MINH</v>
          </cell>
          <cell r="J10129" t="str">
            <v>HO CHI MINH</v>
          </cell>
          <cell r="K10129" t="str">
            <v>ABA.8100205</v>
          </cell>
          <cell r="L10129" t="str">
            <v xml:space="preserve">TRẦN VĂN ĐỨC </v>
          </cell>
          <cell r="M10129" t="str">
            <v>NULL</v>
          </cell>
          <cell r="N10129" t="str">
            <v>NULL</v>
          </cell>
          <cell r="O10129" t="str">
            <v>ABA.51C-65850</v>
          </cell>
          <cell r="P10129" t="str">
            <v>1.8_TON_1COMP</v>
          </cell>
          <cell r="Q10129" t="str">
            <v>ABA.0.9_TON_1COMP</v>
          </cell>
          <cell r="R10129" t="str">
            <v>ABA.ABA</v>
          </cell>
          <cell r="S10129" t="str">
            <v>ABA.ABA</v>
          </cell>
          <cell r="T10129" t="str">
            <v>21/02/2020</v>
          </cell>
          <cell r="U10129" t="str">
            <v>00:00:00</v>
          </cell>
          <cell r="V10129" t="str">
            <v>21/02/2020</v>
          </cell>
          <cell r="W10129" t="str">
            <v>05:27:04</v>
          </cell>
          <cell r="X10129" t="str">
            <v>21/02/2020</v>
          </cell>
          <cell r="Y10129" t="str">
            <v>00:00:00</v>
          </cell>
          <cell r="Z10129" t="str">
            <v>21/02/2020</v>
          </cell>
          <cell r="AA10129" t="str">
            <v>07:00:00</v>
          </cell>
          <cell r="AB10129">
            <v>89.66998291015625</v>
          </cell>
          <cell r="AC10129" t="str">
            <v>ABA.CHILLED_FOOD_0-5,ABA.FRESH_MEAT_0-4</v>
          </cell>
          <cell r="AD10129">
            <v>150</v>
          </cell>
          <cell r="AE10129">
            <v>12</v>
          </cell>
          <cell r="AF10129">
            <v>102.47</v>
          </cell>
          <cell r="AG10129">
            <v>102.469970703125</v>
          </cell>
          <cell r="AH10129" t="str">
            <v>ABA.ADCAD</v>
          </cell>
          <cell r="AI10129" t="str">
            <v>24/02/2020</v>
          </cell>
          <cell r="AJ10129" t="str">
            <v>ABA.APODD</v>
          </cell>
          <cell r="AK10129" t="str">
            <v>24/02/2020</v>
          </cell>
          <cell r="AL10129" t="str">
            <v>GREEN</v>
          </cell>
          <cell r="AM10129" t="str">
            <v>190852</v>
          </cell>
          <cell r="AN10129" t="str">
            <v>190973</v>
          </cell>
          <cell r="AO10129" t="str">
            <v>121</v>
          </cell>
          <cell r="AP10129" t="str">
            <v>LTL</v>
          </cell>
          <cell r="AQ10129">
            <v>102.469970703125</v>
          </cell>
          <cell r="AR10129">
            <v>102.469970703125</v>
          </cell>
          <cell r="AS10129">
            <v>102.469970703125</v>
          </cell>
          <cell r="AT10129">
            <v>102.469970703125</v>
          </cell>
          <cell r="AU10129">
            <v>102.469970703125</v>
          </cell>
          <cell r="AV10129">
            <v>102.469970703125</v>
          </cell>
          <cell r="AW10129">
            <v>102.469970703125</v>
          </cell>
          <cell r="AX10129">
            <v>102.469970703125</v>
          </cell>
        </row>
        <row r="10130">
          <cell r="B10130" t="str">
            <v>ABA.SH20200220-0167</v>
          </cell>
          <cell r="C10130" t="str">
            <v>ABA.SH20200222-0048</v>
          </cell>
          <cell r="D10130" t="str">
            <v>MASAN</v>
          </cell>
          <cell r="E10130" t="str">
            <v>BINH TAN</v>
          </cell>
          <cell r="F10130" t="str">
            <v>HO CHI MINH</v>
          </cell>
          <cell r="G10130" t="str">
            <v>HO CHI MINH</v>
          </cell>
          <cell r="H10130" t="str">
            <v>GO VAP</v>
          </cell>
          <cell r="I10130" t="str">
            <v>HO CHI MINH</v>
          </cell>
          <cell r="J10130" t="str">
            <v>HO CHI MINH</v>
          </cell>
          <cell r="K10130" t="str">
            <v>ABA.8100259</v>
          </cell>
          <cell r="L10130" t="str">
            <v xml:space="preserve">TRẦN QUỐC THÁI </v>
          </cell>
          <cell r="M10130" t="str">
            <v>NULL</v>
          </cell>
          <cell r="N10130" t="str">
            <v>NULL</v>
          </cell>
          <cell r="O10130" t="str">
            <v>ABA.51D-08734</v>
          </cell>
          <cell r="P10130" t="str">
            <v>1.8_TON_1COMP</v>
          </cell>
          <cell r="Q10130" t="str">
            <v>ABA.0.9_TON_1COMP</v>
          </cell>
          <cell r="R10130" t="str">
            <v>ABA.ABA</v>
          </cell>
          <cell r="S10130" t="str">
            <v>ABA.ABA</v>
          </cell>
          <cell r="T10130" t="str">
            <v>20/02/2020</v>
          </cell>
          <cell r="U10130" t="str">
            <v>02:00:00</v>
          </cell>
          <cell r="V10130" t="str">
            <v>20/02/2020</v>
          </cell>
          <cell r="W10130" t="str">
            <v>04:09:05</v>
          </cell>
          <cell r="X10130" t="str">
            <v>20/02/2020</v>
          </cell>
          <cell r="Y10130" t="str">
            <v>02:00:00</v>
          </cell>
          <cell r="Z10130" t="str">
            <v>20/02/2020</v>
          </cell>
          <cell r="AA10130" t="str">
            <v>13:00:00</v>
          </cell>
          <cell r="AB10130">
            <v>102.469970703125</v>
          </cell>
          <cell r="AC10130" t="str">
            <v>ABA.FRESH_MEAT_0-4</v>
          </cell>
          <cell r="AD10130">
            <v>259</v>
          </cell>
          <cell r="AE10130">
            <v>6</v>
          </cell>
          <cell r="AF10130">
            <v>21.45</v>
          </cell>
          <cell r="AG10130">
            <v>21.449996948242188</v>
          </cell>
          <cell r="AH10130" t="str">
            <v>ABA.ADCAD</v>
          </cell>
          <cell r="AI10130" t="str">
            <v>21/02/2020</v>
          </cell>
          <cell r="AJ10130" t="str">
            <v>ABA.APODD</v>
          </cell>
          <cell r="AK10130" t="str">
            <v>24/02/2020</v>
          </cell>
          <cell r="AL10130" t="str">
            <v>GREEN</v>
          </cell>
          <cell r="AM10130" t="str">
            <v>60354</v>
          </cell>
          <cell r="AN10130" t="str">
            <v>60393</v>
          </cell>
          <cell r="AO10130" t="str">
            <v>39</v>
          </cell>
          <cell r="AP10130" t="str">
            <v>LTL</v>
          </cell>
          <cell r="AQ10130">
            <v>21.449996948242188</v>
          </cell>
          <cell r="AR10130">
            <v>21.449996948242188</v>
          </cell>
          <cell r="AS10130">
            <v>21.449996948242188</v>
          </cell>
          <cell r="AT10130">
            <v>21.449996948242188</v>
          </cell>
          <cell r="AU10130">
            <v>21.449996948242188</v>
          </cell>
          <cell r="AV10130">
            <v>21.449996948242188</v>
          </cell>
          <cell r="AW10130">
            <v>21.449996948242188</v>
          </cell>
          <cell r="AX10130">
            <v>21.449996948242188</v>
          </cell>
        </row>
        <row r="10131">
          <cell r="B10131" t="str">
            <v>ABA.SH20200102-1041</v>
          </cell>
          <cell r="C10131" t="str">
            <v>ABA.SH20200104-0533</v>
          </cell>
          <cell r="D10131" t="str">
            <v>MASAN</v>
          </cell>
          <cell r="E10131" t="str">
            <v>BINH TAN</v>
          </cell>
          <cell r="F10131" t="str">
            <v>HO CHI MINH</v>
          </cell>
          <cell r="G10131" t="str">
            <v>HO CHI MINH</v>
          </cell>
          <cell r="H10131" t="str">
            <v>4</v>
          </cell>
          <cell r="I10131" t="str">
            <v>HO CHI MINH</v>
          </cell>
          <cell r="J10131" t="str">
            <v>HO CHI MINH</v>
          </cell>
          <cell r="K10131" t="str">
            <v>ABA.8100222</v>
          </cell>
          <cell r="L10131" t="str">
            <v xml:space="preserve">TIÊU THẾ HUY </v>
          </cell>
          <cell r="M10131" t="str">
            <v>NULL</v>
          </cell>
          <cell r="N10131" t="str">
            <v>NULL</v>
          </cell>
          <cell r="O10131" t="str">
            <v>ABA.51C-96660</v>
          </cell>
          <cell r="P10131" t="str">
            <v>1.8_TON_1COMP</v>
          </cell>
          <cell r="Q10131" t="str">
            <v>ABA.0.9_TON_1COMP</v>
          </cell>
          <cell r="R10131" t="str">
            <v>ABA.ABA</v>
          </cell>
          <cell r="S10131" t="str">
            <v>ABA.ABA</v>
          </cell>
          <cell r="T10131" t="str">
            <v>03/01/2020</v>
          </cell>
          <cell r="U10131" t="str">
            <v>02:00:00</v>
          </cell>
          <cell r="V10131" t="str">
            <v>03/01/2020</v>
          </cell>
          <cell r="W10131" t="str">
            <v>04:10:10</v>
          </cell>
          <cell r="X10131" t="str">
            <v>03/01/2020</v>
          </cell>
          <cell r="Y10131" t="str">
            <v>02:00:00</v>
          </cell>
          <cell r="Z10131" t="str">
            <v>03/01/2020</v>
          </cell>
          <cell r="AA10131" t="str">
            <v>13:00:00</v>
          </cell>
          <cell r="AB10131">
            <v>21.449996948242188</v>
          </cell>
          <cell r="AC10131" t="str">
            <v>ABA.FRESH_MEAT_0-4</v>
          </cell>
          <cell r="AD10131">
            <v>133</v>
          </cell>
          <cell r="AE10131">
            <v>6</v>
          </cell>
          <cell r="AF10131">
            <v>28.29</v>
          </cell>
          <cell r="AG10131">
            <v>225000</v>
          </cell>
          <cell r="AH10131" t="str">
            <v>ABA.ADCAD</v>
          </cell>
          <cell r="AI10131" t="str">
            <v>03/01/2020</v>
          </cell>
          <cell r="AJ10131" t="str">
            <v>ABA.APODD</v>
          </cell>
          <cell r="AK10131" t="str">
            <v>06/01/2020</v>
          </cell>
          <cell r="AL10131" t="str">
            <v>GREEN</v>
          </cell>
          <cell r="AM10131" t="str">
            <v>62329</v>
          </cell>
          <cell r="AN10131" t="str">
            <v>62413</v>
          </cell>
          <cell r="AO10131" t="str">
            <v>84</v>
          </cell>
          <cell r="AP10131" t="str">
            <v>LTL</v>
          </cell>
          <cell r="AQ10131">
            <v>225000</v>
          </cell>
          <cell r="AR10131">
            <v>225000</v>
          </cell>
          <cell r="AS10131">
            <v>225000</v>
          </cell>
          <cell r="AT10131">
            <v>225000</v>
          </cell>
          <cell r="AU10131">
            <v>225000</v>
          </cell>
          <cell r="AV10131">
            <v>225000</v>
          </cell>
          <cell r="AW10131">
            <v>225000</v>
          </cell>
          <cell r="AX10131">
            <v>225000</v>
          </cell>
        </row>
        <row r="10132">
          <cell r="B10132" t="str">
            <v>ABA.SH20200214-0426</v>
          </cell>
          <cell r="C10132" t="str">
            <v>ABA.SH20200223-0239</v>
          </cell>
          <cell r="D10132" t="str">
            <v>MASAN</v>
          </cell>
          <cell r="E10132" t="str">
            <v>BINH TAN</v>
          </cell>
          <cell r="F10132" t="str">
            <v>HO CHI MINH</v>
          </cell>
          <cell r="G10132" t="str">
            <v>HO CHI MINH</v>
          </cell>
          <cell r="H10132" t="str">
            <v>THU DUC</v>
          </cell>
          <cell r="I10132" t="str">
            <v>HO CHI MINH</v>
          </cell>
          <cell r="J10132" t="str">
            <v>HO CHI MINH</v>
          </cell>
          <cell r="K10132" t="str">
            <v>ABA.8100251</v>
          </cell>
          <cell r="L10132" t="str">
            <v xml:space="preserve">HUỲNH PHÁT TRIỂN </v>
          </cell>
          <cell r="M10132" t="str">
            <v>NULL</v>
          </cell>
          <cell r="N10132" t="str">
            <v>NULL</v>
          </cell>
          <cell r="O10132" t="str">
            <v>ABA.51C-65781</v>
          </cell>
          <cell r="P10132" t="str">
            <v>1.8_TON_1COMP</v>
          </cell>
          <cell r="Q10132" t="str">
            <v>ABA.0.9_TON_1COMP</v>
          </cell>
          <cell r="R10132" t="str">
            <v>ABA.ABA</v>
          </cell>
          <cell r="S10132" t="str">
            <v>ABA.ABA</v>
          </cell>
          <cell r="T10132" t="str">
            <v>14/02/2020</v>
          </cell>
          <cell r="U10132" t="str">
            <v>22:12:13</v>
          </cell>
          <cell r="V10132" t="str">
            <v>14/02/2020</v>
          </cell>
          <cell r="W10132" t="str">
            <v>22:44:17</v>
          </cell>
          <cell r="X10132" t="str">
            <v>15/02/2020</v>
          </cell>
          <cell r="Y10132" t="str">
            <v>02:00:00</v>
          </cell>
          <cell r="Z10132" t="str">
            <v>15/02/2020</v>
          </cell>
          <cell r="AA10132" t="str">
            <v>13:00:00</v>
          </cell>
          <cell r="AB10132">
            <v>225000</v>
          </cell>
          <cell r="AC10132" t="str">
            <v>ABA.FRESH_MEAT_0-4</v>
          </cell>
          <cell r="AD10132">
            <v>196</v>
          </cell>
          <cell r="AE10132">
            <v>5</v>
          </cell>
          <cell r="AF10132">
            <v>32.119999999999997</v>
          </cell>
          <cell r="AG10132">
            <v>32.1199951171875</v>
          </cell>
          <cell r="AH10132" t="str">
            <v>ABA.ADCAD</v>
          </cell>
          <cell r="AI10132" t="str">
            <v>22/02/2020</v>
          </cell>
          <cell r="AJ10132">
            <v>32.1199951171875</v>
          </cell>
          <cell r="AK10132">
            <v>32.1199951171875</v>
          </cell>
          <cell r="AL10132" t="str">
            <v>GREEN</v>
          </cell>
          <cell r="AM10132">
            <v>32.1199951171875</v>
          </cell>
          <cell r="AN10132">
            <v>32.1199951171875</v>
          </cell>
          <cell r="AO10132">
            <v>32.1199951171875</v>
          </cell>
          <cell r="AP10132" t="str">
            <v>LTL</v>
          </cell>
          <cell r="AQ10132">
            <v>32.1199951171875</v>
          </cell>
          <cell r="AR10132">
            <v>32.1199951171875</v>
          </cell>
          <cell r="AS10132">
            <v>32.1199951171875</v>
          </cell>
          <cell r="AT10132">
            <v>32.1199951171875</v>
          </cell>
          <cell r="AU10132">
            <v>32.1199951171875</v>
          </cell>
          <cell r="AV10132">
            <v>32.1199951171875</v>
          </cell>
          <cell r="AW10132">
            <v>32.1199951171875</v>
          </cell>
          <cell r="AX10132">
            <v>32.1199951171875</v>
          </cell>
        </row>
        <row r="10133">
          <cell r="B10133" t="str">
            <v>ABA.SH20200204-0607</v>
          </cell>
          <cell r="C10133" t="str">
            <v>ABA.SH20200223-0254</v>
          </cell>
          <cell r="D10133" t="str">
            <v>MASAN</v>
          </cell>
          <cell r="E10133" t="str">
            <v>BINH TAN</v>
          </cell>
          <cell r="F10133" t="str">
            <v>HO CHI MINH</v>
          </cell>
          <cell r="G10133" t="str">
            <v>HO CHI MINH</v>
          </cell>
          <cell r="H10133" t="str">
            <v>7</v>
          </cell>
          <cell r="I10133" t="str">
            <v>HO CHI MINH</v>
          </cell>
          <cell r="J10133" t="str">
            <v>HO CHI MINH</v>
          </cell>
          <cell r="K10133" t="str">
            <v>ABA.VH1908-1441</v>
          </cell>
          <cell r="L10133" t="str">
            <v xml:space="preserve">NGUYỄN TRÍ HIẾU </v>
          </cell>
          <cell r="M10133" t="str">
            <v>NULL</v>
          </cell>
          <cell r="N10133" t="str">
            <v>NULL</v>
          </cell>
          <cell r="O10133" t="str">
            <v>ABA.51D-19741</v>
          </cell>
          <cell r="P10133" t="str">
            <v>1.8_TON_1COMP</v>
          </cell>
          <cell r="Q10133" t="str">
            <v>ABA.0.9_TON_1COMP</v>
          </cell>
          <cell r="R10133" t="str">
            <v>ABA.ABA</v>
          </cell>
          <cell r="S10133" t="str">
            <v>ABA.ABA</v>
          </cell>
          <cell r="T10133" t="str">
            <v>05/02/2020</v>
          </cell>
          <cell r="U10133" t="str">
            <v>02:00:00</v>
          </cell>
          <cell r="V10133" t="str">
            <v>05/02/2020</v>
          </cell>
          <cell r="W10133" t="str">
            <v>04:00:00</v>
          </cell>
          <cell r="X10133" t="str">
            <v>05/02/2020</v>
          </cell>
          <cell r="Y10133" t="str">
            <v>02:00:00</v>
          </cell>
          <cell r="Z10133" t="str">
            <v>05/02/2020</v>
          </cell>
          <cell r="AA10133" t="str">
            <v>13:00:00</v>
          </cell>
          <cell r="AB10133">
            <v>32.1199951171875</v>
          </cell>
          <cell r="AC10133" t="str">
            <v>ABA.FRESH_MEAT_0-4</v>
          </cell>
          <cell r="AD10133">
            <v>7</v>
          </cell>
          <cell r="AE10133">
            <v>1</v>
          </cell>
          <cell r="AF10133">
            <v>24.91</v>
          </cell>
          <cell r="AG10133">
            <v>24.909988403320313</v>
          </cell>
          <cell r="AH10133" t="str">
            <v>ABA.ADCAD</v>
          </cell>
          <cell r="AI10133" t="str">
            <v>22/02/2020</v>
          </cell>
          <cell r="AJ10133">
            <v>24.909988403320313</v>
          </cell>
          <cell r="AK10133">
            <v>24.909988403320313</v>
          </cell>
          <cell r="AL10133" t="str">
            <v>GREEN</v>
          </cell>
          <cell r="AM10133">
            <v>24.909988403320313</v>
          </cell>
          <cell r="AN10133">
            <v>24.909988403320313</v>
          </cell>
          <cell r="AO10133">
            <v>24.909988403320313</v>
          </cell>
          <cell r="AP10133" t="str">
            <v>LTL</v>
          </cell>
          <cell r="AQ10133">
            <v>24.909988403320313</v>
          </cell>
          <cell r="AR10133">
            <v>24.909988403320313</v>
          </cell>
          <cell r="AS10133">
            <v>24.909988403320313</v>
          </cell>
          <cell r="AT10133">
            <v>24.909988403320313</v>
          </cell>
          <cell r="AU10133">
            <v>24.909988403320313</v>
          </cell>
          <cell r="AV10133">
            <v>24.909988403320313</v>
          </cell>
          <cell r="AW10133">
            <v>24.909988403320313</v>
          </cell>
          <cell r="AX10133">
            <v>24.909988403320313</v>
          </cell>
        </row>
        <row r="10134">
          <cell r="B10134" t="str">
            <v>ABA.SH20200208-0331</v>
          </cell>
          <cell r="C10134" t="str">
            <v>ABA.SH20200223-0261</v>
          </cell>
          <cell r="D10134" t="str">
            <v>MASAN</v>
          </cell>
          <cell r="E10134" t="str">
            <v>BINH TAN</v>
          </cell>
          <cell r="F10134" t="str">
            <v>HO CHI MINH</v>
          </cell>
          <cell r="G10134" t="str">
            <v>HO CHI MINH</v>
          </cell>
          <cell r="H10134" t="str">
            <v>BINH THANH</v>
          </cell>
          <cell r="I10134" t="str">
            <v>HO CHI MINH</v>
          </cell>
          <cell r="J10134" t="str">
            <v>HO CHI MINH</v>
          </cell>
          <cell r="K10134" t="str">
            <v>ABA.8100259</v>
          </cell>
          <cell r="L10134" t="str">
            <v xml:space="preserve">TRẦN QUỐC THÁI </v>
          </cell>
          <cell r="M10134" t="str">
            <v>NULL</v>
          </cell>
          <cell r="N10134" t="str">
            <v>NULL</v>
          </cell>
          <cell r="O10134" t="str">
            <v>ABA.51D-08734</v>
          </cell>
          <cell r="P10134" t="str">
            <v>1.8_TON_1COMP</v>
          </cell>
          <cell r="Q10134" t="str">
            <v>ABA.0.9_TON_1COMP</v>
          </cell>
          <cell r="R10134" t="str">
            <v>ABA.ABA</v>
          </cell>
          <cell r="S10134" t="str">
            <v>ABA.ABA</v>
          </cell>
          <cell r="T10134" t="str">
            <v>09/02/2020</v>
          </cell>
          <cell r="U10134" t="str">
            <v>02:00:00</v>
          </cell>
          <cell r="V10134" t="str">
            <v>09/02/2020</v>
          </cell>
          <cell r="W10134" t="str">
            <v>04:04:20</v>
          </cell>
          <cell r="X10134" t="str">
            <v>09/02/2020</v>
          </cell>
          <cell r="Y10134" t="str">
            <v>02:00:00</v>
          </cell>
          <cell r="Z10134" t="str">
            <v>09/02/2020</v>
          </cell>
          <cell r="AA10134" t="str">
            <v>13:00:00</v>
          </cell>
          <cell r="AB10134">
            <v>24.909988403320313</v>
          </cell>
          <cell r="AC10134" t="str">
            <v>ABA.FRESH_MEAT_0-4</v>
          </cell>
          <cell r="AD10134">
            <v>56</v>
          </cell>
          <cell r="AE10134">
            <v>6</v>
          </cell>
          <cell r="AF10134">
            <v>28.39</v>
          </cell>
          <cell r="AG10134">
            <v>28.389999389648438</v>
          </cell>
          <cell r="AH10134" t="str">
            <v>ABA.ADCAD</v>
          </cell>
          <cell r="AI10134" t="str">
            <v>22/02/2020</v>
          </cell>
          <cell r="AJ10134">
            <v>28.389999389648438</v>
          </cell>
          <cell r="AK10134">
            <v>28.389999389648438</v>
          </cell>
          <cell r="AL10134" t="str">
            <v>GREEN</v>
          </cell>
          <cell r="AM10134">
            <v>28.389999389648438</v>
          </cell>
          <cell r="AN10134">
            <v>28.389999389648438</v>
          </cell>
          <cell r="AO10134">
            <v>28.389999389648438</v>
          </cell>
          <cell r="AP10134" t="str">
            <v>LTL</v>
          </cell>
          <cell r="AQ10134">
            <v>28.389999389648438</v>
          </cell>
          <cell r="AR10134">
            <v>28.389999389648438</v>
          </cell>
          <cell r="AS10134">
            <v>28.389999389648438</v>
          </cell>
          <cell r="AT10134">
            <v>28.389999389648438</v>
          </cell>
          <cell r="AU10134">
            <v>28.389999389648438</v>
          </cell>
          <cell r="AV10134">
            <v>28.389999389648438</v>
          </cell>
          <cell r="AW10134">
            <v>28.389999389648438</v>
          </cell>
          <cell r="AX10134">
            <v>28.389999389648438</v>
          </cell>
        </row>
        <row r="10135">
          <cell r="B10135" t="str">
            <v>ABA.SH20200131-0206</v>
          </cell>
          <cell r="C10135" t="str">
            <v>ABA.SH20200201-0049</v>
          </cell>
          <cell r="D10135" t="str">
            <v>MASAN</v>
          </cell>
          <cell r="E10135" t="str">
            <v>KIM BANG</v>
          </cell>
          <cell r="F10135" t="str">
            <v>HA NAM</v>
          </cell>
          <cell r="G10135" t="str">
            <v>HA NAM</v>
          </cell>
          <cell r="H10135" t="str">
            <v>CAU GIAY</v>
          </cell>
          <cell r="I10135" t="str">
            <v>HA NOI</v>
          </cell>
          <cell r="J10135" t="str">
            <v>HA NOI</v>
          </cell>
          <cell r="K10135" t="str">
            <v>ABA.VH1812-918</v>
          </cell>
          <cell r="L10135" t="str">
            <v xml:space="preserve">TRẦN THÀNH LONG </v>
          </cell>
          <cell r="M10135" t="str">
            <v>NULL</v>
          </cell>
          <cell r="N10135" t="str">
            <v>NULL</v>
          </cell>
          <cell r="O10135" t="str">
            <v>ABA.51C-73141</v>
          </cell>
          <cell r="P10135" t="str">
            <v>1.8_TON_1COMP</v>
          </cell>
          <cell r="Q10135" t="str">
            <v>ABA.1.8_TON_1COMP</v>
          </cell>
          <cell r="R10135" t="str">
            <v>ABA.ABA</v>
          </cell>
          <cell r="S10135" t="str">
            <v>ABA.ABA</v>
          </cell>
          <cell r="T10135" t="str">
            <v>31/01/2020</v>
          </cell>
          <cell r="U10135" t="str">
            <v>03:00:00</v>
          </cell>
          <cell r="V10135" t="str">
            <v>31/01/2020</v>
          </cell>
          <cell r="W10135" t="str">
            <v>05:17:09</v>
          </cell>
          <cell r="X10135" t="str">
            <v>31/01/2020</v>
          </cell>
          <cell r="Y10135" t="str">
            <v>03:00:00</v>
          </cell>
          <cell r="Z10135" t="str">
            <v>31/01/2020</v>
          </cell>
          <cell r="AA10135" t="str">
            <v>08:00:00</v>
          </cell>
          <cell r="AB10135" t="str">
            <v>ABA.1.8_TON_1COMP</v>
          </cell>
          <cell r="AC10135" t="str">
            <v>ABA.FRESH_MEAT_0-4</v>
          </cell>
          <cell r="AD10135">
            <v>0</v>
          </cell>
          <cell r="AE10135">
            <v>11</v>
          </cell>
          <cell r="AF10135">
            <v>83.8</v>
          </cell>
          <cell r="AG10135">
            <v>83.79998779296875</v>
          </cell>
          <cell r="AH10135" t="str">
            <v>ABA.ADCAD</v>
          </cell>
          <cell r="AI10135" t="str">
            <v>31/01/2020</v>
          </cell>
          <cell r="AJ10135" t="str">
            <v>ABA.APODD</v>
          </cell>
          <cell r="AK10135" t="str">
            <v>01/02/2020</v>
          </cell>
          <cell r="AL10135" t="str">
            <v>GREEN</v>
          </cell>
          <cell r="AM10135">
            <v>83.79998779296875</v>
          </cell>
          <cell r="AN10135">
            <v>83.79998779296875</v>
          </cell>
          <cell r="AO10135">
            <v>83.79998779296875</v>
          </cell>
          <cell r="AP10135" t="str">
            <v>TL</v>
          </cell>
          <cell r="AQ10135">
            <v>83.79998779296875</v>
          </cell>
          <cell r="AR10135" t="str">
            <v>THU KHAY BIGC</v>
          </cell>
          <cell r="AS10135">
            <v>83.79998779296875</v>
          </cell>
          <cell r="AT10135">
            <v>83.79998779296875</v>
          </cell>
          <cell r="AU10135">
            <v>83.79998779296875</v>
          </cell>
          <cell r="AV10135">
            <v>83.79998779296875</v>
          </cell>
          <cell r="AW10135">
            <v>83.79998779296875</v>
          </cell>
          <cell r="AX10135">
            <v>83.79998779296875</v>
          </cell>
        </row>
        <row r="10136">
          <cell r="B10136" t="str">
            <v>ABA.SH20200224-0509</v>
          </cell>
          <cell r="C10136" t="str">
            <v>ABA.SH20200228-0056</v>
          </cell>
          <cell r="D10136" t="str">
            <v>MASAN</v>
          </cell>
          <cell r="E10136" t="str">
            <v>BINH TAN</v>
          </cell>
          <cell r="F10136" t="str">
            <v>HO CHI MINH</v>
          </cell>
          <cell r="G10136" t="str">
            <v>HO CHI MINH</v>
          </cell>
          <cell r="H10136" t="str">
            <v>TAN BINH</v>
          </cell>
          <cell r="I10136" t="str">
            <v>HO CHI MINH</v>
          </cell>
          <cell r="J10136" t="str">
            <v>HO CHI MINH</v>
          </cell>
          <cell r="K10136" t="str">
            <v>ABA.VH1905-1119</v>
          </cell>
          <cell r="L10136" t="str">
            <v xml:space="preserve">ĐẶNG VĂN HOÀNG NHÂN </v>
          </cell>
          <cell r="M10136" t="str">
            <v>NULL</v>
          </cell>
          <cell r="N10136" t="str">
            <v>NULL</v>
          </cell>
          <cell r="O10136" t="str">
            <v>ABA.51D-08347</v>
          </cell>
          <cell r="P10136" t="str">
            <v>1.8_TON_2COMP</v>
          </cell>
          <cell r="Q10136" t="str">
            <v>ABA.0.9_TON_1COMP</v>
          </cell>
          <cell r="R10136" t="str">
            <v>ABA.ABA</v>
          </cell>
          <cell r="S10136" t="str">
            <v>ABA.ABA</v>
          </cell>
          <cell r="T10136" t="str">
            <v>25/02/2020</v>
          </cell>
          <cell r="U10136" t="str">
            <v>00:00:00</v>
          </cell>
          <cell r="V10136" t="str">
            <v>25/02/2020</v>
          </cell>
          <cell r="W10136" t="str">
            <v>05:49:05</v>
          </cell>
          <cell r="X10136" t="str">
            <v>25/02/2020</v>
          </cell>
          <cell r="Y10136" t="str">
            <v>00:00:00</v>
          </cell>
          <cell r="Z10136" t="str">
            <v>25/02/2020</v>
          </cell>
          <cell r="AA10136" t="str">
            <v>07:00:00</v>
          </cell>
          <cell r="AB10136">
            <v>83.79998779296875</v>
          </cell>
          <cell r="AC10136" t="str">
            <v>ABA.CHILLED_FOOD_0-5,ABA.FRESH_MEAT_0-4</v>
          </cell>
          <cell r="AD10136">
            <v>151</v>
          </cell>
          <cell r="AE10136">
            <v>12</v>
          </cell>
          <cell r="AF10136">
            <v>119.22</v>
          </cell>
          <cell r="AG10136">
            <v>119.219970703125</v>
          </cell>
          <cell r="AH10136" t="str">
            <v>ABA.ADCAD</v>
          </cell>
          <cell r="AI10136" t="str">
            <v>27/02/2020</v>
          </cell>
          <cell r="AJ10136" t="str">
            <v>ABA.APODD</v>
          </cell>
          <cell r="AK10136" t="str">
            <v>27/02/2020</v>
          </cell>
          <cell r="AL10136" t="str">
            <v>GREEN</v>
          </cell>
          <cell r="AM10136" t="str">
            <v>154940</v>
          </cell>
          <cell r="AN10136" t="str">
            <v>155050</v>
          </cell>
          <cell r="AO10136" t="str">
            <v>110</v>
          </cell>
          <cell r="AP10136" t="str">
            <v>LTL</v>
          </cell>
          <cell r="AQ10136">
            <v>119.219970703125</v>
          </cell>
          <cell r="AR10136">
            <v>119.219970703125</v>
          </cell>
          <cell r="AS10136">
            <v>119.219970703125</v>
          </cell>
          <cell r="AT10136">
            <v>119.219970703125</v>
          </cell>
          <cell r="AU10136">
            <v>119.219970703125</v>
          </cell>
          <cell r="AV10136">
            <v>119.219970703125</v>
          </cell>
          <cell r="AW10136">
            <v>119.219970703125</v>
          </cell>
          <cell r="AX10136">
            <v>119.219970703125</v>
          </cell>
        </row>
        <row r="10137">
          <cell r="B10137" t="str">
            <v>ABA.SH20200228-0129</v>
          </cell>
          <cell r="C10137" t="str">
            <v>ABA.SH20200229-0026</v>
          </cell>
          <cell r="D10137" t="str">
            <v>MASAN</v>
          </cell>
          <cell r="E10137" t="str">
            <v>KIM BANG</v>
          </cell>
          <cell r="F10137" t="str">
            <v>HA NAM</v>
          </cell>
          <cell r="G10137" t="str">
            <v>HA NAM</v>
          </cell>
          <cell r="H10137" t="str">
            <v>suoi hoa</v>
          </cell>
          <cell r="I10137" t="str">
            <v>bac ninh</v>
          </cell>
          <cell r="J10137" t="str">
            <v>HA NOI</v>
          </cell>
          <cell r="K10137" t="str">
            <v>ABA.VH1903-1044</v>
          </cell>
          <cell r="L10137" t="str">
            <v xml:space="preserve">TRẦN THANH TRUNG </v>
          </cell>
          <cell r="M10137" t="str">
            <v>NULL</v>
          </cell>
          <cell r="N10137" t="str">
            <v>NULL</v>
          </cell>
          <cell r="O10137" t="str">
            <v>ABA.51D-41229</v>
          </cell>
          <cell r="P10137" t="str">
            <v>1.9_TON_2COMP</v>
          </cell>
          <cell r="Q10137" t="str">
            <v>ABA.1.8_TON_1COMP</v>
          </cell>
          <cell r="R10137" t="str">
            <v>ABA.ABA</v>
          </cell>
          <cell r="S10137" t="str">
            <v>ABA.ABA</v>
          </cell>
          <cell r="T10137" t="str">
            <v>28/02/2020</v>
          </cell>
          <cell r="U10137" t="str">
            <v>03:00:00</v>
          </cell>
          <cell r="V10137" t="str">
            <v>28/02/2020</v>
          </cell>
          <cell r="W10137" t="str">
            <v>05:25:45</v>
          </cell>
          <cell r="X10137" t="str">
            <v>28/02/2020</v>
          </cell>
          <cell r="Y10137" t="str">
            <v>03:00:00</v>
          </cell>
          <cell r="Z10137" t="str">
            <v>28/02/2020</v>
          </cell>
          <cell r="AA10137" t="str">
            <v>10:00:00</v>
          </cell>
          <cell r="AB10137" t="str">
            <v>ABA.1.8_TON_1COMP</v>
          </cell>
          <cell r="AC10137" t="str">
            <v>ABA.FRESH_MEAT_0-4</v>
          </cell>
          <cell r="AD10137">
            <v>0</v>
          </cell>
          <cell r="AE10137">
            <v>7</v>
          </cell>
          <cell r="AF10137">
            <v>117.08</v>
          </cell>
          <cell r="AG10137">
            <v>117.0799560546875</v>
          </cell>
          <cell r="AH10137" t="str">
            <v>ABA.ADCAD</v>
          </cell>
          <cell r="AI10137" t="str">
            <v>28/02/2020</v>
          </cell>
          <cell r="AJ10137">
            <v>117.0799560546875</v>
          </cell>
          <cell r="AK10137">
            <v>117.0799560546875</v>
          </cell>
          <cell r="AL10137" t="str">
            <v>GREEN</v>
          </cell>
          <cell r="AM10137">
            <v>117.0799560546875</v>
          </cell>
          <cell r="AN10137">
            <v>117.0799560546875</v>
          </cell>
          <cell r="AO10137">
            <v>117.0799560546875</v>
          </cell>
          <cell r="AP10137" t="str">
            <v>TL</v>
          </cell>
          <cell r="AQ10137">
            <v>117.0799560546875</v>
          </cell>
          <cell r="AR10137">
            <v>117.0799560546875</v>
          </cell>
          <cell r="AS10137">
            <v>117.0799560546875</v>
          </cell>
          <cell r="AT10137">
            <v>117.0799560546875</v>
          </cell>
          <cell r="AU10137">
            <v>117.0799560546875</v>
          </cell>
          <cell r="AV10137">
            <v>117.0799560546875</v>
          </cell>
          <cell r="AW10137">
            <v>117.0799560546875</v>
          </cell>
          <cell r="AX10137">
            <v>117.0799560546875</v>
          </cell>
        </row>
        <row r="10138">
          <cell r="B10138" t="str">
            <v>ABA.SH20200111-0336</v>
          </cell>
          <cell r="C10138" t="str">
            <v>ABA.SH20200113-0250</v>
          </cell>
          <cell r="D10138" t="str">
            <v>MASAN</v>
          </cell>
          <cell r="E10138" t="str">
            <v>KIM BANG</v>
          </cell>
          <cell r="F10138" t="str">
            <v>HA NAM</v>
          </cell>
          <cell r="G10138" t="str">
            <v>HA NAM</v>
          </cell>
          <cell r="H10138" t="str">
            <v>TAY HO</v>
          </cell>
          <cell r="I10138" t="str">
            <v>HA NOI</v>
          </cell>
          <cell r="J10138" t="str">
            <v>HA NOI</v>
          </cell>
          <cell r="K10138" t="str">
            <v>ABA.VH1812-920</v>
          </cell>
          <cell r="L10138" t="str">
            <v xml:space="preserve">ĐINH VĂN THÀNH </v>
          </cell>
          <cell r="M10138" t="str">
            <v>NULL</v>
          </cell>
          <cell r="N10138" t="str">
            <v>NULL</v>
          </cell>
          <cell r="O10138" t="str">
            <v>ABA.51D-40800</v>
          </cell>
          <cell r="P10138" t="str">
            <v>1.8_TON_2COMP</v>
          </cell>
          <cell r="Q10138" t="str">
            <v>ABA.1.8_TON_1COMP</v>
          </cell>
          <cell r="R10138" t="str">
            <v>ABA.ABA</v>
          </cell>
          <cell r="S10138" t="str">
            <v>ABA.ABA</v>
          </cell>
          <cell r="T10138" t="str">
            <v>12/01/2020</v>
          </cell>
          <cell r="U10138" t="str">
            <v>03:00:00</v>
          </cell>
          <cell r="V10138" t="str">
            <v>12/01/2020</v>
          </cell>
          <cell r="W10138" t="str">
            <v>05:15:35</v>
          </cell>
          <cell r="X10138" t="str">
            <v>12/01/2020</v>
          </cell>
          <cell r="Y10138" t="str">
            <v>03:00:00</v>
          </cell>
          <cell r="Z10138" t="str">
            <v>12/01/2020</v>
          </cell>
          <cell r="AA10138" t="str">
            <v>08:00:00</v>
          </cell>
          <cell r="AB10138" t="str">
            <v>ABA.1.8_TON_1COMP</v>
          </cell>
          <cell r="AC10138" t="str">
            <v>ABA.FRESH_MEAT_0-4</v>
          </cell>
          <cell r="AD10138">
            <v>0</v>
          </cell>
          <cell r="AE10138">
            <v>15</v>
          </cell>
          <cell r="AF10138">
            <v>83.48</v>
          </cell>
          <cell r="AG10138">
            <v>83.47998046875</v>
          </cell>
          <cell r="AH10138" t="str">
            <v>ABA.ADCAD</v>
          </cell>
          <cell r="AI10138" t="str">
            <v>12/01/2020</v>
          </cell>
          <cell r="AJ10138" t="str">
            <v>ABA.APODD</v>
          </cell>
          <cell r="AK10138" t="str">
            <v>14/01/2020</v>
          </cell>
          <cell r="AL10138" t="str">
            <v>GREEN</v>
          </cell>
          <cell r="AM10138">
            <v>83.47998046875</v>
          </cell>
          <cell r="AN10138">
            <v>83.47998046875</v>
          </cell>
          <cell r="AO10138">
            <v>83.47998046875</v>
          </cell>
          <cell r="AP10138" t="str">
            <v>TL</v>
          </cell>
          <cell r="AQ10138">
            <v>83.47998046875</v>
          </cell>
          <cell r="AR10138">
            <v>83.47998046875</v>
          </cell>
          <cell r="AS10138">
            <v>83.47998046875</v>
          </cell>
          <cell r="AT10138">
            <v>83.47998046875</v>
          </cell>
          <cell r="AU10138">
            <v>83.47998046875</v>
          </cell>
          <cell r="AV10138">
            <v>83.47998046875</v>
          </cell>
          <cell r="AW10138">
            <v>83.47998046875</v>
          </cell>
          <cell r="AX10138">
            <v>83.47998046875</v>
          </cell>
        </row>
        <row r="10139">
          <cell r="B10139" t="str">
            <v>ABA.SH20200112-0251</v>
          </cell>
          <cell r="C10139" t="str">
            <v>ABA.SH20200113-0663</v>
          </cell>
          <cell r="D10139" t="str">
            <v>MASAN</v>
          </cell>
          <cell r="E10139" t="str">
            <v>KIM BANG</v>
          </cell>
          <cell r="F10139" t="str">
            <v>HA NAM</v>
          </cell>
          <cell r="G10139" t="str">
            <v>HA NAM</v>
          </cell>
          <cell r="H10139" t="str">
            <v>NAM TU LIEM</v>
          </cell>
          <cell r="I10139" t="str">
            <v>HA NOI</v>
          </cell>
          <cell r="J10139" t="str">
            <v>HA NOI</v>
          </cell>
          <cell r="K10139" t="str">
            <v>ABA.VH1907-1386</v>
          </cell>
          <cell r="L10139" t="str">
            <v xml:space="preserve">NGUYỄN VĂN HẢI </v>
          </cell>
          <cell r="M10139" t="str">
            <v>NULL</v>
          </cell>
          <cell r="N10139" t="str">
            <v>NULL</v>
          </cell>
          <cell r="O10139" t="str">
            <v>ABA.51C-70495</v>
          </cell>
          <cell r="P10139" t="str">
            <v>1.8_TON_1COMP</v>
          </cell>
          <cell r="Q10139" t="str">
            <v>ABA.1.8_TON_1COMP</v>
          </cell>
          <cell r="R10139" t="str">
            <v>ABA.ABA</v>
          </cell>
          <cell r="S10139" t="str">
            <v>ABA.ABA</v>
          </cell>
          <cell r="T10139" t="str">
            <v>13/01/2020</v>
          </cell>
          <cell r="U10139" t="str">
            <v>03:00:00</v>
          </cell>
          <cell r="V10139" t="str">
            <v>13/01/2020</v>
          </cell>
          <cell r="W10139" t="str">
            <v>05:31:21</v>
          </cell>
          <cell r="X10139" t="str">
            <v>13/01/2020</v>
          </cell>
          <cell r="Y10139" t="str">
            <v>03:00:00</v>
          </cell>
          <cell r="Z10139" t="str">
            <v>13/01/2020</v>
          </cell>
          <cell r="AA10139" t="str">
            <v>08:00:00</v>
          </cell>
          <cell r="AB10139" t="str">
            <v>ABA.1.8_TON_1COMP</v>
          </cell>
          <cell r="AC10139" t="str">
            <v>ABA.FRESH_MEAT_0-4</v>
          </cell>
          <cell r="AD10139">
            <v>0</v>
          </cell>
          <cell r="AE10139">
            <v>11</v>
          </cell>
          <cell r="AF10139">
            <v>110.77</v>
          </cell>
          <cell r="AG10139">
            <v>110.76995849609375</v>
          </cell>
          <cell r="AH10139" t="str">
            <v>ABA.ADCAD</v>
          </cell>
          <cell r="AI10139" t="str">
            <v>14/01/2020</v>
          </cell>
          <cell r="AJ10139" t="str">
            <v>ABA.APODD</v>
          </cell>
          <cell r="AK10139" t="str">
            <v>14/01/2020</v>
          </cell>
          <cell r="AL10139" t="str">
            <v>GREEN</v>
          </cell>
          <cell r="AM10139">
            <v>110.76995849609375</v>
          </cell>
          <cell r="AN10139">
            <v>110.76995849609375</v>
          </cell>
          <cell r="AO10139">
            <v>110.76995849609375</v>
          </cell>
          <cell r="AP10139" t="str">
            <v>TL</v>
          </cell>
          <cell r="AQ10139">
            <v>110.76995849609375</v>
          </cell>
          <cell r="AR10139">
            <v>110.76995849609375</v>
          </cell>
          <cell r="AS10139">
            <v>110.76995849609375</v>
          </cell>
          <cell r="AT10139">
            <v>110.76995849609375</v>
          </cell>
          <cell r="AU10139">
            <v>110.76995849609375</v>
          </cell>
          <cell r="AV10139">
            <v>110.76995849609375</v>
          </cell>
          <cell r="AW10139">
            <v>110.76995849609375</v>
          </cell>
          <cell r="AX10139">
            <v>110.76995849609375</v>
          </cell>
        </row>
        <row r="10140">
          <cell r="B10140" t="str">
            <v>ABA.SH20200213-0404</v>
          </cell>
          <cell r="C10140" t="str">
            <v>ABA.SH20200213-0412</v>
          </cell>
          <cell r="D10140" t="str">
            <v>MASAN</v>
          </cell>
          <cell r="E10140" t="str">
            <v>KIM BANG</v>
          </cell>
          <cell r="F10140" t="str">
            <v>HA NAM</v>
          </cell>
          <cell r="G10140" t="str">
            <v>HA NAM</v>
          </cell>
          <cell r="H10140" t="str">
            <v>TAM DIEP</v>
          </cell>
          <cell r="I10140" t="str">
            <v>NINH BINH</v>
          </cell>
          <cell r="J10140" t="str">
            <v>NINH BINH</v>
          </cell>
          <cell r="K10140" t="str">
            <v>ABA.VH1812-924</v>
          </cell>
          <cell r="L10140" t="str">
            <v xml:space="preserve">DƯƠNG VĂN KHẢI </v>
          </cell>
          <cell r="M10140" t="str">
            <v>NULL</v>
          </cell>
          <cell r="N10140" t="str">
            <v>NULL</v>
          </cell>
          <cell r="O10140" t="str">
            <v>ABA.51D-40569</v>
          </cell>
          <cell r="P10140" t="str">
            <v>1.8_TON_1COMP</v>
          </cell>
          <cell r="Q10140" t="str">
            <v>ABA.1.8_TON_1COMP</v>
          </cell>
          <cell r="R10140" t="str">
            <v>ABA.ABA</v>
          </cell>
          <cell r="S10140" t="str">
            <v>ABA.ABA</v>
          </cell>
          <cell r="T10140" t="str">
            <v>12/02/2020</v>
          </cell>
          <cell r="U10140" t="str">
            <v>03:00:00</v>
          </cell>
          <cell r="V10140" t="str">
            <v>12/02/2020</v>
          </cell>
          <cell r="W10140" t="str">
            <v>05:58:15</v>
          </cell>
          <cell r="X10140" t="str">
            <v>12/02/2020</v>
          </cell>
          <cell r="Y10140" t="str">
            <v>03:00:00</v>
          </cell>
          <cell r="Z10140" t="str">
            <v>12/02/2020</v>
          </cell>
          <cell r="AA10140" t="str">
            <v>08:00:00</v>
          </cell>
          <cell r="AB10140" t="str">
            <v>ABA.1.8_TON_1COMP</v>
          </cell>
          <cell r="AC10140" t="str">
            <v>ABA.FRESH_MEAT_0-4</v>
          </cell>
          <cell r="AD10140">
            <v>0</v>
          </cell>
          <cell r="AE10140">
            <v>10</v>
          </cell>
          <cell r="AF10140">
            <v>92.18</v>
          </cell>
          <cell r="AG10140">
            <v>92.17999267578125</v>
          </cell>
          <cell r="AH10140" t="str">
            <v>ABA.ADCAD</v>
          </cell>
          <cell r="AI10140" t="str">
            <v>13/02/2020</v>
          </cell>
          <cell r="AJ10140" t="str">
            <v>ABA.APODD</v>
          </cell>
          <cell r="AK10140" t="str">
            <v>13/02/2020</v>
          </cell>
          <cell r="AL10140" t="str">
            <v>GREEN</v>
          </cell>
          <cell r="AM10140">
            <v>92.17999267578125</v>
          </cell>
          <cell r="AN10140">
            <v>92.17999267578125</v>
          </cell>
          <cell r="AO10140">
            <v>92.17999267578125</v>
          </cell>
          <cell r="AP10140" t="str">
            <v>TL</v>
          </cell>
          <cell r="AQ10140">
            <v>92.17999267578125</v>
          </cell>
          <cell r="AR10140">
            <v>92.17999267578125</v>
          </cell>
          <cell r="AS10140">
            <v>92.17999267578125</v>
          </cell>
          <cell r="AT10140">
            <v>92.17999267578125</v>
          </cell>
          <cell r="AU10140">
            <v>92.17999267578125</v>
          </cell>
          <cell r="AV10140">
            <v>92.17999267578125</v>
          </cell>
          <cell r="AW10140">
            <v>92.17999267578125</v>
          </cell>
          <cell r="AX10140">
            <v>92.17999267578125</v>
          </cell>
        </row>
        <row r="10141">
          <cell r="B10141" t="str">
            <v>ABA.SH20200101-0571</v>
          </cell>
          <cell r="C10141" t="str">
            <v>ABA.SH20200104-0549</v>
          </cell>
          <cell r="D10141" t="str">
            <v>MASAN</v>
          </cell>
          <cell r="E10141" t="str">
            <v>BINH TAN</v>
          </cell>
          <cell r="F10141" t="str">
            <v>HO CHI MINH</v>
          </cell>
          <cell r="G10141" t="str">
            <v>HO CHI MINH</v>
          </cell>
          <cell r="H10141" t="str">
            <v>BIEN HOA</v>
          </cell>
          <cell r="I10141" t="str">
            <v>DONG NAI</v>
          </cell>
          <cell r="J10141" t="str">
            <v>DONG NAI</v>
          </cell>
          <cell r="K10141" t="str">
            <v>ABA.8100220</v>
          </cell>
          <cell r="L10141" t="str">
            <v xml:space="preserve">HUỲNH NHƯ MÉT </v>
          </cell>
          <cell r="M10141" t="str">
            <v>NULL</v>
          </cell>
          <cell r="N10141" t="str">
            <v>NULL</v>
          </cell>
          <cell r="O10141" t="str">
            <v>ABA.51C-87704</v>
          </cell>
          <cell r="P10141" t="str">
            <v>1.8_TON_2COMP</v>
          </cell>
          <cell r="Q10141" t="str">
            <v>ABA.0.9_TON_1COMP</v>
          </cell>
          <cell r="R10141" t="str">
            <v>ABA.ABA</v>
          </cell>
          <cell r="S10141" t="str">
            <v>ABA.ABA</v>
          </cell>
          <cell r="T10141" t="str">
            <v>01/01/2020</v>
          </cell>
          <cell r="U10141" t="str">
            <v>02:00:00</v>
          </cell>
          <cell r="V10141" t="str">
            <v>01/01/2020</v>
          </cell>
          <cell r="W10141" t="str">
            <v>04:12:49</v>
          </cell>
          <cell r="X10141" t="str">
            <v>01/01/2020</v>
          </cell>
          <cell r="Y10141" t="str">
            <v>02:00:00</v>
          </cell>
          <cell r="Z10141" t="str">
            <v>01/01/2020</v>
          </cell>
          <cell r="AA10141" t="str">
            <v>13:00:00</v>
          </cell>
          <cell r="AB10141">
            <v>92.17999267578125</v>
          </cell>
          <cell r="AC10141" t="str">
            <v>ABA.FRESH_MEAT_0-4</v>
          </cell>
          <cell r="AD10141">
            <v>140</v>
          </cell>
          <cell r="AE10141">
            <v>3</v>
          </cell>
          <cell r="AF10141">
            <v>64.37</v>
          </cell>
          <cell r="AG10141">
            <v>210000</v>
          </cell>
          <cell r="AH10141" t="str">
            <v>ABA.ADCAD</v>
          </cell>
          <cell r="AI10141" t="str">
            <v>02/01/2020</v>
          </cell>
          <cell r="AJ10141" t="str">
            <v>ABA.APODD</v>
          </cell>
          <cell r="AK10141" t="str">
            <v>08/01/2020</v>
          </cell>
          <cell r="AL10141" t="str">
            <v>GREEN</v>
          </cell>
          <cell r="AM10141" t="str">
            <v>100810</v>
          </cell>
          <cell r="AN10141" t="str">
            <v>101023</v>
          </cell>
          <cell r="AO10141" t="str">
            <v>213</v>
          </cell>
          <cell r="AP10141" t="str">
            <v>LTL</v>
          </cell>
          <cell r="AQ10141">
            <v>210000</v>
          </cell>
          <cell r="AR10141">
            <v>210000</v>
          </cell>
          <cell r="AS10141">
            <v>210000</v>
          </cell>
          <cell r="AT10141">
            <v>210000</v>
          </cell>
          <cell r="AU10141">
            <v>210000</v>
          </cell>
          <cell r="AV10141">
            <v>210000</v>
          </cell>
          <cell r="AW10141">
            <v>210000</v>
          </cell>
          <cell r="AX10141">
            <v>210000</v>
          </cell>
        </row>
        <row r="10142">
          <cell r="B10142" t="str">
            <v>ABA.SH20200101-1160</v>
          </cell>
          <cell r="C10142" t="str">
            <v>ABA.SH20200101-1184</v>
          </cell>
          <cell r="D10142" t="str">
            <v>MASAN</v>
          </cell>
          <cell r="E10142" t="str">
            <v>KIM BANG</v>
          </cell>
          <cell r="F10142" t="str">
            <v>HA NAM</v>
          </cell>
          <cell r="G10142" t="str">
            <v>HA NAM</v>
          </cell>
          <cell r="H10142" t="str">
            <v>TAM DIEP</v>
          </cell>
          <cell r="I10142" t="str">
            <v>NINH BINH</v>
          </cell>
          <cell r="J10142" t="str">
            <v>NINH BINH</v>
          </cell>
          <cell r="K10142" t="str">
            <v>ABA.VH1804-622</v>
          </cell>
          <cell r="L10142" t="str">
            <v xml:space="preserve">LÊ ANH THIỆN </v>
          </cell>
          <cell r="M10142" t="str">
            <v>NULL</v>
          </cell>
          <cell r="N10142" t="str">
            <v>NULL</v>
          </cell>
          <cell r="O10142" t="str">
            <v>ABA.51D-40995</v>
          </cell>
          <cell r="P10142" t="str">
            <v>1.8_TON_2COMP</v>
          </cell>
          <cell r="Q10142" t="str">
            <v>ABA.1.8_TON_1COMP</v>
          </cell>
          <cell r="R10142" t="str">
            <v>ABA.ABA</v>
          </cell>
          <cell r="S10142" t="str">
            <v>ABA.ABA</v>
          </cell>
          <cell r="T10142" t="str">
            <v>02/01/2020</v>
          </cell>
          <cell r="U10142" t="str">
            <v>03:00:00</v>
          </cell>
          <cell r="V10142" t="str">
            <v>02/01/2020</v>
          </cell>
          <cell r="W10142" t="str">
            <v>05:48:25</v>
          </cell>
          <cell r="X10142" t="str">
            <v>02/01/2020</v>
          </cell>
          <cell r="Y10142" t="str">
            <v>03:00:00</v>
          </cell>
          <cell r="Z10142" t="str">
            <v>02/01/2020</v>
          </cell>
          <cell r="AA10142" t="str">
            <v>08:00:00</v>
          </cell>
          <cell r="AB10142" t="str">
            <v>ABA.1.8_TON_1COMP</v>
          </cell>
          <cell r="AC10142" t="str">
            <v>ABA.FRESH_MEAT_0-4</v>
          </cell>
          <cell r="AD10142">
            <v>0</v>
          </cell>
          <cell r="AE10142">
            <v>5</v>
          </cell>
          <cell r="AF10142">
            <v>127.67</v>
          </cell>
          <cell r="AG10142">
            <v>127.66998291015625</v>
          </cell>
          <cell r="AH10142" t="str">
            <v>ABA.ADCAD</v>
          </cell>
          <cell r="AI10142" t="str">
            <v>02/01/2020</v>
          </cell>
          <cell r="AJ10142" t="str">
            <v>ABA.APODD</v>
          </cell>
          <cell r="AK10142" t="str">
            <v>14/01/2020</v>
          </cell>
          <cell r="AL10142" t="str">
            <v>GREEN</v>
          </cell>
          <cell r="AM10142">
            <v>127.66998291015625</v>
          </cell>
          <cell r="AN10142">
            <v>127.66998291015625</v>
          </cell>
          <cell r="AO10142">
            <v>127.66998291015625</v>
          </cell>
          <cell r="AP10142" t="str">
            <v>TL</v>
          </cell>
          <cell r="AQ10142">
            <v>127.66998291015625</v>
          </cell>
          <cell r="AR10142">
            <v>127.66998291015625</v>
          </cell>
          <cell r="AS10142">
            <v>127.66998291015625</v>
          </cell>
          <cell r="AT10142">
            <v>127.66998291015625</v>
          </cell>
          <cell r="AU10142">
            <v>127.66998291015625</v>
          </cell>
          <cell r="AV10142">
            <v>127.66998291015625</v>
          </cell>
          <cell r="AW10142">
            <v>127.66998291015625</v>
          </cell>
          <cell r="AX10142">
            <v>127.66998291015625</v>
          </cell>
        </row>
        <row r="10143">
          <cell r="B10143" t="str">
            <v>ABA.SH20200218-0439</v>
          </cell>
          <cell r="C10143" t="str">
            <v>ABA.SH20200223-0282</v>
          </cell>
          <cell r="D10143" t="str">
            <v>MASAN</v>
          </cell>
          <cell r="E10143" t="str">
            <v>BINH TAN</v>
          </cell>
          <cell r="F10143" t="str">
            <v>HO CHI MINH</v>
          </cell>
          <cell r="G10143" t="str">
            <v>HO CHI MINH</v>
          </cell>
          <cell r="H10143" t="str">
            <v>2</v>
          </cell>
          <cell r="I10143" t="str">
            <v>HO CHI MINH</v>
          </cell>
          <cell r="J10143" t="str">
            <v>HO CHI MINH</v>
          </cell>
          <cell r="K10143" t="str">
            <v>ABA.VH1806-705</v>
          </cell>
          <cell r="L10143" t="str">
            <v xml:space="preserve">CHƯƠNG QUANG ANH KIỆT </v>
          </cell>
          <cell r="M10143" t="str">
            <v>NULL</v>
          </cell>
          <cell r="N10143" t="str">
            <v>NULL</v>
          </cell>
          <cell r="O10143" t="str">
            <v>ABA.51D-19998</v>
          </cell>
          <cell r="P10143" t="str">
            <v>1.8_TON_1COMP</v>
          </cell>
          <cell r="Q10143" t="str">
            <v>ABA.0.9_TON_1COMP</v>
          </cell>
          <cell r="R10143" t="str">
            <v>ABA.ABA</v>
          </cell>
          <cell r="S10143" t="str">
            <v>ABA.ABA</v>
          </cell>
          <cell r="T10143" t="str">
            <v>19/02/2020</v>
          </cell>
          <cell r="U10143" t="str">
            <v>02:00:00</v>
          </cell>
          <cell r="V10143" t="str">
            <v>19/02/2020</v>
          </cell>
          <cell r="W10143" t="str">
            <v>04:11:43</v>
          </cell>
          <cell r="X10143" t="str">
            <v>19/02/2020</v>
          </cell>
          <cell r="Y10143" t="str">
            <v>02:00:00</v>
          </cell>
          <cell r="Z10143" t="str">
            <v>19/02/2020</v>
          </cell>
          <cell r="AA10143" t="str">
            <v>13:00:00</v>
          </cell>
          <cell r="AB10143">
            <v>127.66998291015625</v>
          </cell>
          <cell r="AC10143" t="str">
            <v>ABA.FRESH_MEAT_0-4</v>
          </cell>
          <cell r="AD10143">
            <v>287</v>
          </cell>
          <cell r="AE10143">
            <v>10</v>
          </cell>
          <cell r="AF10143">
            <v>24.8</v>
          </cell>
          <cell r="AG10143">
            <v>24.79998779296875</v>
          </cell>
          <cell r="AH10143" t="str">
            <v>ABA.ADCAD</v>
          </cell>
          <cell r="AI10143" t="str">
            <v>22/02/2020</v>
          </cell>
          <cell r="AJ10143" t="str">
            <v>ABA.APODD</v>
          </cell>
          <cell r="AK10143" t="str">
            <v>24/02/2020</v>
          </cell>
          <cell r="AL10143" t="str">
            <v>GREEN</v>
          </cell>
          <cell r="AM10143" t="str">
            <v>88492</v>
          </cell>
          <cell r="AN10143" t="str">
            <v>88562</v>
          </cell>
          <cell r="AO10143" t="str">
            <v>70</v>
          </cell>
          <cell r="AP10143" t="str">
            <v>LTL</v>
          </cell>
          <cell r="AQ10143">
            <v>24.79998779296875</v>
          </cell>
          <cell r="AR10143">
            <v>24.79998779296875</v>
          </cell>
          <cell r="AS10143">
            <v>24.79998779296875</v>
          </cell>
          <cell r="AT10143">
            <v>24.79998779296875</v>
          </cell>
          <cell r="AU10143">
            <v>24.79998779296875</v>
          </cell>
          <cell r="AV10143">
            <v>24.79998779296875</v>
          </cell>
          <cell r="AW10143">
            <v>24.79998779296875</v>
          </cell>
          <cell r="AX10143">
            <v>24.79998779296875</v>
          </cell>
        </row>
        <row r="10144">
          <cell r="B10144" t="str">
            <v>ABA.SH20200216-0340</v>
          </cell>
          <cell r="C10144" t="str">
            <v>ABA.SH20200218-0009</v>
          </cell>
          <cell r="D10144" t="str">
            <v>MASAN</v>
          </cell>
          <cell r="E10144" t="str">
            <v>BINH TAN</v>
          </cell>
          <cell r="F10144" t="str">
            <v>HO CHI MINH</v>
          </cell>
          <cell r="G10144" t="str">
            <v>HO CHI MINH</v>
          </cell>
          <cell r="H10144" t="str">
            <v>7</v>
          </cell>
          <cell r="I10144" t="str">
            <v>HO CHI MINH</v>
          </cell>
          <cell r="J10144" t="str">
            <v>HO CHI MINH</v>
          </cell>
          <cell r="K10144" t="str">
            <v>ABA.8100237</v>
          </cell>
          <cell r="L10144" t="str">
            <v xml:space="preserve">TRẦN QUỐC DŨNG </v>
          </cell>
          <cell r="M10144" t="str">
            <v>NULL</v>
          </cell>
          <cell r="N10144" t="str">
            <v>NULL</v>
          </cell>
          <cell r="O10144" t="str">
            <v>ABA.51D-19595</v>
          </cell>
          <cell r="P10144" t="str">
            <v>1.8_TON_1COMP</v>
          </cell>
          <cell r="Q10144" t="str">
            <v>ABA.0.9_TON_1COMP</v>
          </cell>
          <cell r="R10144" t="str">
            <v>ABA.ABA</v>
          </cell>
          <cell r="S10144" t="str">
            <v>ABA.ABA</v>
          </cell>
          <cell r="T10144" t="str">
            <v>17/02/2020</v>
          </cell>
          <cell r="U10144" t="str">
            <v>02:00:00</v>
          </cell>
          <cell r="V10144" t="str">
            <v>17/02/2020</v>
          </cell>
          <cell r="W10144" t="str">
            <v>04:15:50</v>
          </cell>
          <cell r="X10144" t="str">
            <v>17/02/2020</v>
          </cell>
          <cell r="Y10144" t="str">
            <v>02:00:00</v>
          </cell>
          <cell r="Z10144" t="str">
            <v>17/02/2020</v>
          </cell>
          <cell r="AA10144" t="str">
            <v>13:00:00</v>
          </cell>
          <cell r="AB10144">
            <v>24.79998779296875</v>
          </cell>
          <cell r="AC10144" t="str">
            <v>ABA.FRESH_MEAT_0-4</v>
          </cell>
          <cell r="AD10144">
            <v>287</v>
          </cell>
          <cell r="AE10144">
            <v>8</v>
          </cell>
          <cell r="AF10144">
            <v>28.53</v>
          </cell>
          <cell r="AG10144">
            <v>28.529998779296875</v>
          </cell>
          <cell r="AH10144" t="str">
            <v>ABA.ADCAD</v>
          </cell>
          <cell r="AI10144" t="str">
            <v>17/02/2020</v>
          </cell>
          <cell r="AJ10144" t="str">
            <v>ABA.APODD</v>
          </cell>
          <cell r="AK10144" t="str">
            <v>21/02/2020</v>
          </cell>
          <cell r="AL10144" t="str">
            <v>GREEN</v>
          </cell>
          <cell r="AM10144" t="str">
            <v>99645</v>
          </cell>
          <cell r="AN10144" t="str">
            <v>99820</v>
          </cell>
          <cell r="AO10144" t="str">
            <v>175</v>
          </cell>
          <cell r="AP10144" t="str">
            <v>LTL</v>
          </cell>
          <cell r="AQ10144">
            <v>28.529998779296875</v>
          </cell>
          <cell r="AR10144">
            <v>28.529998779296875</v>
          </cell>
          <cell r="AS10144">
            <v>28.529998779296875</v>
          </cell>
          <cell r="AT10144">
            <v>28.529998779296875</v>
          </cell>
          <cell r="AU10144">
            <v>28.529998779296875</v>
          </cell>
          <cell r="AV10144">
            <v>28.529998779296875</v>
          </cell>
          <cell r="AW10144">
            <v>28.529998779296875</v>
          </cell>
          <cell r="AX10144">
            <v>28.529998779296875</v>
          </cell>
        </row>
        <row r="10145">
          <cell r="B10145" t="str">
            <v>ABA.SH20200215-0321</v>
          </cell>
          <cell r="C10145" t="str">
            <v>ABA.SH20200223-0271</v>
          </cell>
          <cell r="D10145" t="str">
            <v>MASAN</v>
          </cell>
          <cell r="E10145" t="str">
            <v>BINH TAN</v>
          </cell>
          <cell r="F10145" t="str">
            <v>HO CHI MINH</v>
          </cell>
          <cell r="G10145" t="str">
            <v>HO CHI MINH</v>
          </cell>
          <cell r="H10145" t="str">
            <v>HOC MON</v>
          </cell>
          <cell r="I10145" t="str">
            <v>HO CHI MINH</v>
          </cell>
          <cell r="J10145" t="str">
            <v>HO CHI MINH</v>
          </cell>
          <cell r="K10145" t="str">
            <v>ABA.8100257</v>
          </cell>
          <cell r="L10145" t="str">
            <v xml:space="preserve">TRẦN ANH TUẤN </v>
          </cell>
          <cell r="M10145" t="str">
            <v>NULL</v>
          </cell>
          <cell r="N10145" t="str">
            <v>NULL</v>
          </cell>
          <cell r="O10145" t="str">
            <v>ABA.51D-19007</v>
          </cell>
          <cell r="P10145" t="str">
            <v>1.8_TON_1COMP</v>
          </cell>
          <cell r="Q10145" t="str">
            <v>ABA.0.9_TON_1COMP</v>
          </cell>
          <cell r="R10145" t="str">
            <v>ABA.ABA</v>
          </cell>
          <cell r="S10145" t="str">
            <v>ABA.ABA</v>
          </cell>
          <cell r="T10145" t="str">
            <v>16/02/2020</v>
          </cell>
          <cell r="U10145" t="str">
            <v>02:00:00</v>
          </cell>
          <cell r="V10145" t="str">
            <v>16/02/2020</v>
          </cell>
          <cell r="W10145" t="str">
            <v>04:36:48</v>
          </cell>
          <cell r="X10145" t="str">
            <v>16/02/2020</v>
          </cell>
          <cell r="Y10145" t="str">
            <v>02:00:00</v>
          </cell>
          <cell r="Z10145" t="str">
            <v>16/02/2020</v>
          </cell>
          <cell r="AA10145" t="str">
            <v>13:00:00</v>
          </cell>
          <cell r="AB10145">
            <v>28.529998779296875</v>
          </cell>
          <cell r="AC10145" t="str">
            <v>ABA.FRESH_MEAT_0-4</v>
          </cell>
          <cell r="AD10145">
            <v>301</v>
          </cell>
          <cell r="AE10145">
            <v>5</v>
          </cell>
          <cell r="AF10145">
            <v>39.770000000000003</v>
          </cell>
          <cell r="AG10145">
            <v>39.769989013671875</v>
          </cell>
          <cell r="AH10145" t="str">
            <v>ABA.ADCAD</v>
          </cell>
          <cell r="AI10145" t="str">
            <v>22/02/2020</v>
          </cell>
          <cell r="AJ10145">
            <v>39.769989013671875</v>
          </cell>
          <cell r="AK10145">
            <v>39.769989013671875</v>
          </cell>
          <cell r="AL10145" t="str">
            <v>GREEN</v>
          </cell>
          <cell r="AM10145">
            <v>39.769989013671875</v>
          </cell>
          <cell r="AN10145">
            <v>39.769989013671875</v>
          </cell>
          <cell r="AO10145">
            <v>39.769989013671875</v>
          </cell>
          <cell r="AP10145" t="str">
            <v>LTL</v>
          </cell>
          <cell r="AQ10145">
            <v>39.769989013671875</v>
          </cell>
          <cell r="AR10145">
            <v>39.769989013671875</v>
          </cell>
          <cell r="AS10145">
            <v>39.769989013671875</v>
          </cell>
          <cell r="AT10145">
            <v>39.769989013671875</v>
          </cell>
          <cell r="AU10145">
            <v>39.769989013671875</v>
          </cell>
          <cell r="AV10145">
            <v>39.769989013671875</v>
          </cell>
          <cell r="AW10145">
            <v>39.769989013671875</v>
          </cell>
          <cell r="AX10145">
            <v>39.769989013671875</v>
          </cell>
        </row>
        <row r="10146">
          <cell r="B10146" t="str">
            <v>ABA.SH20200118-0362</v>
          </cell>
          <cell r="C10146" t="str">
            <v>ABA.SH20200130-0199</v>
          </cell>
          <cell r="D10146" t="str">
            <v>MASAN</v>
          </cell>
          <cell r="E10146" t="str">
            <v>BINH TAN</v>
          </cell>
          <cell r="F10146" t="str">
            <v>HO CHI MINH</v>
          </cell>
          <cell r="G10146" t="str">
            <v>HO CHI MINH</v>
          </cell>
          <cell r="H10146" t="str">
            <v>10</v>
          </cell>
          <cell r="I10146" t="str">
            <v>HO CHI MINH</v>
          </cell>
          <cell r="J10146" t="str">
            <v>HO CHI MINH</v>
          </cell>
          <cell r="K10146" t="str">
            <v>ABA.8100256</v>
          </cell>
          <cell r="L10146" t="str">
            <v xml:space="preserve">NGUYỄN HỮU KHÁ </v>
          </cell>
          <cell r="M10146" t="str">
            <v>NULL</v>
          </cell>
          <cell r="N10146" t="str">
            <v>NULL</v>
          </cell>
          <cell r="O10146" t="str">
            <v>ABA.51D-08321</v>
          </cell>
          <cell r="P10146" t="str">
            <v>1.8_TON_2COMP</v>
          </cell>
          <cell r="Q10146" t="str">
            <v>ABA.0.9_TON_1COMP</v>
          </cell>
          <cell r="R10146" t="str">
            <v>ABA.ABA</v>
          </cell>
          <cell r="S10146" t="str">
            <v>ABA.ABA</v>
          </cell>
          <cell r="T10146" t="str">
            <v>21/01/2020</v>
          </cell>
          <cell r="U10146" t="str">
            <v>12:57:42</v>
          </cell>
          <cell r="V10146" t="str">
            <v>21/01/2020</v>
          </cell>
          <cell r="W10146" t="str">
            <v>13:18:30</v>
          </cell>
          <cell r="X10146" t="str">
            <v>19/01/2020</v>
          </cell>
          <cell r="Y10146" t="str">
            <v>02:00:00</v>
          </cell>
          <cell r="Z10146" t="str">
            <v>19/01/2020</v>
          </cell>
          <cell r="AA10146" t="str">
            <v>13:00:00</v>
          </cell>
          <cell r="AB10146">
            <v>39.769989013671875</v>
          </cell>
          <cell r="AC10146" t="str">
            <v>ABA.FRESH_MEAT_0-4</v>
          </cell>
          <cell r="AD10146">
            <v>238</v>
          </cell>
          <cell r="AE10146">
            <v>6</v>
          </cell>
          <cell r="AF10146">
            <v>20.84</v>
          </cell>
          <cell r="AG10146">
            <v>225000</v>
          </cell>
          <cell r="AH10146" t="str">
            <v>ABA.ADCAD</v>
          </cell>
          <cell r="AI10146" t="str">
            <v>21/01/2020</v>
          </cell>
          <cell r="AJ10146" t="str">
            <v>ABA.APODD</v>
          </cell>
          <cell r="AK10146" t="str">
            <v>07/02/2020</v>
          </cell>
          <cell r="AL10146" t="str">
            <v>GREEN</v>
          </cell>
          <cell r="AM10146" t="str">
            <v>142075</v>
          </cell>
          <cell r="AN10146" t="str">
            <v>142146</v>
          </cell>
          <cell r="AO10146" t="str">
            <v>71</v>
          </cell>
          <cell r="AP10146" t="str">
            <v>LTL</v>
          </cell>
          <cell r="AQ10146">
            <v>225000</v>
          </cell>
          <cell r="AR10146">
            <v>225000</v>
          </cell>
          <cell r="AS10146">
            <v>225000</v>
          </cell>
          <cell r="AT10146">
            <v>225000</v>
          </cell>
          <cell r="AU10146">
            <v>225000</v>
          </cell>
          <cell r="AV10146">
            <v>225000</v>
          </cell>
          <cell r="AW10146">
            <v>225000</v>
          </cell>
          <cell r="AX10146">
            <v>225000</v>
          </cell>
        </row>
        <row r="10147">
          <cell r="B10147" t="str">
            <v>ABA.SH20200118-0380</v>
          </cell>
          <cell r="C10147" t="str">
            <v>ABA.SH20200119-0285</v>
          </cell>
          <cell r="D10147" t="str">
            <v>MASAN</v>
          </cell>
          <cell r="E10147" t="str">
            <v>KIM BANG</v>
          </cell>
          <cell r="F10147" t="str">
            <v>HA NAM</v>
          </cell>
          <cell r="G10147" t="str">
            <v>HA NAM</v>
          </cell>
          <cell r="H10147" t="str">
            <v>QUAN DONG DA</v>
          </cell>
          <cell r="I10147" t="str">
            <v>HA NOI</v>
          </cell>
          <cell r="J10147" t="str">
            <v>HA NOI</v>
          </cell>
          <cell r="K10147" t="str">
            <v>ABA.VH1908-1433</v>
          </cell>
          <cell r="L10147" t="str">
            <v xml:space="preserve">LÊ SƠN TÙNG </v>
          </cell>
          <cell r="M10147" t="str">
            <v>NULL</v>
          </cell>
          <cell r="N10147" t="str">
            <v>NULL</v>
          </cell>
          <cell r="O10147" t="str">
            <v>ABA.51C-00114</v>
          </cell>
          <cell r="P10147" t="str">
            <v>0.9_TON_1COMP</v>
          </cell>
          <cell r="Q10147" t="str">
            <v>ABA.1.8_TON_1COMP</v>
          </cell>
          <cell r="R10147" t="str">
            <v>ABA.ABA</v>
          </cell>
          <cell r="S10147" t="str">
            <v>ABA.ABA</v>
          </cell>
          <cell r="T10147" t="str">
            <v>19/01/2020</v>
          </cell>
          <cell r="U10147" t="str">
            <v>03:00:00</v>
          </cell>
          <cell r="V10147" t="str">
            <v>19/01/2020</v>
          </cell>
          <cell r="W10147" t="str">
            <v>05:09:08</v>
          </cell>
          <cell r="X10147" t="str">
            <v>19/01/2020</v>
          </cell>
          <cell r="Y10147" t="str">
            <v>03:00:00</v>
          </cell>
          <cell r="Z10147" t="str">
            <v>19/01/2020</v>
          </cell>
          <cell r="AA10147" t="str">
            <v>08:00:00</v>
          </cell>
          <cell r="AB10147" t="str">
            <v>ABA.1.8_TON_1COMP</v>
          </cell>
          <cell r="AC10147" t="str">
            <v>ABA.FRESH_MEAT_0-4</v>
          </cell>
          <cell r="AD10147">
            <v>0</v>
          </cell>
          <cell r="AE10147">
            <v>13</v>
          </cell>
          <cell r="AF10147">
            <v>74.11</v>
          </cell>
          <cell r="AG10147">
            <v>74.1099853515625</v>
          </cell>
          <cell r="AH10147" t="str">
            <v>ABA.ADCAD</v>
          </cell>
          <cell r="AI10147" t="str">
            <v>20/01/2020</v>
          </cell>
          <cell r="AJ10147" t="str">
            <v>ABA.APODD</v>
          </cell>
          <cell r="AK10147" t="str">
            <v>21/01/2020</v>
          </cell>
          <cell r="AL10147" t="str">
            <v>GREEN</v>
          </cell>
          <cell r="AM10147">
            <v>74.1099853515625</v>
          </cell>
          <cell r="AN10147">
            <v>74.1099853515625</v>
          </cell>
          <cell r="AO10147">
            <v>74.1099853515625</v>
          </cell>
          <cell r="AP10147" t="str">
            <v>TL</v>
          </cell>
          <cell r="AQ10147">
            <v>74.1099853515625</v>
          </cell>
          <cell r="AR10147">
            <v>74.1099853515625</v>
          </cell>
          <cell r="AS10147">
            <v>74.1099853515625</v>
          </cell>
          <cell r="AT10147">
            <v>74.1099853515625</v>
          </cell>
          <cell r="AU10147">
            <v>74.1099853515625</v>
          </cell>
          <cell r="AV10147">
            <v>74.1099853515625</v>
          </cell>
          <cell r="AW10147">
            <v>74.1099853515625</v>
          </cell>
          <cell r="AX10147">
            <v>74.1099853515625</v>
          </cell>
        </row>
        <row r="10148">
          <cell r="B10148" t="str">
            <v>ABA.SH20200113-0604</v>
          </cell>
          <cell r="C10148" t="str">
            <v>ABA.SH20200120-0866</v>
          </cell>
          <cell r="D10148" t="str">
            <v>MASAN</v>
          </cell>
          <cell r="E10148" t="str">
            <v>BINH TAN</v>
          </cell>
          <cell r="F10148" t="str">
            <v>HO CHI MINH</v>
          </cell>
          <cell r="G10148" t="str">
            <v>HO CHI MINH</v>
          </cell>
          <cell r="H10148" t="str">
            <v>12</v>
          </cell>
          <cell r="I10148" t="str">
            <v>HO CHI MINH</v>
          </cell>
          <cell r="J10148" t="str">
            <v>HO CHI MINH</v>
          </cell>
          <cell r="K10148" t="str">
            <v>ABA.8100242</v>
          </cell>
          <cell r="L10148" t="str">
            <v xml:space="preserve">NGUYỄN VĂN TÀI </v>
          </cell>
          <cell r="M10148" t="str">
            <v>NULL</v>
          </cell>
          <cell r="N10148" t="str">
            <v>NULL</v>
          </cell>
          <cell r="O10148" t="str">
            <v>ABA.51D-08734</v>
          </cell>
          <cell r="P10148" t="str">
            <v>1.8_TON_1COMP</v>
          </cell>
          <cell r="Q10148" t="str">
            <v>ABA.0.9_TON_1COMP</v>
          </cell>
          <cell r="R10148" t="str">
            <v>ABA.ABA</v>
          </cell>
          <cell r="S10148" t="str">
            <v>ABA.ABA</v>
          </cell>
          <cell r="T10148" t="str">
            <v>14/01/2020</v>
          </cell>
          <cell r="U10148" t="str">
            <v>02:00:00</v>
          </cell>
          <cell r="V10148" t="str">
            <v>14/01/2020</v>
          </cell>
          <cell r="W10148" t="str">
            <v>04:10:00</v>
          </cell>
          <cell r="X10148" t="str">
            <v>14/01/2020</v>
          </cell>
          <cell r="Y10148" t="str">
            <v>02:00:00</v>
          </cell>
          <cell r="Z10148" t="str">
            <v>14/01/2020</v>
          </cell>
          <cell r="AA10148" t="str">
            <v>13:00:00</v>
          </cell>
          <cell r="AB10148">
            <v>74.1099853515625</v>
          </cell>
          <cell r="AC10148" t="str">
            <v>ABA.FRESH_MEAT_0-4</v>
          </cell>
          <cell r="AD10148">
            <v>196</v>
          </cell>
          <cell r="AE10148">
            <v>7</v>
          </cell>
          <cell r="AF10148">
            <v>31.45</v>
          </cell>
          <cell r="AG10148">
            <v>230000</v>
          </cell>
          <cell r="AH10148" t="str">
            <v>ABA.ADCAD</v>
          </cell>
          <cell r="AI10148" t="str">
            <v>14/01/2020</v>
          </cell>
          <cell r="AJ10148" t="str">
            <v>ABA.APODD</v>
          </cell>
          <cell r="AK10148" t="str">
            <v>15/01/2020</v>
          </cell>
          <cell r="AL10148" t="str">
            <v>GREEN</v>
          </cell>
          <cell r="AM10148" t="str">
            <v>56991</v>
          </cell>
          <cell r="AN10148" t="str">
            <v>57070</v>
          </cell>
          <cell r="AO10148" t="str">
            <v>79</v>
          </cell>
          <cell r="AP10148" t="str">
            <v>LTL</v>
          </cell>
          <cell r="AQ10148">
            <v>230000</v>
          </cell>
          <cell r="AR10148">
            <v>230000</v>
          </cell>
          <cell r="AS10148">
            <v>230000</v>
          </cell>
          <cell r="AT10148">
            <v>230000</v>
          </cell>
          <cell r="AU10148">
            <v>230000</v>
          </cell>
          <cell r="AV10148">
            <v>230000</v>
          </cell>
          <cell r="AW10148">
            <v>230000</v>
          </cell>
          <cell r="AX10148">
            <v>230000</v>
          </cell>
        </row>
        <row r="10149">
          <cell r="B10149" t="str">
            <v>ABA.SH20200113-0626</v>
          </cell>
          <cell r="C10149" t="str">
            <v>ABA.SH20200120-0869</v>
          </cell>
          <cell r="D10149" t="str">
            <v>MASAN</v>
          </cell>
          <cell r="E10149" t="str">
            <v>KIM BANG</v>
          </cell>
          <cell r="F10149" t="str">
            <v>HA NAM</v>
          </cell>
          <cell r="G10149" t="str">
            <v>HA NAM</v>
          </cell>
          <cell r="H10149" t="str">
            <v>DONG DA</v>
          </cell>
          <cell r="I10149" t="str">
            <v>HA NOI</v>
          </cell>
          <cell r="J10149" t="str">
            <v>HA NOI</v>
          </cell>
          <cell r="K10149" t="str">
            <v>ABA.VH1711-449</v>
          </cell>
          <cell r="L10149" t="str">
            <v xml:space="preserve">LÊ ĐỨC MIỆN </v>
          </cell>
          <cell r="M10149" t="str">
            <v>NULL</v>
          </cell>
          <cell r="N10149" t="str">
            <v>NULL</v>
          </cell>
          <cell r="O10149" t="str">
            <v>ABA.51C-73223</v>
          </cell>
          <cell r="P10149" t="str">
            <v>1_TON_1COMP</v>
          </cell>
          <cell r="Q10149" t="str">
            <v>ABA.1.8_TON_1COMP</v>
          </cell>
          <cell r="R10149" t="str">
            <v>ABA.ABA</v>
          </cell>
          <cell r="S10149" t="str">
            <v>ABA.ABA</v>
          </cell>
          <cell r="T10149" t="str">
            <v>14/01/2020</v>
          </cell>
          <cell r="U10149" t="str">
            <v>03:00:00</v>
          </cell>
          <cell r="V10149" t="str">
            <v>14/01/2020</v>
          </cell>
          <cell r="W10149" t="str">
            <v>05:10:20</v>
          </cell>
          <cell r="X10149" t="str">
            <v>14/01/2020</v>
          </cell>
          <cell r="Y10149" t="str">
            <v>03:00:00</v>
          </cell>
          <cell r="Z10149" t="str">
            <v>14/01/2020</v>
          </cell>
          <cell r="AA10149" t="str">
            <v>08:00:00</v>
          </cell>
          <cell r="AB10149" t="str">
            <v>ABA.1.8_TON_1COMP</v>
          </cell>
          <cell r="AC10149" t="str">
            <v>ABA.FRESH_MEAT_0-4</v>
          </cell>
          <cell r="AD10149">
            <v>0</v>
          </cell>
          <cell r="AE10149">
            <v>12</v>
          </cell>
          <cell r="AF10149">
            <v>73.180000000000007</v>
          </cell>
          <cell r="AG10149">
            <v>73.17999267578125</v>
          </cell>
          <cell r="AH10149" t="str">
            <v>ABA.ADCAD</v>
          </cell>
          <cell r="AI10149" t="str">
            <v>14/01/2020</v>
          </cell>
          <cell r="AJ10149" t="str">
            <v>ABA.APODD</v>
          </cell>
          <cell r="AK10149" t="str">
            <v>14/01/2020</v>
          </cell>
          <cell r="AL10149" t="str">
            <v>GREEN</v>
          </cell>
          <cell r="AM10149">
            <v>73.17999267578125</v>
          </cell>
          <cell r="AN10149">
            <v>73.17999267578125</v>
          </cell>
          <cell r="AO10149">
            <v>73.17999267578125</v>
          </cell>
          <cell r="AP10149" t="str">
            <v>TL</v>
          </cell>
          <cell r="AQ10149">
            <v>73.17999267578125</v>
          </cell>
          <cell r="AR10149">
            <v>73.17999267578125</v>
          </cell>
          <cell r="AS10149">
            <v>73.17999267578125</v>
          </cell>
          <cell r="AT10149">
            <v>73.17999267578125</v>
          </cell>
          <cell r="AU10149">
            <v>73.17999267578125</v>
          </cell>
          <cell r="AV10149">
            <v>73.17999267578125</v>
          </cell>
          <cell r="AW10149">
            <v>73.17999267578125</v>
          </cell>
          <cell r="AX10149">
            <v>73.17999267578125</v>
          </cell>
        </row>
        <row r="10150">
          <cell r="B10150" t="str">
            <v>ABA.SH20200103-0554</v>
          </cell>
          <cell r="C10150" t="str">
            <v>ABA.SH20200104-0553</v>
          </cell>
          <cell r="D10150" t="str">
            <v>MASAN</v>
          </cell>
          <cell r="E10150" t="str">
            <v>BINH TAN</v>
          </cell>
          <cell r="F10150" t="str">
            <v>HO CHI MINH</v>
          </cell>
          <cell r="G10150" t="str">
            <v>HO CHI MINH</v>
          </cell>
          <cell r="H10150" t="str">
            <v>12</v>
          </cell>
          <cell r="I10150" t="str">
            <v>HO CHI MINH</v>
          </cell>
          <cell r="J10150" t="str">
            <v>HO CHI MINH</v>
          </cell>
          <cell r="K10150" t="str">
            <v>ABA.8100211</v>
          </cell>
          <cell r="L10150" t="str">
            <v xml:space="preserve">NGUYỄN HOÀNG TÙNG </v>
          </cell>
          <cell r="M10150" t="str">
            <v>NULL</v>
          </cell>
          <cell r="N10150" t="str">
            <v>NULL</v>
          </cell>
          <cell r="O10150" t="str">
            <v>ABA.51D-19445</v>
          </cell>
          <cell r="P10150" t="str">
            <v>1.8_TON_1COMP</v>
          </cell>
          <cell r="Q10150" t="str">
            <v>ABA.0.9_TON_1COMP</v>
          </cell>
          <cell r="R10150" t="str">
            <v>ABA.ABA</v>
          </cell>
          <cell r="S10150" t="str">
            <v>ABA.ABA</v>
          </cell>
          <cell r="T10150" t="str">
            <v>04/01/2020</v>
          </cell>
          <cell r="U10150" t="str">
            <v>02:00:00</v>
          </cell>
          <cell r="V10150" t="str">
            <v>04/01/2020</v>
          </cell>
          <cell r="W10150" t="str">
            <v>04:26:07</v>
          </cell>
          <cell r="X10150" t="str">
            <v>04/01/2020</v>
          </cell>
          <cell r="Y10150" t="str">
            <v>02:00:00</v>
          </cell>
          <cell r="Z10150" t="str">
            <v>04/01/2020</v>
          </cell>
          <cell r="AA10150" t="str">
            <v>13:00:00</v>
          </cell>
          <cell r="AB10150">
            <v>73.17999267578125</v>
          </cell>
          <cell r="AC10150" t="str">
            <v>ABA.FRESH_MEAT_0-4</v>
          </cell>
          <cell r="AD10150">
            <v>210</v>
          </cell>
          <cell r="AE10150">
            <v>7</v>
          </cell>
          <cell r="AF10150">
            <v>37.159999999999997</v>
          </cell>
          <cell r="AG10150">
            <v>230000</v>
          </cell>
          <cell r="AH10150" t="str">
            <v>ABA.ADCAD</v>
          </cell>
          <cell r="AI10150" t="str">
            <v>04/01/2020</v>
          </cell>
          <cell r="AJ10150" t="str">
            <v>ABA.APODD</v>
          </cell>
          <cell r="AK10150" t="str">
            <v>09/01/2020</v>
          </cell>
          <cell r="AL10150" t="str">
            <v>GREEN</v>
          </cell>
          <cell r="AM10150" t="str">
            <v>77342</v>
          </cell>
          <cell r="AN10150" t="str">
            <v>77423</v>
          </cell>
          <cell r="AO10150" t="str">
            <v>81</v>
          </cell>
          <cell r="AP10150" t="str">
            <v>LTL</v>
          </cell>
          <cell r="AQ10150">
            <v>230000</v>
          </cell>
          <cell r="AR10150">
            <v>230000</v>
          </cell>
          <cell r="AS10150">
            <v>230000</v>
          </cell>
          <cell r="AT10150">
            <v>230000</v>
          </cell>
          <cell r="AU10150">
            <v>230000</v>
          </cell>
          <cell r="AV10150">
            <v>230000</v>
          </cell>
          <cell r="AW10150">
            <v>230000</v>
          </cell>
          <cell r="AX10150">
            <v>230000</v>
          </cell>
        </row>
        <row r="10151">
          <cell r="B10151" t="str">
            <v>ABA.SH20200104-0003</v>
          </cell>
          <cell r="C10151" t="str">
            <v>ABA.SH20200104-0161</v>
          </cell>
          <cell r="D10151" t="str">
            <v>MASAN</v>
          </cell>
          <cell r="E10151" t="str">
            <v>KIM BANG</v>
          </cell>
          <cell r="F10151" t="str">
            <v>HA NAM</v>
          </cell>
          <cell r="G10151" t="str">
            <v>HA NAM</v>
          </cell>
          <cell r="H10151" t="str">
            <v>BA DINH</v>
          </cell>
          <cell r="I10151" t="str">
            <v>HA NOI</v>
          </cell>
          <cell r="J10151" t="str">
            <v>HA NOI</v>
          </cell>
          <cell r="K10151" t="str">
            <v>ABA.VH1610-182</v>
          </cell>
          <cell r="L10151" t="str">
            <v xml:space="preserve">NGUYỄN VĂN TỈNH </v>
          </cell>
          <cell r="M10151" t="str">
            <v>NULL</v>
          </cell>
          <cell r="N10151" t="str">
            <v>NULL</v>
          </cell>
          <cell r="O10151" t="str">
            <v>ABA.51C-73239</v>
          </cell>
          <cell r="P10151" t="str">
            <v>1_TON_1COMP</v>
          </cell>
          <cell r="Q10151" t="str">
            <v>ABA.1.8_TON_1COMP</v>
          </cell>
          <cell r="R10151" t="str">
            <v>ABA.ABA</v>
          </cell>
          <cell r="S10151" t="str">
            <v>ABA.ABA</v>
          </cell>
          <cell r="T10151" t="str">
            <v>04/01/2020</v>
          </cell>
          <cell r="U10151" t="str">
            <v>03:00:00</v>
          </cell>
          <cell r="V10151" t="str">
            <v>04/01/2020</v>
          </cell>
          <cell r="W10151" t="str">
            <v>05:10:51</v>
          </cell>
          <cell r="X10151" t="str">
            <v>04/01/2020</v>
          </cell>
          <cell r="Y10151" t="str">
            <v>03:00:00</v>
          </cell>
          <cell r="Z10151" t="str">
            <v>04/01/2020</v>
          </cell>
          <cell r="AA10151" t="str">
            <v>08:00:00</v>
          </cell>
          <cell r="AB10151" t="str">
            <v>ABA.1.8_TON_1COMP</v>
          </cell>
          <cell r="AC10151" t="str">
            <v>ABA.FRESH_MEAT_0-4</v>
          </cell>
          <cell r="AD10151">
            <v>0</v>
          </cell>
          <cell r="AE10151">
            <v>10</v>
          </cell>
          <cell r="AF10151">
            <v>83.3</v>
          </cell>
          <cell r="AG10151">
            <v>83.29998779296875</v>
          </cell>
          <cell r="AH10151" t="str">
            <v>ABA.ADCAD</v>
          </cell>
          <cell r="AI10151" t="str">
            <v>04/01/2020</v>
          </cell>
          <cell r="AJ10151" t="str">
            <v>ABA.APODD</v>
          </cell>
          <cell r="AK10151" t="str">
            <v>07/01/2020</v>
          </cell>
          <cell r="AL10151" t="str">
            <v>GREEN</v>
          </cell>
          <cell r="AM10151">
            <v>83.29998779296875</v>
          </cell>
          <cell r="AN10151">
            <v>83.29998779296875</v>
          </cell>
          <cell r="AO10151">
            <v>83.29998779296875</v>
          </cell>
          <cell r="AP10151" t="str">
            <v>TL</v>
          </cell>
          <cell r="AQ10151">
            <v>83.29998779296875</v>
          </cell>
          <cell r="AR10151">
            <v>83.29998779296875</v>
          </cell>
          <cell r="AS10151">
            <v>83.29998779296875</v>
          </cell>
          <cell r="AT10151">
            <v>83.29998779296875</v>
          </cell>
          <cell r="AU10151">
            <v>83.29998779296875</v>
          </cell>
          <cell r="AV10151">
            <v>83.29998779296875</v>
          </cell>
          <cell r="AW10151">
            <v>83.29998779296875</v>
          </cell>
          <cell r="AX10151">
            <v>83.29998779296875</v>
          </cell>
        </row>
        <row r="10152">
          <cell r="B10152" t="str">
            <v>ABA.SH20200104-0018</v>
          </cell>
          <cell r="C10152" t="str">
            <v>ABA.SH20200104-0188</v>
          </cell>
          <cell r="D10152" t="str">
            <v>MASAN</v>
          </cell>
          <cell r="E10152" t="str">
            <v>KIM BANG</v>
          </cell>
          <cell r="F10152" t="str">
            <v>HA NAM</v>
          </cell>
          <cell r="G10152" t="str">
            <v>HA NAM</v>
          </cell>
          <cell r="H10152" t="str">
            <v>THANH XUAN</v>
          </cell>
          <cell r="I10152" t="str">
            <v>HA NOI</v>
          </cell>
          <cell r="J10152" t="str">
            <v>HA NOI</v>
          </cell>
          <cell r="K10152" t="str">
            <v>ABA.VH1812-920</v>
          </cell>
          <cell r="L10152" t="str">
            <v xml:space="preserve">ĐINH VĂN THÀNH </v>
          </cell>
          <cell r="M10152" t="str">
            <v>NULL</v>
          </cell>
          <cell r="N10152" t="str">
            <v>NULL</v>
          </cell>
          <cell r="O10152" t="str">
            <v>ABA.51D-40800</v>
          </cell>
          <cell r="P10152" t="str">
            <v>1.8_TON_2COMP</v>
          </cell>
          <cell r="Q10152" t="str">
            <v>ABA.1.8_TON_1COMP</v>
          </cell>
          <cell r="R10152" t="str">
            <v>ABA.ABA</v>
          </cell>
          <cell r="S10152" t="str">
            <v>ABA.ABA</v>
          </cell>
          <cell r="T10152" t="str">
            <v>04/01/2020</v>
          </cell>
          <cell r="U10152" t="str">
            <v>03:00:00</v>
          </cell>
          <cell r="V10152" t="str">
            <v>04/01/2020</v>
          </cell>
          <cell r="W10152" t="str">
            <v>05:07:45</v>
          </cell>
          <cell r="X10152" t="str">
            <v>04/01/2020</v>
          </cell>
          <cell r="Y10152" t="str">
            <v>03:00:00</v>
          </cell>
          <cell r="Z10152" t="str">
            <v>04/01/2020</v>
          </cell>
          <cell r="AA10152" t="str">
            <v>08:00:00</v>
          </cell>
          <cell r="AB10152" t="str">
            <v>ABA.1.8_TON_1COMP</v>
          </cell>
          <cell r="AC10152" t="str">
            <v>ABA.FRESH_MEAT_0-4</v>
          </cell>
          <cell r="AD10152">
            <v>0</v>
          </cell>
          <cell r="AE10152">
            <v>11</v>
          </cell>
          <cell r="AF10152">
            <v>68.41</v>
          </cell>
          <cell r="AG10152">
            <v>68.40997314453125</v>
          </cell>
          <cell r="AH10152" t="str">
            <v>ABA.ADCAD</v>
          </cell>
          <cell r="AI10152" t="str">
            <v>04/01/2020</v>
          </cell>
          <cell r="AJ10152" t="str">
            <v>ABA.APODD</v>
          </cell>
          <cell r="AK10152" t="str">
            <v>08/01/2020</v>
          </cell>
          <cell r="AL10152" t="str">
            <v>GREEN</v>
          </cell>
          <cell r="AM10152">
            <v>68.40997314453125</v>
          </cell>
          <cell r="AN10152">
            <v>68.40997314453125</v>
          </cell>
          <cell r="AO10152">
            <v>68.40997314453125</v>
          </cell>
          <cell r="AP10152" t="str">
            <v>TL</v>
          </cell>
          <cell r="AQ10152">
            <v>68.40997314453125</v>
          </cell>
          <cell r="AR10152">
            <v>68.40997314453125</v>
          </cell>
          <cell r="AS10152">
            <v>68.40997314453125</v>
          </cell>
          <cell r="AT10152">
            <v>68.40997314453125</v>
          </cell>
          <cell r="AU10152">
            <v>68.40997314453125</v>
          </cell>
          <cell r="AV10152">
            <v>68.40997314453125</v>
          </cell>
          <cell r="AW10152">
            <v>68.40997314453125</v>
          </cell>
          <cell r="AX10152">
            <v>68.40997314453125</v>
          </cell>
        </row>
        <row r="10153">
          <cell r="B10153" t="str">
            <v>ABA.SH20200203-0080</v>
          </cell>
          <cell r="C10153" t="str">
            <v>ABA.SH20200203-0136</v>
          </cell>
          <cell r="D10153" t="str">
            <v>MASAN</v>
          </cell>
          <cell r="E10153" t="str">
            <v>KIM BANG</v>
          </cell>
          <cell r="F10153" t="str">
            <v>HA NAM</v>
          </cell>
          <cell r="G10153" t="str">
            <v>HA NAM</v>
          </cell>
          <cell r="H10153" t="str">
            <v>DONG DA</v>
          </cell>
          <cell r="I10153" t="str">
            <v>HA NOI</v>
          </cell>
          <cell r="J10153" t="str">
            <v>HA NOI</v>
          </cell>
          <cell r="K10153" t="str">
            <v>ABA.VH1904-1076</v>
          </cell>
          <cell r="L10153" t="str">
            <v xml:space="preserve">HÀ MINH TÙNG </v>
          </cell>
          <cell r="M10153" t="str">
            <v>NULL</v>
          </cell>
          <cell r="N10153" t="str">
            <v>NULL</v>
          </cell>
          <cell r="O10153" t="str">
            <v>ABA.51C-74075</v>
          </cell>
          <cell r="P10153" t="str">
            <v>1.8_TON_1COMP</v>
          </cell>
          <cell r="Q10153" t="str">
            <v>ABA.1.8_TON_1COMP</v>
          </cell>
          <cell r="R10153" t="str">
            <v>ABA.ABA</v>
          </cell>
          <cell r="S10153" t="str">
            <v>ABA.ABA</v>
          </cell>
          <cell r="T10153" t="str">
            <v>03/02/2020</v>
          </cell>
          <cell r="U10153" t="str">
            <v>03:00:00</v>
          </cell>
          <cell r="V10153" t="str">
            <v>03/02/2020</v>
          </cell>
          <cell r="W10153" t="str">
            <v>05:07:33</v>
          </cell>
          <cell r="X10153" t="str">
            <v>03/02/2020</v>
          </cell>
          <cell r="Y10153" t="str">
            <v>03:00:00</v>
          </cell>
          <cell r="Z10153" t="str">
            <v>03/02/2020</v>
          </cell>
          <cell r="AA10153" t="str">
            <v>08:00:00</v>
          </cell>
          <cell r="AB10153" t="str">
            <v>ABA.1.8_TON_1COMP</v>
          </cell>
          <cell r="AC10153" t="str">
            <v>ABA.FRESH_MEAT_0-4</v>
          </cell>
          <cell r="AD10153">
            <v>0</v>
          </cell>
          <cell r="AE10153">
            <v>12</v>
          </cell>
          <cell r="AF10153">
            <v>70.7</v>
          </cell>
          <cell r="AG10153">
            <v>70.699951171875</v>
          </cell>
          <cell r="AH10153" t="str">
            <v>ABA.ADCAD</v>
          </cell>
          <cell r="AI10153" t="str">
            <v>03/02/2020</v>
          </cell>
          <cell r="AJ10153" t="str">
            <v>ABA.APODD</v>
          </cell>
          <cell r="AK10153" t="str">
            <v>06/02/2020</v>
          </cell>
          <cell r="AL10153" t="str">
            <v>GREEN</v>
          </cell>
          <cell r="AM10153">
            <v>70.699951171875</v>
          </cell>
          <cell r="AN10153">
            <v>70.699951171875</v>
          </cell>
          <cell r="AO10153">
            <v>70.699951171875</v>
          </cell>
          <cell r="AP10153" t="str">
            <v>TL</v>
          </cell>
          <cell r="AQ10153">
            <v>70.699951171875</v>
          </cell>
          <cell r="AR10153">
            <v>70.699951171875</v>
          </cell>
          <cell r="AS10153">
            <v>70.699951171875</v>
          </cell>
          <cell r="AT10153">
            <v>70.699951171875</v>
          </cell>
          <cell r="AU10153">
            <v>70.699951171875</v>
          </cell>
          <cell r="AV10153">
            <v>70.699951171875</v>
          </cell>
          <cell r="AW10153">
            <v>70.699951171875</v>
          </cell>
          <cell r="AX10153">
            <v>70.699951171875</v>
          </cell>
        </row>
        <row r="10154">
          <cell r="B10154" t="str">
            <v>ABA.SH20200206-0694</v>
          </cell>
          <cell r="C10154" t="str">
            <v>ABA.SH20200208-0050</v>
          </cell>
          <cell r="D10154" t="str">
            <v>MASAN</v>
          </cell>
          <cell r="E10154" t="str">
            <v>BINH TAN</v>
          </cell>
          <cell r="F10154" t="str">
            <v>HO CHI MINH</v>
          </cell>
          <cell r="G10154" t="str">
            <v>HO CHI MINH</v>
          </cell>
          <cell r="H10154" t="str">
            <v>THU DAU MOT</v>
          </cell>
          <cell r="I10154" t="str">
            <v>BINH DUONG</v>
          </cell>
          <cell r="J10154" t="str">
            <v>BINH DUONG</v>
          </cell>
          <cell r="K10154" t="str">
            <v>ABA.8100218</v>
          </cell>
          <cell r="L10154" t="str">
            <v xml:space="preserve">ĐẶNG THANH HƯNG </v>
          </cell>
          <cell r="M10154" t="str">
            <v>NULL</v>
          </cell>
          <cell r="N10154" t="str">
            <v>NULL</v>
          </cell>
          <cell r="O10154" t="str">
            <v>ABA.51C-87945</v>
          </cell>
          <cell r="P10154" t="str">
            <v>1.8_TON_2COMP</v>
          </cell>
          <cell r="Q10154" t="str">
            <v>ABA.0.9_TON_1COMP</v>
          </cell>
          <cell r="R10154" t="str">
            <v>ABA.ABA</v>
          </cell>
          <cell r="S10154" t="str">
            <v>ABA.ABA</v>
          </cell>
          <cell r="T10154" t="str">
            <v>07/02/2020</v>
          </cell>
          <cell r="U10154" t="str">
            <v>02:00:00</v>
          </cell>
          <cell r="V10154" t="str">
            <v>07/02/2020</v>
          </cell>
          <cell r="W10154" t="str">
            <v>04:26:14</v>
          </cell>
          <cell r="X10154" t="str">
            <v>07/02/2020</v>
          </cell>
          <cell r="Y10154" t="str">
            <v>02:00:00</v>
          </cell>
          <cell r="Z10154" t="str">
            <v>07/02/2020</v>
          </cell>
          <cell r="AA10154" t="str">
            <v>13:00:00</v>
          </cell>
          <cell r="AB10154">
            <v>70.699951171875</v>
          </cell>
          <cell r="AC10154" t="str">
            <v>ABA.FRESH_MEAT_0-4</v>
          </cell>
          <cell r="AD10154">
            <v>140</v>
          </cell>
          <cell r="AE10154">
            <v>4</v>
          </cell>
          <cell r="AF10154">
            <v>65.89</v>
          </cell>
          <cell r="AG10154">
            <v>65.88995361328125</v>
          </cell>
          <cell r="AH10154" t="str">
            <v>ABA.ADCAD</v>
          </cell>
          <cell r="AI10154" t="str">
            <v>07/02/2020</v>
          </cell>
          <cell r="AJ10154">
            <v>65.88995361328125</v>
          </cell>
          <cell r="AK10154">
            <v>65.88995361328125</v>
          </cell>
          <cell r="AL10154" t="str">
            <v>GREEN</v>
          </cell>
          <cell r="AM10154">
            <v>65.88995361328125</v>
          </cell>
          <cell r="AN10154">
            <v>65.88995361328125</v>
          </cell>
          <cell r="AO10154">
            <v>65.88995361328125</v>
          </cell>
          <cell r="AP10154" t="str">
            <v>LTL</v>
          </cell>
          <cell r="AQ10154">
            <v>65.88995361328125</v>
          </cell>
          <cell r="AR10154">
            <v>65.88995361328125</v>
          </cell>
          <cell r="AS10154">
            <v>65.88995361328125</v>
          </cell>
          <cell r="AT10154">
            <v>65.88995361328125</v>
          </cell>
          <cell r="AU10154">
            <v>65.88995361328125</v>
          </cell>
          <cell r="AV10154">
            <v>65.88995361328125</v>
          </cell>
          <cell r="AW10154">
            <v>65.88995361328125</v>
          </cell>
          <cell r="AX10154">
            <v>65.88995361328125</v>
          </cell>
        </row>
        <row r="10155">
          <cell r="B10155" t="str">
            <v>ABA.SH20200207-0402</v>
          </cell>
          <cell r="C10155" t="str">
            <v>ABA.SH20200209-0049</v>
          </cell>
          <cell r="D10155" t="str">
            <v>MASAN</v>
          </cell>
          <cell r="E10155" t="str">
            <v>BINH TAN</v>
          </cell>
          <cell r="F10155" t="str">
            <v>HO CHI MINH</v>
          </cell>
          <cell r="G10155" t="str">
            <v>HO CHI MINH</v>
          </cell>
          <cell r="H10155" t="str">
            <v>DI AN</v>
          </cell>
          <cell r="I10155" t="str">
            <v>BINH DUONG</v>
          </cell>
          <cell r="J10155" t="str">
            <v>BINH DUONG</v>
          </cell>
          <cell r="K10155" t="str">
            <v>ABA.8100218</v>
          </cell>
          <cell r="L10155" t="str">
            <v xml:space="preserve">ĐẶNG THANH HƯNG </v>
          </cell>
          <cell r="M10155" t="str">
            <v>NULL</v>
          </cell>
          <cell r="N10155" t="str">
            <v>NULL</v>
          </cell>
          <cell r="O10155" t="str">
            <v>ABA.51C-87945</v>
          </cell>
          <cell r="P10155" t="str">
            <v>1.8_TON_2COMP</v>
          </cell>
          <cell r="Q10155" t="str">
            <v>ABA.0.9_TON_1COMP</v>
          </cell>
          <cell r="R10155" t="str">
            <v>ABA.ABA</v>
          </cell>
          <cell r="S10155" t="str">
            <v>ABA.ABA</v>
          </cell>
          <cell r="T10155" t="str">
            <v>08/02/2020</v>
          </cell>
          <cell r="U10155" t="str">
            <v>02:00:00</v>
          </cell>
          <cell r="V10155" t="str">
            <v>08/02/2020</v>
          </cell>
          <cell r="W10155" t="str">
            <v>04:03:08</v>
          </cell>
          <cell r="X10155" t="str">
            <v>08/02/2020</v>
          </cell>
          <cell r="Y10155" t="str">
            <v>02:00:00</v>
          </cell>
          <cell r="Z10155" t="str">
            <v>08/02/2020</v>
          </cell>
          <cell r="AA10155" t="str">
            <v>13:00:00</v>
          </cell>
          <cell r="AB10155">
            <v>65.88995361328125</v>
          </cell>
          <cell r="AC10155" t="str">
            <v>ABA.FRESH_MEAT_0-4</v>
          </cell>
          <cell r="AD10155">
            <v>42</v>
          </cell>
          <cell r="AE10155">
            <v>2</v>
          </cell>
          <cell r="AF10155">
            <v>42.78</v>
          </cell>
          <cell r="AG10155">
            <v>42.779998779296875</v>
          </cell>
          <cell r="AH10155" t="str">
            <v>ABA.ADCAD</v>
          </cell>
          <cell r="AI10155" t="str">
            <v>08/02/2020</v>
          </cell>
          <cell r="AJ10155">
            <v>42.779998779296875</v>
          </cell>
          <cell r="AK10155">
            <v>42.779998779296875</v>
          </cell>
          <cell r="AL10155" t="str">
            <v>GREEN</v>
          </cell>
          <cell r="AM10155">
            <v>42.779998779296875</v>
          </cell>
          <cell r="AN10155">
            <v>42.779998779296875</v>
          </cell>
          <cell r="AO10155">
            <v>42.779998779296875</v>
          </cell>
          <cell r="AP10155" t="str">
            <v>LTL</v>
          </cell>
          <cell r="AQ10155">
            <v>42.779998779296875</v>
          </cell>
          <cell r="AR10155">
            <v>42.779998779296875</v>
          </cell>
          <cell r="AS10155">
            <v>42.779998779296875</v>
          </cell>
          <cell r="AT10155">
            <v>42.779998779296875</v>
          </cell>
          <cell r="AU10155">
            <v>42.779998779296875</v>
          </cell>
          <cell r="AV10155">
            <v>42.779998779296875</v>
          </cell>
          <cell r="AW10155">
            <v>42.779998779296875</v>
          </cell>
          <cell r="AX10155">
            <v>42.779998779296875</v>
          </cell>
        </row>
        <row r="10156">
          <cell r="B10156" t="str">
            <v>ABA.SH20200114-0319</v>
          </cell>
          <cell r="C10156" t="str">
            <v>ABA.SH20200116-0013</v>
          </cell>
          <cell r="D10156" t="str">
            <v>MASAN</v>
          </cell>
          <cell r="E10156" t="str">
            <v>KIM BANG</v>
          </cell>
          <cell r="F10156" t="str">
            <v>HA NAM</v>
          </cell>
          <cell r="G10156" t="str">
            <v>HA NAM</v>
          </cell>
          <cell r="H10156" t="str">
            <v>THANH XUAN</v>
          </cell>
          <cell r="I10156" t="str">
            <v>HA NOI</v>
          </cell>
          <cell r="J10156" t="str">
            <v>HA NOI</v>
          </cell>
          <cell r="K10156" t="str">
            <v>ABA.VH1904-1070</v>
          </cell>
          <cell r="L10156" t="str">
            <v xml:space="preserve">NGUYỄN VĂN THANH </v>
          </cell>
          <cell r="M10156" t="str">
            <v>NULL</v>
          </cell>
          <cell r="N10156" t="str">
            <v>NULL</v>
          </cell>
          <cell r="O10156" t="str">
            <v>ABA.51C-26173</v>
          </cell>
          <cell r="P10156" t="str">
            <v>1_TON_1COMP</v>
          </cell>
          <cell r="Q10156" t="str">
            <v>ABA.1.8_TON_1COMP</v>
          </cell>
          <cell r="R10156" t="str">
            <v>ABA.ABA</v>
          </cell>
          <cell r="S10156" t="str">
            <v>ABA.ABA</v>
          </cell>
          <cell r="T10156" t="str">
            <v>15/01/2020</v>
          </cell>
          <cell r="U10156" t="str">
            <v>03:00:00</v>
          </cell>
          <cell r="V10156" t="str">
            <v>15/01/2020</v>
          </cell>
          <cell r="W10156" t="str">
            <v>05:05:09</v>
          </cell>
          <cell r="X10156" t="str">
            <v>15/01/2020</v>
          </cell>
          <cell r="Y10156" t="str">
            <v>03:00:00</v>
          </cell>
          <cell r="Z10156" t="str">
            <v>15/01/2020</v>
          </cell>
          <cell r="AA10156" t="str">
            <v>08:00:00</v>
          </cell>
          <cell r="AB10156" t="str">
            <v>ABA.1.8_TON_1COMP</v>
          </cell>
          <cell r="AC10156" t="str">
            <v>ABA.FRESH_MEAT_0-4</v>
          </cell>
          <cell r="AD10156">
            <v>0</v>
          </cell>
          <cell r="AE10156">
            <v>11</v>
          </cell>
          <cell r="AF10156">
            <v>66.08</v>
          </cell>
          <cell r="AG10156">
            <v>66.0799560546875</v>
          </cell>
          <cell r="AH10156" t="str">
            <v>ABA.ADCAD</v>
          </cell>
          <cell r="AI10156" t="str">
            <v>15/01/2020</v>
          </cell>
          <cell r="AJ10156" t="str">
            <v>ABA.APODD</v>
          </cell>
          <cell r="AK10156" t="str">
            <v>16/01/2020</v>
          </cell>
          <cell r="AL10156" t="str">
            <v>GREEN</v>
          </cell>
          <cell r="AM10156">
            <v>66.0799560546875</v>
          </cell>
          <cell r="AN10156">
            <v>66.0799560546875</v>
          </cell>
          <cell r="AO10156">
            <v>66.0799560546875</v>
          </cell>
          <cell r="AP10156" t="str">
            <v>TL</v>
          </cell>
          <cell r="AQ10156">
            <v>66.0799560546875</v>
          </cell>
          <cell r="AR10156">
            <v>66.0799560546875</v>
          </cell>
          <cell r="AS10156">
            <v>66.0799560546875</v>
          </cell>
          <cell r="AT10156">
            <v>66.0799560546875</v>
          </cell>
          <cell r="AU10156">
            <v>66.0799560546875</v>
          </cell>
          <cell r="AV10156">
            <v>66.0799560546875</v>
          </cell>
          <cell r="AW10156">
            <v>66.0799560546875</v>
          </cell>
          <cell r="AX10156">
            <v>66.0799560546875</v>
          </cell>
        </row>
        <row r="10157">
          <cell r="B10157" t="str">
            <v>ABA.SH20200114-0322</v>
          </cell>
          <cell r="C10157" t="str">
            <v>ABA.SH20200115-0615</v>
          </cell>
          <cell r="D10157" t="str">
            <v>MASAN</v>
          </cell>
          <cell r="E10157" t="str">
            <v>KIM BANG</v>
          </cell>
          <cell r="F10157" t="str">
            <v>HA NAM</v>
          </cell>
          <cell r="G10157" t="str">
            <v>HA NAM</v>
          </cell>
          <cell r="H10157" t="str">
            <v>THANH XUAN</v>
          </cell>
          <cell r="I10157" t="str">
            <v>HA NOI</v>
          </cell>
          <cell r="J10157" t="str">
            <v>HA NOI</v>
          </cell>
          <cell r="K10157" t="str">
            <v>ABA.VH1610-181</v>
          </cell>
          <cell r="L10157" t="str">
            <v xml:space="preserve">NGUYỄN VĂN HÙNG </v>
          </cell>
          <cell r="M10157" t="str">
            <v>NULL</v>
          </cell>
          <cell r="N10157" t="str">
            <v>NULL</v>
          </cell>
          <cell r="O10157" t="str">
            <v>ABA.51C-59734</v>
          </cell>
          <cell r="P10157" t="str">
            <v>1.8_TON_1COMP</v>
          </cell>
          <cell r="Q10157" t="str">
            <v>ABA.1.8_TON_1COMP</v>
          </cell>
          <cell r="R10157" t="str">
            <v>ABA.ABA</v>
          </cell>
          <cell r="S10157" t="str">
            <v>ABA.ABA</v>
          </cell>
          <cell r="T10157" t="str">
            <v>15/01/2020</v>
          </cell>
          <cell r="U10157" t="str">
            <v>03:00:00</v>
          </cell>
          <cell r="V10157" t="str">
            <v>15/01/2020</v>
          </cell>
          <cell r="W10157" t="str">
            <v>05:08:35</v>
          </cell>
          <cell r="X10157" t="str">
            <v>15/01/2020</v>
          </cell>
          <cell r="Y10157" t="str">
            <v>03:00:00</v>
          </cell>
          <cell r="Z10157" t="str">
            <v>15/01/2020</v>
          </cell>
          <cell r="AA10157" t="str">
            <v>08:00:00</v>
          </cell>
          <cell r="AB10157" t="str">
            <v>ABA.1.8_TON_1COMP</v>
          </cell>
          <cell r="AC10157" t="str">
            <v>ABA.FRESH_MEAT_0-4</v>
          </cell>
          <cell r="AD10157">
            <v>0</v>
          </cell>
          <cell r="AE10157">
            <v>12</v>
          </cell>
          <cell r="AF10157">
            <v>70.55</v>
          </cell>
          <cell r="AG10157">
            <v>70.54998779296875</v>
          </cell>
          <cell r="AH10157" t="str">
            <v>ABA.ADCAD</v>
          </cell>
          <cell r="AI10157" t="str">
            <v>15/01/2020</v>
          </cell>
          <cell r="AJ10157" t="str">
            <v>ABA.APODD</v>
          </cell>
          <cell r="AK10157" t="str">
            <v>16/01/2020</v>
          </cell>
          <cell r="AL10157" t="str">
            <v>GREEN</v>
          </cell>
          <cell r="AM10157">
            <v>70.54998779296875</v>
          </cell>
          <cell r="AN10157">
            <v>70.54998779296875</v>
          </cell>
          <cell r="AO10157">
            <v>70.54998779296875</v>
          </cell>
          <cell r="AP10157" t="str">
            <v>TL</v>
          </cell>
          <cell r="AQ10157">
            <v>70.54998779296875</v>
          </cell>
          <cell r="AR10157">
            <v>70.54998779296875</v>
          </cell>
          <cell r="AS10157">
            <v>70.54998779296875</v>
          </cell>
          <cell r="AT10157">
            <v>70.54998779296875</v>
          </cell>
          <cell r="AU10157">
            <v>70.54998779296875</v>
          </cell>
          <cell r="AV10157">
            <v>70.54998779296875</v>
          </cell>
          <cell r="AW10157">
            <v>70.54998779296875</v>
          </cell>
          <cell r="AX10157">
            <v>70.54998779296875</v>
          </cell>
        </row>
        <row r="10158">
          <cell r="B10158" t="str">
            <v>ABA.SH20200108-0782</v>
          </cell>
          <cell r="C10158" t="str">
            <v>ABA.SH20200110-0290</v>
          </cell>
          <cell r="D10158" t="str">
            <v>MASAN</v>
          </cell>
          <cell r="E10158" t="str">
            <v>BINH TAN</v>
          </cell>
          <cell r="F10158" t="str">
            <v>HO CHI MINH</v>
          </cell>
          <cell r="G10158" t="str">
            <v>HO CHI MINH</v>
          </cell>
          <cell r="H10158" t="str">
            <v>12</v>
          </cell>
          <cell r="I10158" t="str">
            <v>HO CHI MINH</v>
          </cell>
          <cell r="J10158" t="str">
            <v>HO CHI MINH</v>
          </cell>
          <cell r="K10158" t="str">
            <v>ABA.8100242</v>
          </cell>
          <cell r="L10158" t="str">
            <v xml:space="preserve">NGUYỄN VĂN TÀI </v>
          </cell>
          <cell r="M10158" t="str">
            <v>NULL</v>
          </cell>
          <cell r="N10158" t="str">
            <v>NULL</v>
          </cell>
          <cell r="O10158" t="str">
            <v>ABA.51D-08734</v>
          </cell>
          <cell r="P10158" t="str">
            <v>1.8_TON_1COMP</v>
          </cell>
          <cell r="Q10158" t="str">
            <v>ABA.0.9_TON_1COMP</v>
          </cell>
          <cell r="R10158" t="str">
            <v>ABA.ABA</v>
          </cell>
          <cell r="S10158" t="str">
            <v>ABA.ABA</v>
          </cell>
          <cell r="T10158" t="str">
            <v>09/01/2020</v>
          </cell>
          <cell r="U10158" t="str">
            <v>02:00:00</v>
          </cell>
          <cell r="V10158" t="str">
            <v>09/01/2020</v>
          </cell>
          <cell r="W10158" t="str">
            <v>04:19:19</v>
          </cell>
          <cell r="X10158" t="str">
            <v>09/01/2020</v>
          </cell>
          <cell r="Y10158" t="str">
            <v>02:00:00</v>
          </cell>
          <cell r="Z10158" t="str">
            <v>09/01/2020</v>
          </cell>
          <cell r="AA10158" t="str">
            <v>13:00:00</v>
          </cell>
          <cell r="AB10158">
            <v>70.54998779296875</v>
          </cell>
          <cell r="AC10158" t="str">
            <v>ABA.FRESH_MEAT_0-4</v>
          </cell>
          <cell r="AD10158">
            <v>217</v>
          </cell>
          <cell r="AE10158">
            <v>6</v>
          </cell>
          <cell r="AF10158">
            <v>37.35</v>
          </cell>
          <cell r="AG10158">
            <v>225000</v>
          </cell>
          <cell r="AH10158" t="str">
            <v>ABA.ADCAD</v>
          </cell>
          <cell r="AI10158" t="str">
            <v>09/01/2020</v>
          </cell>
          <cell r="AJ10158" t="str">
            <v>ABA.APODD</v>
          </cell>
          <cell r="AK10158" t="str">
            <v>15/01/2020</v>
          </cell>
          <cell r="AL10158" t="str">
            <v>GREEN</v>
          </cell>
          <cell r="AM10158" t="str">
            <v>56570</v>
          </cell>
          <cell r="AN10158" t="str">
            <v>56656</v>
          </cell>
          <cell r="AO10158" t="str">
            <v>86</v>
          </cell>
          <cell r="AP10158" t="str">
            <v>LTL</v>
          </cell>
          <cell r="AQ10158">
            <v>225000</v>
          </cell>
          <cell r="AR10158">
            <v>225000</v>
          </cell>
          <cell r="AS10158">
            <v>225000</v>
          </cell>
          <cell r="AT10158">
            <v>225000</v>
          </cell>
          <cell r="AU10158">
            <v>225000</v>
          </cell>
          <cell r="AV10158">
            <v>225000</v>
          </cell>
          <cell r="AW10158">
            <v>225000</v>
          </cell>
          <cell r="AX10158">
            <v>225000</v>
          </cell>
        </row>
        <row r="10159">
          <cell r="B10159" t="str">
            <v>ABA.SH20200119-0174</v>
          </cell>
          <cell r="C10159" t="str">
            <v>ABA.SH20200120-0886</v>
          </cell>
          <cell r="D10159" t="str">
            <v>MASAN</v>
          </cell>
          <cell r="E10159" t="str">
            <v>BINH TAN</v>
          </cell>
          <cell r="F10159" t="str">
            <v>HO CHI MINH</v>
          </cell>
          <cell r="G10159" t="str">
            <v>HO CHI MINH</v>
          </cell>
          <cell r="H10159" t="str">
            <v>MY THO</v>
          </cell>
          <cell r="I10159" t="str">
            <v>TIEN GIANG</v>
          </cell>
          <cell r="J10159" t="str">
            <v>TIEN GIANG</v>
          </cell>
          <cell r="K10159" t="str">
            <v>ABA.VH1902-1010</v>
          </cell>
          <cell r="L10159" t="str">
            <v xml:space="preserve">NGUYỄN NHẬT LINH </v>
          </cell>
          <cell r="M10159" t="str">
            <v>NULL</v>
          </cell>
          <cell r="N10159" t="str">
            <v>NULL</v>
          </cell>
          <cell r="O10159" t="str">
            <v>ABA.51C-88994</v>
          </cell>
          <cell r="P10159" t="str">
            <v>1.8_TON_2COMP</v>
          </cell>
          <cell r="Q10159" t="str">
            <v>ABA.0.9_TON_1COMP</v>
          </cell>
          <cell r="R10159" t="str">
            <v>ABA.ABA</v>
          </cell>
          <cell r="S10159" t="str">
            <v>ABA.ABA</v>
          </cell>
          <cell r="T10159" t="str">
            <v>20/01/2020</v>
          </cell>
          <cell r="U10159" t="str">
            <v>02:00:00</v>
          </cell>
          <cell r="V10159" t="str">
            <v>20/01/2020</v>
          </cell>
          <cell r="W10159" t="str">
            <v>04:00:00</v>
          </cell>
          <cell r="X10159" t="str">
            <v>20/01/2020</v>
          </cell>
          <cell r="Y10159" t="str">
            <v>02:00:00</v>
          </cell>
          <cell r="Z10159" t="str">
            <v>20/01/2020</v>
          </cell>
          <cell r="AA10159" t="str">
            <v>13:00:00</v>
          </cell>
          <cell r="AB10159">
            <v>225000</v>
          </cell>
          <cell r="AC10159" t="str">
            <v>ABA.FRESH_MEAT_0-4</v>
          </cell>
          <cell r="AD10159">
            <v>28</v>
          </cell>
          <cell r="AE10159">
            <v>1</v>
          </cell>
          <cell r="AF10159">
            <v>74.72</v>
          </cell>
          <cell r="AG10159">
            <v>250000</v>
          </cell>
          <cell r="AH10159" t="str">
            <v>ABA.ADCAD</v>
          </cell>
          <cell r="AI10159" t="str">
            <v>20/01/2020</v>
          </cell>
          <cell r="AJ10159" t="str">
            <v>ABA.APODD</v>
          </cell>
          <cell r="AK10159" t="str">
            <v>15/02/2020</v>
          </cell>
          <cell r="AL10159" t="str">
            <v>GREEN</v>
          </cell>
          <cell r="AM10159">
            <v>250000</v>
          </cell>
          <cell r="AN10159">
            <v>250000</v>
          </cell>
          <cell r="AO10159">
            <v>250000</v>
          </cell>
          <cell r="AP10159" t="str">
            <v>LTL</v>
          </cell>
          <cell r="AQ10159">
            <v>250000</v>
          </cell>
          <cell r="AR10159">
            <v>250000</v>
          </cell>
          <cell r="AS10159">
            <v>250000</v>
          </cell>
          <cell r="AT10159">
            <v>250000</v>
          </cell>
          <cell r="AU10159">
            <v>250000</v>
          </cell>
          <cell r="AV10159">
            <v>250000</v>
          </cell>
          <cell r="AW10159">
            <v>250000</v>
          </cell>
          <cell r="AX10159">
            <v>250000</v>
          </cell>
        </row>
        <row r="10160">
          <cell r="B10160" t="str">
            <v>ABA.SH20200102-1070</v>
          </cell>
          <cell r="C10160" t="str">
            <v>ABA.SH20200103-0099</v>
          </cell>
          <cell r="D10160" t="str">
            <v>MASAN</v>
          </cell>
          <cell r="E10160" t="str">
            <v>KIM BANG</v>
          </cell>
          <cell r="F10160" t="str">
            <v>HA NAM</v>
          </cell>
          <cell r="G10160" t="str">
            <v>HA NAM</v>
          </cell>
          <cell r="H10160" t="str">
            <v>LONG BIEN</v>
          </cell>
          <cell r="I10160" t="str">
            <v>HA NOI</v>
          </cell>
          <cell r="J10160" t="str">
            <v>HA NOI</v>
          </cell>
          <cell r="K10160" t="str">
            <v>ABA.VH1904-1075</v>
          </cell>
          <cell r="L10160" t="str">
            <v xml:space="preserve">TRẦN CHÍ DŨNG </v>
          </cell>
          <cell r="M10160" t="str">
            <v>NULL</v>
          </cell>
          <cell r="N10160" t="str">
            <v>NULL</v>
          </cell>
          <cell r="O10160" t="str">
            <v>ABA.51C-87903</v>
          </cell>
          <cell r="P10160" t="str">
            <v>1.8_TON_2COMP</v>
          </cell>
          <cell r="Q10160" t="str">
            <v>ABA.1.8_TON_1COMP</v>
          </cell>
          <cell r="R10160" t="str">
            <v>ABA.ABA</v>
          </cell>
          <cell r="S10160" t="str">
            <v>ABA.ABA</v>
          </cell>
          <cell r="T10160" t="str">
            <v>03/01/2020</v>
          </cell>
          <cell r="U10160" t="str">
            <v>03:00:00</v>
          </cell>
          <cell r="V10160" t="str">
            <v>03/01/2020</v>
          </cell>
          <cell r="W10160" t="str">
            <v>05:43:32</v>
          </cell>
          <cell r="X10160" t="str">
            <v>03/01/2020</v>
          </cell>
          <cell r="Y10160" t="str">
            <v>03:00:00</v>
          </cell>
          <cell r="Z10160" t="str">
            <v>03/01/2020</v>
          </cell>
          <cell r="AA10160" t="str">
            <v>08:00:00</v>
          </cell>
          <cell r="AB10160" t="str">
            <v>ABA.1.8_TON_1COMP</v>
          </cell>
          <cell r="AC10160" t="str">
            <v>ABA.FRESH_MEAT_0-4</v>
          </cell>
          <cell r="AD10160">
            <v>0</v>
          </cell>
          <cell r="AE10160">
            <v>9</v>
          </cell>
          <cell r="AF10160">
            <v>117.68</v>
          </cell>
          <cell r="AG10160">
            <v>117.67999267578125</v>
          </cell>
          <cell r="AH10160" t="str">
            <v>ABA.ADCAD</v>
          </cell>
          <cell r="AI10160" t="str">
            <v>03/01/2020</v>
          </cell>
          <cell r="AJ10160" t="str">
            <v>ABA.APODD</v>
          </cell>
          <cell r="AK10160" t="str">
            <v>07/01/2020</v>
          </cell>
          <cell r="AL10160" t="str">
            <v>GREEN</v>
          </cell>
          <cell r="AM10160">
            <v>117.67999267578125</v>
          </cell>
          <cell r="AN10160">
            <v>117.67999267578125</v>
          </cell>
          <cell r="AO10160">
            <v>117.67999267578125</v>
          </cell>
          <cell r="AP10160" t="str">
            <v>TL</v>
          </cell>
          <cell r="AQ10160">
            <v>117.67999267578125</v>
          </cell>
          <cell r="AR10160">
            <v>117.67999267578125</v>
          </cell>
          <cell r="AS10160">
            <v>117.67999267578125</v>
          </cell>
          <cell r="AT10160">
            <v>117.67999267578125</v>
          </cell>
          <cell r="AU10160">
            <v>117.67999267578125</v>
          </cell>
          <cell r="AV10160">
            <v>117.67999267578125</v>
          </cell>
          <cell r="AW10160">
            <v>117.67999267578125</v>
          </cell>
          <cell r="AX10160">
            <v>117.67999267578125</v>
          </cell>
        </row>
        <row r="10161">
          <cell r="B10161" t="str">
            <v>ABA.SH20200213-0654</v>
          </cell>
          <cell r="C10161" t="str">
            <v>ABA.SH20200214-0202</v>
          </cell>
          <cell r="D10161" t="str">
            <v>MASAN</v>
          </cell>
          <cell r="E10161" t="str">
            <v>KIM BANG</v>
          </cell>
          <cell r="F10161" t="str">
            <v>HA NAM</v>
          </cell>
          <cell r="G10161" t="str">
            <v>HA NAM</v>
          </cell>
          <cell r="H10161" t="str">
            <v>DAN PHUONG</v>
          </cell>
          <cell r="I10161" t="str">
            <v>HA NOI</v>
          </cell>
          <cell r="J10161" t="str">
            <v>HA NOI</v>
          </cell>
          <cell r="K10161" t="str">
            <v>ABA.VH1602-112</v>
          </cell>
          <cell r="L10161" t="str">
            <v xml:space="preserve">TRƯƠNG NGỌC HÀ </v>
          </cell>
          <cell r="M10161" t="str">
            <v>NULL</v>
          </cell>
          <cell r="N10161" t="str">
            <v>NULL</v>
          </cell>
          <cell r="O10161" t="str">
            <v>ABA.51C-73241</v>
          </cell>
          <cell r="P10161" t="str">
            <v>1_TON_1COMP</v>
          </cell>
          <cell r="Q10161" t="str">
            <v>ABA.1.8_TON_1COMP</v>
          </cell>
          <cell r="R10161" t="str">
            <v>ABA.ABA</v>
          </cell>
          <cell r="S10161" t="str">
            <v>ABA.ABA</v>
          </cell>
          <cell r="T10161" t="str">
            <v>14/02/2020</v>
          </cell>
          <cell r="U10161" t="str">
            <v>03:00:00</v>
          </cell>
          <cell r="V10161" t="str">
            <v>14/02/2020</v>
          </cell>
          <cell r="W10161" t="str">
            <v>05:34:16</v>
          </cell>
          <cell r="X10161" t="str">
            <v>14/02/2020</v>
          </cell>
          <cell r="Y10161" t="str">
            <v>03:00:00</v>
          </cell>
          <cell r="Z10161" t="str">
            <v>14/02/2020</v>
          </cell>
          <cell r="AA10161" t="str">
            <v>08:00:00</v>
          </cell>
          <cell r="AB10161" t="str">
            <v>ABA.1.8_TON_1COMP</v>
          </cell>
          <cell r="AC10161" t="str">
            <v>ABA.FRESH_MEAT_0-4</v>
          </cell>
          <cell r="AD10161">
            <v>0</v>
          </cell>
          <cell r="AE10161">
            <v>18</v>
          </cell>
          <cell r="AF10161">
            <v>119.48</v>
          </cell>
          <cell r="AG10161">
            <v>119.47998046875</v>
          </cell>
          <cell r="AH10161" t="str">
            <v>ABA.ADCAD</v>
          </cell>
          <cell r="AI10161" t="str">
            <v>14/02/2020</v>
          </cell>
          <cell r="AJ10161" t="str">
            <v>ABA.APODD</v>
          </cell>
          <cell r="AK10161" t="str">
            <v>14/02/2020</v>
          </cell>
          <cell r="AL10161" t="str">
            <v>GREEN</v>
          </cell>
          <cell r="AM10161">
            <v>119.47998046875</v>
          </cell>
          <cell r="AN10161">
            <v>119.47998046875</v>
          </cell>
          <cell r="AO10161">
            <v>119.47998046875</v>
          </cell>
          <cell r="AP10161" t="str">
            <v>TL</v>
          </cell>
          <cell r="AQ10161">
            <v>119.47998046875</v>
          </cell>
          <cell r="AR10161">
            <v>119.47998046875</v>
          </cell>
          <cell r="AS10161">
            <v>119.47998046875</v>
          </cell>
          <cell r="AT10161">
            <v>119.47998046875</v>
          </cell>
          <cell r="AU10161">
            <v>119.47998046875</v>
          </cell>
          <cell r="AV10161">
            <v>119.47998046875</v>
          </cell>
          <cell r="AW10161">
            <v>119.47998046875</v>
          </cell>
          <cell r="AX10161">
            <v>119.47998046875</v>
          </cell>
        </row>
        <row r="10162">
          <cell r="B10162" t="str">
            <v>ABA.SH20200101-0079</v>
          </cell>
          <cell r="C10162" t="str">
            <v>ABA.SH20200101-0586</v>
          </cell>
          <cell r="D10162" t="str">
            <v>MASAN</v>
          </cell>
          <cell r="E10162" t="str">
            <v>KIM BANG</v>
          </cell>
          <cell r="F10162" t="str">
            <v>HA NAM</v>
          </cell>
          <cell r="G10162" t="str">
            <v>HA NAM</v>
          </cell>
          <cell r="H10162" t="str">
            <v>ME LINH</v>
          </cell>
          <cell r="I10162" t="str">
            <v>HA NOI</v>
          </cell>
          <cell r="J10162" t="str">
            <v>HA NOI</v>
          </cell>
          <cell r="K10162" t="str">
            <v>ABA.VH1904-1070</v>
          </cell>
          <cell r="L10162" t="str">
            <v xml:space="preserve">NGUYỄN VĂN THANH </v>
          </cell>
          <cell r="M10162" t="str">
            <v>NULL</v>
          </cell>
          <cell r="N10162" t="str">
            <v>NULL</v>
          </cell>
          <cell r="O10162" t="str">
            <v>ABA.51C-26173</v>
          </cell>
          <cell r="P10162" t="str">
            <v>1_TON_1COMP</v>
          </cell>
          <cell r="Q10162" t="str">
            <v>ABA.1.8_TON_1COMP</v>
          </cell>
          <cell r="R10162" t="str">
            <v>ABA.ABA</v>
          </cell>
          <cell r="S10162" t="str">
            <v>ABA.ABA</v>
          </cell>
          <cell r="T10162" t="str">
            <v>01/01/2020</v>
          </cell>
          <cell r="U10162" t="str">
            <v>03:00:00</v>
          </cell>
          <cell r="V10162" t="str">
            <v>01/01/2020</v>
          </cell>
          <cell r="W10162" t="str">
            <v>05:32:13</v>
          </cell>
          <cell r="X10162" t="str">
            <v>01/01/2020</v>
          </cell>
          <cell r="Y10162" t="str">
            <v>03:00:00</v>
          </cell>
          <cell r="Z10162" t="str">
            <v>01/01/2020</v>
          </cell>
          <cell r="AA10162" t="str">
            <v>08:00:00</v>
          </cell>
          <cell r="AB10162" t="str">
            <v>ABA.1.8_TON_1COMP</v>
          </cell>
          <cell r="AC10162" t="str">
            <v>ABA.FRESH_MEAT_0-4</v>
          </cell>
          <cell r="AD10162">
            <v>0</v>
          </cell>
          <cell r="AE10162">
            <v>12</v>
          </cell>
          <cell r="AF10162">
            <v>113.99</v>
          </cell>
          <cell r="AG10162">
            <v>113.989990234375</v>
          </cell>
          <cell r="AH10162" t="str">
            <v>ABA.ADCAD</v>
          </cell>
          <cell r="AI10162" t="str">
            <v>01/01/2020</v>
          </cell>
          <cell r="AJ10162" t="str">
            <v>ABA.APODD</v>
          </cell>
          <cell r="AK10162" t="str">
            <v>08/01/2020</v>
          </cell>
          <cell r="AL10162" t="str">
            <v>GREEN</v>
          </cell>
          <cell r="AM10162">
            <v>113.989990234375</v>
          </cell>
          <cell r="AN10162">
            <v>113.989990234375</v>
          </cell>
          <cell r="AO10162">
            <v>113.989990234375</v>
          </cell>
          <cell r="AP10162" t="str">
            <v>TL</v>
          </cell>
          <cell r="AQ10162">
            <v>113.989990234375</v>
          </cell>
          <cell r="AR10162">
            <v>113.989990234375</v>
          </cell>
          <cell r="AS10162">
            <v>113.989990234375</v>
          </cell>
          <cell r="AT10162">
            <v>113.989990234375</v>
          </cell>
          <cell r="AU10162">
            <v>113.989990234375</v>
          </cell>
          <cell r="AV10162">
            <v>113.989990234375</v>
          </cell>
          <cell r="AW10162">
            <v>113.989990234375</v>
          </cell>
          <cell r="AX10162">
            <v>113.989990234375</v>
          </cell>
        </row>
        <row r="10163">
          <cell r="B10163" t="str">
            <v>ABA.SH20200205-0195</v>
          </cell>
          <cell r="C10163" t="str">
            <v>ABA.SH20200206-0504</v>
          </cell>
          <cell r="D10163" t="str">
            <v>MASAN</v>
          </cell>
          <cell r="E10163" t="str">
            <v>KIM BANG</v>
          </cell>
          <cell r="F10163" t="str">
            <v>HA NAM</v>
          </cell>
          <cell r="G10163" t="str">
            <v>HA NAM</v>
          </cell>
          <cell r="H10163" t="str">
            <v>NINH PHU</v>
          </cell>
          <cell r="I10163" t="str">
            <v>HA NOI</v>
          </cell>
          <cell r="J10163" t="str">
            <v>NINH BINH</v>
          </cell>
          <cell r="K10163" t="str">
            <v>ABA.VH1812-959</v>
          </cell>
          <cell r="L10163" t="str">
            <v xml:space="preserve">NGUYỄN VĂN SINH </v>
          </cell>
          <cell r="M10163" t="str">
            <v>NULL</v>
          </cell>
          <cell r="N10163" t="str">
            <v>NULL</v>
          </cell>
          <cell r="O10163" t="str">
            <v>ABA.51C-73803</v>
          </cell>
          <cell r="P10163" t="str">
            <v>1.8_TON_1COMP</v>
          </cell>
          <cell r="Q10163" t="str">
            <v>ABA.1.8_TON_1COMP</v>
          </cell>
          <cell r="R10163" t="str">
            <v>ABA.ABA</v>
          </cell>
          <cell r="S10163" t="str">
            <v>ABA.ABA</v>
          </cell>
          <cell r="T10163" t="str">
            <v>05/02/2020</v>
          </cell>
          <cell r="U10163" t="str">
            <v>03:00:00</v>
          </cell>
          <cell r="V10163" t="str">
            <v>05/02/2020</v>
          </cell>
          <cell r="W10163" t="str">
            <v>05:48:11</v>
          </cell>
          <cell r="X10163" t="str">
            <v>05/02/2020</v>
          </cell>
          <cell r="Y10163" t="str">
            <v>03:00:00</v>
          </cell>
          <cell r="Z10163" t="str">
            <v>05/02/2020</v>
          </cell>
          <cell r="AA10163" t="str">
            <v>08:00:00</v>
          </cell>
          <cell r="AB10163" t="str">
            <v>ABA.1.8_TON_1COMP</v>
          </cell>
          <cell r="AC10163" t="str">
            <v>ABA.FRESH_MEAT_0-4</v>
          </cell>
          <cell r="AD10163">
            <v>0</v>
          </cell>
          <cell r="AE10163">
            <v>8</v>
          </cell>
          <cell r="AF10163">
            <v>76.06</v>
          </cell>
          <cell r="AG10163">
            <v>76.05999755859375</v>
          </cell>
          <cell r="AH10163" t="str">
            <v>ABA.ADCAD</v>
          </cell>
          <cell r="AI10163" t="str">
            <v>05/02/2020</v>
          </cell>
          <cell r="AJ10163" t="str">
            <v>ABA.APODD</v>
          </cell>
          <cell r="AK10163" t="str">
            <v>11/02/2020</v>
          </cell>
          <cell r="AL10163" t="str">
            <v>GREEN</v>
          </cell>
          <cell r="AM10163">
            <v>76.05999755859375</v>
          </cell>
          <cell r="AN10163">
            <v>76.05999755859375</v>
          </cell>
          <cell r="AO10163">
            <v>76.05999755859375</v>
          </cell>
          <cell r="AP10163" t="str">
            <v>TL</v>
          </cell>
          <cell r="AQ10163">
            <v>76.05999755859375</v>
          </cell>
          <cell r="AR10163">
            <v>76.05999755859375</v>
          </cell>
          <cell r="AS10163">
            <v>76.05999755859375</v>
          </cell>
          <cell r="AT10163">
            <v>76.05999755859375</v>
          </cell>
          <cell r="AU10163">
            <v>76.05999755859375</v>
          </cell>
          <cell r="AV10163">
            <v>76.05999755859375</v>
          </cell>
          <cell r="AW10163">
            <v>76.05999755859375</v>
          </cell>
          <cell r="AX10163">
            <v>76.05999755859375</v>
          </cell>
        </row>
        <row r="10164">
          <cell r="B10164" t="str">
            <v>ABA.SH20200106-1096</v>
          </cell>
          <cell r="C10164" t="str">
            <v>ABA.SH20200107-0909</v>
          </cell>
          <cell r="D10164" t="str">
            <v>MASAN</v>
          </cell>
          <cell r="E10164" t="str">
            <v>KIM BANG</v>
          </cell>
          <cell r="F10164" t="str">
            <v>HA NAM</v>
          </cell>
          <cell r="G10164" t="str">
            <v>HA NAM</v>
          </cell>
          <cell r="H10164" t="str">
            <v>HOAI DUC</v>
          </cell>
          <cell r="I10164" t="str">
            <v>HA NOI</v>
          </cell>
          <cell r="J10164" t="str">
            <v>HA NOI</v>
          </cell>
          <cell r="K10164" t="str">
            <v>ABA.VH1808-755</v>
          </cell>
          <cell r="L10164" t="str">
            <v xml:space="preserve">NGUYỄN VĂN DẦN </v>
          </cell>
          <cell r="M10164" t="str">
            <v>NULL</v>
          </cell>
          <cell r="N10164" t="str">
            <v>NULL</v>
          </cell>
          <cell r="O10164" t="str">
            <v>ABA.51C-73428</v>
          </cell>
          <cell r="P10164" t="str">
            <v>1_TON_1COMP</v>
          </cell>
          <cell r="Q10164" t="str">
            <v>ABA.1.8_TON_1COMP</v>
          </cell>
          <cell r="R10164" t="str">
            <v>ABA.ABA</v>
          </cell>
          <cell r="S10164" t="str">
            <v>ABA.ABA</v>
          </cell>
          <cell r="T10164" t="str">
            <v>07/01/2020</v>
          </cell>
          <cell r="U10164" t="str">
            <v>03:00:00</v>
          </cell>
          <cell r="V10164" t="str">
            <v>07/01/2020</v>
          </cell>
          <cell r="W10164" t="str">
            <v>05:24:17</v>
          </cell>
          <cell r="X10164" t="str">
            <v>07/01/2020</v>
          </cell>
          <cell r="Y10164" t="str">
            <v>03:00:00</v>
          </cell>
          <cell r="Z10164" t="str">
            <v>07/01/2020</v>
          </cell>
          <cell r="AA10164" t="str">
            <v>08:00:00</v>
          </cell>
          <cell r="AB10164" t="str">
            <v>ABA.1.8_TON_1COMP</v>
          </cell>
          <cell r="AC10164" t="str">
            <v>ABA.FRESH_MEAT_0-4</v>
          </cell>
          <cell r="AD10164">
            <v>0</v>
          </cell>
          <cell r="AE10164">
            <v>11</v>
          </cell>
          <cell r="AF10164">
            <v>94.39</v>
          </cell>
          <cell r="AG10164">
            <v>94.38995361328125</v>
          </cell>
          <cell r="AH10164" t="str">
            <v>ABA.ADCAD</v>
          </cell>
          <cell r="AI10164" t="str">
            <v>07/01/2020</v>
          </cell>
          <cell r="AJ10164" t="str">
            <v>ABA.APODD</v>
          </cell>
          <cell r="AK10164" t="str">
            <v>09/01/2020</v>
          </cell>
          <cell r="AL10164" t="str">
            <v>GREEN</v>
          </cell>
          <cell r="AM10164">
            <v>94.38995361328125</v>
          </cell>
          <cell r="AN10164">
            <v>94.38995361328125</v>
          </cell>
          <cell r="AO10164">
            <v>94.38995361328125</v>
          </cell>
          <cell r="AP10164" t="str">
            <v>TL</v>
          </cell>
          <cell r="AQ10164">
            <v>94.38995361328125</v>
          </cell>
          <cell r="AR10164">
            <v>94.38995361328125</v>
          </cell>
          <cell r="AS10164">
            <v>94.38995361328125</v>
          </cell>
          <cell r="AT10164">
            <v>94.38995361328125</v>
          </cell>
          <cell r="AU10164">
            <v>94.38995361328125</v>
          </cell>
          <cell r="AV10164">
            <v>94.38995361328125</v>
          </cell>
          <cell r="AW10164">
            <v>94.38995361328125</v>
          </cell>
          <cell r="AX10164">
            <v>94.38995361328125</v>
          </cell>
        </row>
        <row r="10165">
          <cell r="B10165" t="str">
            <v>ABA.SH20200106-1098</v>
          </cell>
          <cell r="C10165" t="str">
            <v>ABA.SH20200107-0918</v>
          </cell>
          <cell r="D10165" t="str">
            <v>MASAN</v>
          </cell>
          <cell r="E10165" t="str">
            <v>KIM BANG</v>
          </cell>
          <cell r="F10165" t="str">
            <v>HA NAM</v>
          </cell>
          <cell r="G10165" t="str">
            <v>HA NAM</v>
          </cell>
          <cell r="H10165" t="str">
            <v>NINH PHU</v>
          </cell>
          <cell r="I10165" t="str">
            <v>HA NOI</v>
          </cell>
          <cell r="J10165" t="str">
            <v>NINH BINH</v>
          </cell>
          <cell r="K10165" t="str">
            <v>ABA.VH1611-194</v>
          </cell>
          <cell r="L10165" t="str">
            <v xml:space="preserve">NGUYỄN ĐỨC LONG </v>
          </cell>
          <cell r="M10165" t="str">
            <v>NULL</v>
          </cell>
          <cell r="N10165" t="str">
            <v>NULL</v>
          </cell>
          <cell r="O10165" t="str">
            <v>ABA.51D-40569</v>
          </cell>
          <cell r="P10165" t="str">
            <v>1.8_TON_1COMP</v>
          </cell>
          <cell r="Q10165" t="str">
            <v>ABA.1.8_TON_1COMP</v>
          </cell>
          <cell r="R10165" t="str">
            <v>ABA.ABA</v>
          </cell>
          <cell r="S10165" t="str">
            <v>ABA.ABA</v>
          </cell>
          <cell r="T10165" t="str">
            <v>07/01/2020</v>
          </cell>
          <cell r="U10165" t="str">
            <v>03:00:00</v>
          </cell>
          <cell r="V10165" t="str">
            <v>07/01/2020</v>
          </cell>
          <cell r="W10165" t="str">
            <v>05:37:22</v>
          </cell>
          <cell r="X10165" t="str">
            <v>07/01/2020</v>
          </cell>
          <cell r="Y10165" t="str">
            <v>03:00:00</v>
          </cell>
          <cell r="Z10165" t="str">
            <v>07/01/2020</v>
          </cell>
          <cell r="AA10165" t="str">
            <v>08:00:00</v>
          </cell>
          <cell r="AB10165" t="str">
            <v>ABA.1.8_TON_1COMP</v>
          </cell>
          <cell r="AC10165" t="str">
            <v>ABA.FRESH_MEAT_0-4</v>
          </cell>
          <cell r="AD10165">
            <v>0</v>
          </cell>
          <cell r="AE10165">
            <v>5</v>
          </cell>
          <cell r="AF10165">
            <v>71.63</v>
          </cell>
          <cell r="AG10165">
            <v>71.62994384765625</v>
          </cell>
          <cell r="AH10165" t="str">
            <v>ABA.ADCAD</v>
          </cell>
          <cell r="AI10165" t="str">
            <v>07/01/2020</v>
          </cell>
          <cell r="AJ10165" t="str">
            <v>ABA.APODD</v>
          </cell>
          <cell r="AK10165" t="str">
            <v>14/01/2020</v>
          </cell>
          <cell r="AL10165" t="str">
            <v>GREEN</v>
          </cell>
          <cell r="AM10165">
            <v>71.62994384765625</v>
          </cell>
          <cell r="AN10165">
            <v>71.62994384765625</v>
          </cell>
          <cell r="AO10165">
            <v>71.62994384765625</v>
          </cell>
          <cell r="AP10165" t="str">
            <v>TL</v>
          </cell>
          <cell r="AQ10165">
            <v>71.62994384765625</v>
          </cell>
          <cell r="AR10165">
            <v>71.62994384765625</v>
          </cell>
          <cell r="AS10165">
            <v>71.62994384765625</v>
          </cell>
          <cell r="AT10165">
            <v>71.62994384765625</v>
          </cell>
          <cell r="AU10165">
            <v>71.62994384765625</v>
          </cell>
          <cell r="AV10165">
            <v>71.62994384765625</v>
          </cell>
          <cell r="AW10165">
            <v>71.62994384765625</v>
          </cell>
          <cell r="AX10165">
            <v>71.62994384765625</v>
          </cell>
        </row>
        <row r="10166">
          <cell r="B10166" t="str">
            <v>ABA.SH20200201-0017</v>
          </cell>
          <cell r="C10166" t="str">
            <v>ABA.SH20200201-0030</v>
          </cell>
          <cell r="D10166" t="str">
            <v>MASAN</v>
          </cell>
          <cell r="E10166" t="str">
            <v>KIM BANG</v>
          </cell>
          <cell r="F10166" t="str">
            <v>HA NAM</v>
          </cell>
          <cell r="G10166" t="str">
            <v>HA NAM</v>
          </cell>
          <cell r="H10166" t="str">
            <v>THANH XUAN</v>
          </cell>
          <cell r="I10166" t="str">
            <v>HA NOI</v>
          </cell>
          <cell r="J10166" t="str">
            <v>HA NOI</v>
          </cell>
          <cell r="K10166" t="str">
            <v>ABA.VH1812-959</v>
          </cell>
          <cell r="L10166" t="str">
            <v xml:space="preserve">NGUYỄN VĂN SINH </v>
          </cell>
          <cell r="M10166" t="str">
            <v>NULL</v>
          </cell>
          <cell r="N10166" t="str">
            <v>NULL</v>
          </cell>
          <cell r="O10166" t="str">
            <v>ABA.51C-73803</v>
          </cell>
          <cell r="P10166" t="str">
            <v>1.8_TON_1COMP</v>
          </cell>
          <cell r="Q10166" t="str">
            <v>ABA.1.8_TON_1COMP</v>
          </cell>
          <cell r="R10166" t="str">
            <v>ABA.ABA</v>
          </cell>
          <cell r="S10166" t="str">
            <v>ABA.ABA</v>
          </cell>
          <cell r="T10166" t="str">
            <v>01/02/2020</v>
          </cell>
          <cell r="U10166" t="str">
            <v>08:30:00</v>
          </cell>
          <cell r="V10166" t="str">
            <v>01/02/2020</v>
          </cell>
          <cell r="W10166" t="str">
            <v>11:47:18</v>
          </cell>
          <cell r="X10166" t="str">
            <v>01/02/2020</v>
          </cell>
          <cell r="Y10166" t="str">
            <v>08:30:00</v>
          </cell>
          <cell r="Z10166" t="str">
            <v>01/02/2020</v>
          </cell>
          <cell r="AA10166" t="str">
            <v>17:00:00</v>
          </cell>
          <cell r="AB10166" t="str">
            <v>ABA.1.8_TON_1COMP</v>
          </cell>
          <cell r="AC10166" t="str">
            <v>ABA.FRESH_MEAT_0-4</v>
          </cell>
          <cell r="AD10166">
            <v>0</v>
          </cell>
          <cell r="AE10166">
            <v>15</v>
          </cell>
          <cell r="AF10166">
            <v>78.2</v>
          </cell>
          <cell r="AG10166">
            <v>78.199951171875</v>
          </cell>
          <cell r="AH10166" t="str">
            <v>ABA.ADCAD</v>
          </cell>
          <cell r="AI10166" t="str">
            <v>01/02/2020</v>
          </cell>
          <cell r="AJ10166" t="str">
            <v>ABA.APODD</v>
          </cell>
          <cell r="AK10166" t="str">
            <v>11/02/2020</v>
          </cell>
          <cell r="AL10166" t="str">
            <v>GREEN</v>
          </cell>
          <cell r="AM10166">
            <v>78.199951171875</v>
          </cell>
          <cell r="AN10166">
            <v>78.199951171875</v>
          </cell>
          <cell r="AO10166">
            <v>78.199951171875</v>
          </cell>
          <cell r="AP10166" t="str">
            <v>TL</v>
          </cell>
          <cell r="AQ10166">
            <v>78.199951171875</v>
          </cell>
          <cell r="AR10166">
            <v>78.199951171875</v>
          </cell>
          <cell r="AS10166">
            <v>78.199951171875</v>
          </cell>
          <cell r="AT10166">
            <v>78.199951171875</v>
          </cell>
          <cell r="AU10166">
            <v>78.199951171875</v>
          </cell>
          <cell r="AV10166">
            <v>78.199951171875</v>
          </cell>
          <cell r="AW10166">
            <v>78.199951171875</v>
          </cell>
          <cell r="AX10166">
            <v>78.199951171875</v>
          </cell>
        </row>
        <row r="10167">
          <cell r="B10167" t="str">
            <v>ABA.SH20200201-0226</v>
          </cell>
          <cell r="C10167" t="str">
            <v>ABA.SH20200203-0535</v>
          </cell>
          <cell r="D10167" t="str">
            <v>MASAN</v>
          </cell>
          <cell r="E10167" t="str">
            <v>BINH TAN</v>
          </cell>
          <cell r="F10167" t="str">
            <v>HO CHI MINH</v>
          </cell>
          <cell r="G10167" t="str">
            <v>HO CHI MINH</v>
          </cell>
          <cell r="H10167" t="str">
            <v>12</v>
          </cell>
          <cell r="I10167" t="str">
            <v>HO CHI MINH</v>
          </cell>
          <cell r="J10167" t="str">
            <v>HO CHI MINH</v>
          </cell>
          <cell r="K10167" t="str">
            <v>ABA.8100200</v>
          </cell>
          <cell r="L10167" t="str">
            <v xml:space="preserve">LÊ THANH THỨC </v>
          </cell>
          <cell r="M10167" t="str">
            <v>NULL</v>
          </cell>
          <cell r="N10167" t="str">
            <v>NULL</v>
          </cell>
          <cell r="O10167" t="str">
            <v>ABA.51C-84581</v>
          </cell>
          <cell r="P10167" t="str">
            <v>1.8_TON_1COMP</v>
          </cell>
          <cell r="Q10167" t="str">
            <v>ABA.0.9_TON_1COMP</v>
          </cell>
          <cell r="R10167" t="str">
            <v>ABA.ABA</v>
          </cell>
          <cell r="S10167" t="str">
            <v>ABA.ABA</v>
          </cell>
          <cell r="T10167" t="str">
            <v>23/01/2020</v>
          </cell>
          <cell r="U10167" t="str">
            <v>02:00:00</v>
          </cell>
          <cell r="V10167" t="str">
            <v>23/01/2020</v>
          </cell>
          <cell r="W10167" t="str">
            <v>04:10:33</v>
          </cell>
          <cell r="X10167" t="str">
            <v>23/01/2020</v>
          </cell>
          <cell r="Y10167" t="str">
            <v>02:00:00</v>
          </cell>
          <cell r="Z10167" t="str">
            <v>23/01/2020</v>
          </cell>
          <cell r="AA10167" t="str">
            <v>13:00:00</v>
          </cell>
          <cell r="AB10167">
            <v>78.199951171875</v>
          </cell>
          <cell r="AC10167" t="str">
            <v>ABA.FRESH_MEAT_0-4</v>
          </cell>
          <cell r="AD10167">
            <v>175</v>
          </cell>
          <cell r="AE10167">
            <v>6</v>
          </cell>
          <cell r="AF10167">
            <v>32.01</v>
          </cell>
          <cell r="AG10167">
            <v>225000</v>
          </cell>
          <cell r="AH10167" t="str">
            <v>ABA.ADCAD</v>
          </cell>
          <cell r="AI10167" t="str">
            <v>01/02/2020</v>
          </cell>
          <cell r="AJ10167" t="str">
            <v>ABA.APODD</v>
          </cell>
          <cell r="AK10167" t="str">
            <v>07/02/2020</v>
          </cell>
          <cell r="AL10167" t="str">
            <v>GREEN</v>
          </cell>
          <cell r="AM10167" t="str">
            <v>144743</v>
          </cell>
          <cell r="AN10167" t="str">
            <v>144851</v>
          </cell>
          <cell r="AO10167" t="str">
            <v>108</v>
          </cell>
          <cell r="AP10167" t="str">
            <v>LTL</v>
          </cell>
          <cell r="AQ10167">
            <v>225000</v>
          </cell>
          <cell r="AR10167">
            <v>225000</v>
          </cell>
          <cell r="AS10167">
            <v>225000</v>
          </cell>
          <cell r="AT10167">
            <v>225000</v>
          </cell>
          <cell r="AU10167">
            <v>225000</v>
          </cell>
          <cell r="AV10167">
            <v>225000</v>
          </cell>
          <cell r="AW10167">
            <v>225000</v>
          </cell>
          <cell r="AX10167">
            <v>225000</v>
          </cell>
        </row>
        <row r="10168">
          <cell r="B10168" t="str">
            <v>ABA.SH20200202-0090</v>
          </cell>
          <cell r="C10168" t="str">
            <v>ABA.SH20200215-0016</v>
          </cell>
          <cell r="D10168" t="str">
            <v>MASAN</v>
          </cell>
          <cell r="E10168" t="str">
            <v>BINH TAN</v>
          </cell>
          <cell r="F10168" t="str">
            <v>HO CHI MINH</v>
          </cell>
          <cell r="G10168" t="str">
            <v>HO CHI MINH</v>
          </cell>
          <cell r="H10168" t="str">
            <v>CU CHI</v>
          </cell>
          <cell r="I10168" t="str">
            <v>HO CHI MINH</v>
          </cell>
          <cell r="J10168" t="str">
            <v>HO CHI MINH</v>
          </cell>
          <cell r="K10168" t="str">
            <v>ABA.8100208</v>
          </cell>
          <cell r="L10168" t="str">
            <v xml:space="preserve">ĐẶNG BÁ HIỆP </v>
          </cell>
          <cell r="M10168" t="str">
            <v>NULL</v>
          </cell>
          <cell r="N10168" t="str">
            <v>NULL</v>
          </cell>
          <cell r="O10168" t="str">
            <v>ABA.51D-19142</v>
          </cell>
          <cell r="P10168" t="str">
            <v>1.8_TON_1COMP</v>
          </cell>
          <cell r="Q10168" t="str">
            <v>ABA.0.9_TON_1COMP</v>
          </cell>
          <cell r="R10168" t="str">
            <v>ABA.ABA</v>
          </cell>
          <cell r="S10168" t="str">
            <v>ABA.ABA</v>
          </cell>
          <cell r="T10168" t="str">
            <v>02/02/2020</v>
          </cell>
          <cell r="U10168" t="str">
            <v>02:00:00</v>
          </cell>
          <cell r="V10168" t="str">
            <v>02/02/2020</v>
          </cell>
          <cell r="W10168" t="str">
            <v>04:00:00</v>
          </cell>
          <cell r="X10168" t="str">
            <v>02/02/2020</v>
          </cell>
          <cell r="Y10168" t="str">
            <v>02:00:00</v>
          </cell>
          <cell r="Z10168" t="str">
            <v>02/02/2020</v>
          </cell>
          <cell r="AA10168" t="str">
            <v>13:00:00</v>
          </cell>
          <cell r="AB10168">
            <v>225000</v>
          </cell>
          <cell r="AC10168" t="str">
            <v>ABA.FRESH_MEAT_0-4</v>
          </cell>
          <cell r="AD10168">
            <v>28</v>
          </cell>
          <cell r="AE10168">
            <v>1</v>
          </cell>
          <cell r="AF10168">
            <v>39.299999999999997</v>
          </cell>
          <cell r="AG10168">
            <v>39.29998779296875</v>
          </cell>
          <cell r="AH10168" t="str">
            <v>ABA.ADCAD</v>
          </cell>
          <cell r="AI10168" t="str">
            <v>14/02/2020</v>
          </cell>
          <cell r="AJ10168" t="str">
            <v>ABA.APODD</v>
          </cell>
          <cell r="AK10168" t="str">
            <v>21/02/2020</v>
          </cell>
          <cell r="AL10168" t="str">
            <v>GREEN</v>
          </cell>
          <cell r="AM10168" t="str">
            <v>123305</v>
          </cell>
          <cell r="AN10168" t="str">
            <v>123388</v>
          </cell>
          <cell r="AO10168" t="str">
            <v>83</v>
          </cell>
          <cell r="AP10168" t="str">
            <v>LTL</v>
          </cell>
          <cell r="AQ10168">
            <v>39.29998779296875</v>
          </cell>
          <cell r="AR10168">
            <v>39.29998779296875</v>
          </cell>
          <cell r="AS10168">
            <v>39.29998779296875</v>
          </cell>
          <cell r="AT10168">
            <v>39.29998779296875</v>
          </cell>
          <cell r="AU10168">
            <v>39.29998779296875</v>
          </cell>
          <cell r="AV10168">
            <v>39.29998779296875</v>
          </cell>
          <cell r="AW10168">
            <v>39.29998779296875</v>
          </cell>
          <cell r="AX10168">
            <v>39.29998779296875</v>
          </cell>
        </row>
        <row r="10169">
          <cell r="B10169" t="str">
            <v>ABA.SH20200202-0018</v>
          </cell>
          <cell r="C10169" t="str">
            <v>ABA.SH20200202-0052</v>
          </cell>
          <cell r="D10169" t="str">
            <v>MASAN</v>
          </cell>
          <cell r="E10169" t="str">
            <v>KIM BANG</v>
          </cell>
          <cell r="F10169" t="str">
            <v>HA NAM</v>
          </cell>
          <cell r="G10169" t="str">
            <v>HA NAM</v>
          </cell>
          <cell r="H10169" t="str">
            <v>HOANG MAI</v>
          </cell>
          <cell r="I10169" t="str">
            <v>HA NOI</v>
          </cell>
          <cell r="J10169" t="str">
            <v>HA NOI</v>
          </cell>
          <cell r="K10169" t="str">
            <v>ABA.VH1812-920</v>
          </cell>
          <cell r="L10169" t="str">
            <v xml:space="preserve">ĐINH VĂN THÀNH </v>
          </cell>
          <cell r="M10169" t="str">
            <v>NULL</v>
          </cell>
          <cell r="N10169" t="str">
            <v>NULL</v>
          </cell>
          <cell r="O10169" t="str">
            <v>ABA.51D-40800</v>
          </cell>
          <cell r="P10169" t="str">
            <v>1.8_TON_2COMP</v>
          </cell>
          <cell r="Q10169" t="str">
            <v>ABA.1.8_TON_1COMP</v>
          </cell>
          <cell r="R10169" t="str">
            <v>ABA.ABA</v>
          </cell>
          <cell r="S10169" t="str">
            <v>ABA.ABA</v>
          </cell>
          <cell r="T10169" t="str">
            <v>02/02/2020</v>
          </cell>
          <cell r="U10169" t="str">
            <v>03:00:00</v>
          </cell>
          <cell r="V10169" t="str">
            <v>02/02/2020</v>
          </cell>
          <cell r="W10169" t="str">
            <v>05:13:37</v>
          </cell>
          <cell r="X10169" t="str">
            <v>02/02/2020</v>
          </cell>
          <cell r="Y10169" t="str">
            <v>03:00:00</v>
          </cell>
          <cell r="Z10169" t="str">
            <v>02/02/2020</v>
          </cell>
          <cell r="AA10169" t="str">
            <v>08:00:00</v>
          </cell>
          <cell r="AB10169" t="str">
            <v>ABA.1.8_TON_1COMP</v>
          </cell>
          <cell r="AC10169" t="str">
            <v>ABA.FRESH_MEAT_0-4</v>
          </cell>
          <cell r="AD10169">
            <v>0</v>
          </cell>
          <cell r="AE10169">
            <v>13</v>
          </cell>
          <cell r="AF10169">
            <v>71.87</v>
          </cell>
          <cell r="AG10169">
            <v>71.8699951171875</v>
          </cell>
          <cell r="AH10169" t="str">
            <v>ABA.ADCAD</v>
          </cell>
          <cell r="AI10169" t="str">
            <v>02/02/2020</v>
          </cell>
          <cell r="AJ10169" t="str">
            <v>ABA.APODD</v>
          </cell>
          <cell r="AK10169" t="str">
            <v>05/02/2020</v>
          </cell>
          <cell r="AL10169" t="str">
            <v>GREEN</v>
          </cell>
          <cell r="AM10169">
            <v>71.8699951171875</v>
          </cell>
          <cell r="AN10169">
            <v>71.8699951171875</v>
          </cell>
          <cell r="AO10169">
            <v>71.8699951171875</v>
          </cell>
          <cell r="AP10169" t="str">
            <v>TL</v>
          </cell>
          <cell r="AQ10169">
            <v>71.8699951171875</v>
          </cell>
          <cell r="AR10169">
            <v>71.8699951171875</v>
          </cell>
          <cell r="AS10169">
            <v>71.8699951171875</v>
          </cell>
          <cell r="AT10169">
            <v>71.8699951171875</v>
          </cell>
          <cell r="AU10169">
            <v>71.8699951171875</v>
          </cell>
          <cell r="AV10169">
            <v>71.8699951171875</v>
          </cell>
          <cell r="AW10169">
            <v>71.8699951171875</v>
          </cell>
          <cell r="AX10169">
            <v>71.8699951171875</v>
          </cell>
        </row>
        <row r="10170">
          <cell r="B10170" t="str">
            <v>ABA.SH20200225-0989</v>
          </cell>
          <cell r="C10170" t="str">
            <v>ABA.SH20200229-0214</v>
          </cell>
          <cell r="D10170" t="str">
            <v>MASAN</v>
          </cell>
          <cell r="E10170" t="str">
            <v>KIM BANG</v>
          </cell>
          <cell r="F10170" t="str">
            <v>HA NAM</v>
          </cell>
          <cell r="G10170" t="str">
            <v>HA NAM</v>
          </cell>
          <cell r="H10170" t="str">
            <v>THANH XUAN</v>
          </cell>
          <cell r="I10170" t="str">
            <v>HA NOI</v>
          </cell>
          <cell r="J10170" t="str">
            <v>HA NOI</v>
          </cell>
          <cell r="K10170" t="str">
            <v>ABA.VH1812-918</v>
          </cell>
          <cell r="L10170" t="str">
            <v xml:space="preserve">TRẦN THÀNH LONG </v>
          </cell>
          <cell r="M10170" t="str">
            <v>NULL</v>
          </cell>
          <cell r="N10170" t="str">
            <v>NULL</v>
          </cell>
          <cell r="O10170" t="str">
            <v>ABA.51C-73141</v>
          </cell>
          <cell r="P10170" t="str">
            <v>1.8_TON_1COMP</v>
          </cell>
          <cell r="Q10170" t="str">
            <v>ABA.1.8_TON_1COMP</v>
          </cell>
          <cell r="R10170" t="str">
            <v>ABA.ABA</v>
          </cell>
          <cell r="S10170" t="str">
            <v>ABA.ABA</v>
          </cell>
          <cell r="T10170" t="str">
            <v>26/02/2020</v>
          </cell>
          <cell r="U10170" t="str">
            <v>03:00:00</v>
          </cell>
          <cell r="V10170" t="str">
            <v>26/02/2020</v>
          </cell>
          <cell r="W10170" t="str">
            <v>05:10:16</v>
          </cell>
          <cell r="X10170" t="str">
            <v>26/02/2020</v>
          </cell>
          <cell r="Y10170" t="str">
            <v>03:00:00</v>
          </cell>
          <cell r="Z10170" t="str">
            <v>26/02/2020</v>
          </cell>
          <cell r="AA10170" t="str">
            <v>08:00:00</v>
          </cell>
          <cell r="AB10170" t="str">
            <v>ABA.1.8_TON_1COMP</v>
          </cell>
          <cell r="AC10170" t="str">
            <v>ABA.FRESH_MEAT_0-4</v>
          </cell>
          <cell r="AD10170">
            <v>0</v>
          </cell>
          <cell r="AE10170">
            <v>18</v>
          </cell>
          <cell r="AF10170">
            <v>72.709999999999994</v>
          </cell>
          <cell r="AG10170">
            <v>72.7099609375</v>
          </cell>
          <cell r="AH10170" t="str">
            <v>ABA.ADCAD</v>
          </cell>
          <cell r="AI10170" t="str">
            <v>27/02/2020</v>
          </cell>
          <cell r="AJ10170" t="str">
            <v>ABA.APODD</v>
          </cell>
          <cell r="AK10170" t="str">
            <v>29/02/2020</v>
          </cell>
          <cell r="AL10170" t="str">
            <v>GREEN</v>
          </cell>
          <cell r="AM10170">
            <v>72.7099609375</v>
          </cell>
          <cell r="AN10170">
            <v>72.7099609375</v>
          </cell>
          <cell r="AO10170">
            <v>72.7099609375</v>
          </cell>
          <cell r="AP10170" t="str">
            <v>TL</v>
          </cell>
          <cell r="AQ10170">
            <v>72.7099609375</v>
          </cell>
          <cell r="AR10170">
            <v>72.7099609375</v>
          </cell>
          <cell r="AS10170">
            <v>72.7099609375</v>
          </cell>
          <cell r="AT10170">
            <v>72.7099609375</v>
          </cell>
          <cell r="AU10170">
            <v>72.7099609375</v>
          </cell>
          <cell r="AV10170">
            <v>72.7099609375</v>
          </cell>
          <cell r="AW10170">
            <v>72.7099609375</v>
          </cell>
          <cell r="AX10170">
            <v>72.7099609375</v>
          </cell>
        </row>
        <row r="10171">
          <cell r="B10171" t="str">
            <v>ABA.SH20200218-0203</v>
          </cell>
          <cell r="C10171" t="str">
            <v>ABA.SH20200221-0026</v>
          </cell>
          <cell r="D10171" t="str">
            <v>MASAN</v>
          </cell>
          <cell r="E10171" t="str">
            <v>KIM BANG</v>
          </cell>
          <cell r="F10171" t="str">
            <v>HA NAM</v>
          </cell>
          <cell r="G10171" t="str">
            <v>HA NAM</v>
          </cell>
          <cell r="H10171" t="str">
            <v>THANH XUAN</v>
          </cell>
          <cell r="I10171" t="str">
            <v>HA NOI</v>
          </cell>
          <cell r="J10171" t="str">
            <v>HA NOI</v>
          </cell>
          <cell r="K10171" t="str">
            <v>ABA.VH1809-800</v>
          </cell>
          <cell r="L10171" t="str">
            <v xml:space="preserve">DƯƠNG VĂN TĨNH </v>
          </cell>
          <cell r="M10171" t="str">
            <v>NULL</v>
          </cell>
          <cell r="N10171" t="str">
            <v>NULL</v>
          </cell>
          <cell r="O10171" t="str">
            <v>ABA.51C-73505</v>
          </cell>
          <cell r="P10171" t="str">
            <v>1.8_TON_1COMP</v>
          </cell>
          <cell r="Q10171" t="str">
            <v>ABA.1.8_TON_1COMP</v>
          </cell>
          <cell r="R10171" t="str">
            <v>ABA.ABA</v>
          </cell>
          <cell r="S10171" t="str">
            <v>ABA.ABA</v>
          </cell>
          <cell r="T10171" t="str">
            <v>18/02/2020</v>
          </cell>
          <cell r="U10171" t="str">
            <v>03:00:00</v>
          </cell>
          <cell r="V10171" t="str">
            <v>18/02/2020</v>
          </cell>
          <cell r="W10171" t="str">
            <v>05:08:01</v>
          </cell>
          <cell r="X10171" t="str">
            <v>18/02/2020</v>
          </cell>
          <cell r="Y10171" t="str">
            <v>03:00:00</v>
          </cell>
          <cell r="Z10171" t="str">
            <v>18/02/2020</v>
          </cell>
          <cell r="AA10171" t="str">
            <v>08:00:00</v>
          </cell>
          <cell r="AB10171" t="str">
            <v>ABA.1.8_TON_1COMP</v>
          </cell>
          <cell r="AC10171" t="str">
            <v>ABA.FROZEN_MEAT_-18</v>
          </cell>
          <cell r="AD10171">
            <v>0</v>
          </cell>
          <cell r="AE10171">
            <v>12</v>
          </cell>
          <cell r="AF10171">
            <v>68.77</v>
          </cell>
          <cell r="AG10171">
            <v>68.76995849609375</v>
          </cell>
          <cell r="AH10171" t="str">
            <v>ABA.ADCAD</v>
          </cell>
          <cell r="AI10171" t="str">
            <v>18/02/2020</v>
          </cell>
          <cell r="AJ10171" t="str">
            <v>ABA.APODD</v>
          </cell>
          <cell r="AK10171" t="str">
            <v>24/02/2020</v>
          </cell>
          <cell r="AL10171" t="str">
            <v>GREEN</v>
          </cell>
          <cell r="AM10171">
            <v>68.76995849609375</v>
          </cell>
          <cell r="AN10171">
            <v>68.76995849609375</v>
          </cell>
          <cell r="AO10171">
            <v>68.76995849609375</v>
          </cell>
          <cell r="AP10171" t="str">
            <v>TL</v>
          </cell>
          <cell r="AQ10171">
            <v>68.76995849609375</v>
          </cell>
          <cell r="AR10171">
            <v>68.76995849609375</v>
          </cell>
          <cell r="AS10171">
            <v>68.76995849609375</v>
          </cell>
          <cell r="AT10171">
            <v>68.76995849609375</v>
          </cell>
          <cell r="AU10171">
            <v>68.76995849609375</v>
          </cell>
          <cell r="AV10171">
            <v>68.76995849609375</v>
          </cell>
          <cell r="AW10171">
            <v>68.76995849609375</v>
          </cell>
          <cell r="AX10171">
            <v>68.76995849609375</v>
          </cell>
        </row>
        <row r="10172">
          <cell r="B10172" t="str">
            <v>ABA.SH20200217-0481</v>
          </cell>
          <cell r="C10172" t="str">
            <v>ABA.SH20200222-0055</v>
          </cell>
          <cell r="D10172" t="str">
            <v>MASAN</v>
          </cell>
          <cell r="E10172" t="str">
            <v>BINH TAN</v>
          </cell>
          <cell r="F10172" t="str">
            <v>HO CHI MINH</v>
          </cell>
          <cell r="G10172" t="str">
            <v>HO CHI MINH</v>
          </cell>
          <cell r="H10172" t="str">
            <v>BINH THANH</v>
          </cell>
          <cell r="I10172" t="str">
            <v>HO CHI MINH</v>
          </cell>
          <cell r="J10172" t="str">
            <v>HO CHI MINH</v>
          </cell>
          <cell r="K10172" t="str">
            <v>ABA.8100206</v>
          </cell>
          <cell r="L10172" t="str">
            <v xml:space="preserve">TRẦN MINH BẢO </v>
          </cell>
          <cell r="M10172" t="str">
            <v>NULL</v>
          </cell>
          <cell r="N10172" t="str">
            <v>NULL</v>
          </cell>
          <cell r="O10172" t="str">
            <v>ABA.51C-96082</v>
          </cell>
          <cell r="P10172" t="str">
            <v>1.8_TON_1COMP</v>
          </cell>
          <cell r="Q10172" t="str">
            <v>ABA.0.9_TON_1COMP</v>
          </cell>
          <cell r="R10172" t="str">
            <v>ABA.ABA</v>
          </cell>
          <cell r="S10172" t="str">
            <v>ABA.ABA</v>
          </cell>
          <cell r="T10172" t="str">
            <v>18/02/2020</v>
          </cell>
          <cell r="U10172" t="str">
            <v>00:00:00</v>
          </cell>
          <cell r="V10172" t="str">
            <v>18/02/2020</v>
          </cell>
          <cell r="W10172" t="str">
            <v>04:49:33</v>
          </cell>
          <cell r="X10172" t="str">
            <v>18/02/2020</v>
          </cell>
          <cell r="Y10172" t="str">
            <v>00:00:00</v>
          </cell>
          <cell r="Z10172" t="str">
            <v>18/02/2020</v>
          </cell>
          <cell r="AA10172" t="str">
            <v>07:00:00</v>
          </cell>
          <cell r="AB10172">
            <v>68.76995849609375</v>
          </cell>
          <cell r="AC10172" t="str">
            <v>ABA.CHILLED_FOOD_0-5,ABA.FRESH_MEAT_0-4</v>
          </cell>
          <cell r="AD10172">
            <v>240</v>
          </cell>
          <cell r="AE10172">
            <v>21</v>
          </cell>
          <cell r="AF10172">
            <v>60.93</v>
          </cell>
          <cell r="AG10172">
            <v>60.92999267578125</v>
          </cell>
          <cell r="AH10172" t="str">
            <v>ABA.ADCAD</v>
          </cell>
          <cell r="AI10172" t="str">
            <v>21/02/2020</v>
          </cell>
          <cell r="AJ10172" t="str">
            <v>ABA.APODD</v>
          </cell>
          <cell r="AK10172" t="str">
            <v>21/02/2020</v>
          </cell>
          <cell r="AL10172" t="str">
            <v>GREEN</v>
          </cell>
          <cell r="AM10172" t="str">
            <v>85743</v>
          </cell>
          <cell r="AN10172" t="str">
            <v>85868</v>
          </cell>
          <cell r="AO10172" t="str">
            <v>125</v>
          </cell>
          <cell r="AP10172" t="str">
            <v>LTL</v>
          </cell>
          <cell r="AQ10172">
            <v>60.92999267578125</v>
          </cell>
          <cell r="AR10172">
            <v>60.92999267578125</v>
          </cell>
          <cell r="AS10172">
            <v>60.92999267578125</v>
          </cell>
          <cell r="AT10172">
            <v>60.92999267578125</v>
          </cell>
          <cell r="AU10172">
            <v>60.92999267578125</v>
          </cell>
          <cell r="AV10172">
            <v>60.92999267578125</v>
          </cell>
          <cell r="AW10172">
            <v>60.92999267578125</v>
          </cell>
          <cell r="AX10172">
            <v>60.92999267578125</v>
          </cell>
        </row>
        <row r="10173">
          <cell r="B10173" t="str">
            <v>ABA.SH20200218-0199</v>
          </cell>
          <cell r="C10173" t="str">
            <v>ABA.SH20200221-0029</v>
          </cell>
          <cell r="D10173" t="str">
            <v>MASAN</v>
          </cell>
          <cell r="E10173" t="str">
            <v>KIM BANG</v>
          </cell>
          <cell r="F10173" t="str">
            <v>HA NAM</v>
          </cell>
          <cell r="G10173" t="str">
            <v>HA NAM</v>
          </cell>
          <cell r="H10173" t="str">
            <v>QUAN DONG DA</v>
          </cell>
          <cell r="I10173" t="str">
            <v>HA NOI</v>
          </cell>
          <cell r="J10173" t="str">
            <v>HA NOI</v>
          </cell>
          <cell r="K10173" t="str">
            <v>ABA.VH1811-902</v>
          </cell>
          <cell r="L10173" t="str">
            <v xml:space="preserve">QUÁCH VĂN LÂM </v>
          </cell>
          <cell r="M10173" t="str">
            <v>NULL</v>
          </cell>
          <cell r="N10173" t="str">
            <v>NULL</v>
          </cell>
          <cell r="O10173" t="str">
            <v>ABA.51C-73153</v>
          </cell>
          <cell r="P10173" t="str">
            <v>1_TON_1COMP</v>
          </cell>
          <cell r="Q10173" t="str">
            <v>ABA.1.8_TON_1COMP</v>
          </cell>
          <cell r="R10173" t="str">
            <v>ABA.ABA</v>
          </cell>
          <cell r="S10173" t="str">
            <v>ABA.ABA</v>
          </cell>
          <cell r="T10173" t="str">
            <v>18/02/2020</v>
          </cell>
          <cell r="U10173" t="str">
            <v>03:00:00</v>
          </cell>
          <cell r="V10173" t="str">
            <v>18/02/2020</v>
          </cell>
          <cell r="W10173" t="str">
            <v>05:07:40</v>
          </cell>
          <cell r="X10173" t="str">
            <v>18/02/2020</v>
          </cell>
          <cell r="Y10173" t="str">
            <v>03:00:00</v>
          </cell>
          <cell r="Z10173" t="str">
            <v>18/02/2020</v>
          </cell>
          <cell r="AA10173" t="str">
            <v>08:00:00</v>
          </cell>
          <cell r="AB10173" t="str">
            <v>ABA.1.8_TON_1COMP</v>
          </cell>
          <cell r="AC10173" t="str">
            <v>ABA.FRESH_MEAT_0-4</v>
          </cell>
          <cell r="AD10173">
            <v>0</v>
          </cell>
          <cell r="AE10173">
            <v>14</v>
          </cell>
          <cell r="AF10173">
            <v>74.42</v>
          </cell>
          <cell r="AG10173">
            <v>74.41998291015625</v>
          </cell>
          <cell r="AH10173" t="str">
            <v>ABA.ADCAD</v>
          </cell>
          <cell r="AI10173" t="str">
            <v>18/02/2020</v>
          </cell>
          <cell r="AJ10173" t="str">
            <v>ABA.APODD</v>
          </cell>
          <cell r="AK10173" t="str">
            <v>21/02/2020</v>
          </cell>
          <cell r="AL10173" t="str">
            <v>GREEN</v>
          </cell>
          <cell r="AM10173">
            <v>74.41998291015625</v>
          </cell>
          <cell r="AN10173">
            <v>74.41998291015625</v>
          </cell>
          <cell r="AO10173">
            <v>74.41998291015625</v>
          </cell>
          <cell r="AP10173" t="str">
            <v>TL</v>
          </cell>
          <cell r="AQ10173">
            <v>74.41998291015625</v>
          </cell>
          <cell r="AR10173">
            <v>74.41998291015625</v>
          </cell>
          <cell r="AS10173">
            <v>74.41998291015625</v>
          </cell>
          <cell r="AT10173">
            <v>74.41998291015625</v>
          </cell>
          <cell r="AU10173">
            <v>74.41998291015625</v>
          </cell>
          <cell r="AV10173">
            <v>74.41998291015625</v>
          </cell>
          <cell r="AW10173">
            <v>74.41998291015625</v>
          </cell>
          <cell r="AX10173">
            <v>74.41998291015625</v>
          </cell>
        </row>
        <row r="10174">
          <cell r="B10174" t="str">
            <v>ABA.SH20200109-0456</v>
          </cell>
          <cell r="C10174" t="str">
            <v>ABA.SH20200110-1292</v>
          </cell>
          <cell r="D10174" t="str">
            <v>MASAN</v>
          </cell>
          <cell r="E10174" t="str">
            <v>KIM BANG</v>
          </cell>
          <cell r="F10174" t="str">
            <v>HA NAM</v>
          </cell>
          <cell r="G10174" t="str">
            <v>HA NAM</v>
          </cell>
          <cell r="H10174" t="str">
            <v>CAU GIAY</v>
          </cell>
          <cell r="I10174" t="str">
            <v>HA NOI</v>
          </cell>
          <cell r="J10174" t="str">
            <v>HA NOI</v>
          </cell>
          <cell r="K10174" t="str">
            <v>ABA.VH1905-1090</v>
          </cell>
          <cell r="L10174" t="str">
            <v xml:space="preserve">LÊ VĂN CẢNH </v>
          </cell>
          <cell r="M10174" t="str">
            <v>NULL</v>
          </cell>
          <cell r="N10174" t="str">
            <v>NULL</v>
          </cell>
          <cell r="O10174" t="str">
            <v>ABA.51C-33574</v>
          </cell>
          <cell r="P10174" t="str">
            <v>1_TON_1COMP</v>
          </cell>
          <cell r="Q10174" t="str">
            <v>ABA.1.8_TON_1COMP</v>
          </cell>
          <cell r="R10174" t="str">
            <v>ABA.ABA</v>
          </cell>
          <cell r="S10174" t="str">
            <v>ABA.ABA</v>
          </cell>
          <cell r="T10174" t="str">
            <v>10/01/2020</v>
          </cell>
          <cell r="U10174" t="str">
            <v>03:00:00</v>
          </cell>
          <cell r="V10174" t="str">
            <v>10/01/2020</v>
          </cell>
          <cell r="W10174" t="str">
            <v>05:20:35</v>
          </cell>
          <cell r="X10174" t="str">
            <v>10/01/2020</v>
          </cell>
          <cell r="Y10174" t="str">
            <v>03:00:00</v>
          </cell>
          <cell r="Z10174" t="str">
            <v>10/01/2020</v>
          </cell>
          <cell r="AA10174" t="str">
            <v>08:00:00</v>
          </cell>
          <cell r="AB10174" t="str">
            <v>ABA.1.8_TON_1COMP</v>
          </cell>
          <cell r="AC10174" t="str">
            <v>ABA.FRESH_MEAT_0-4</v>
          </cell>
          <cell r="AD10174">
            <v>0</v>
          </cell>
          <cell r="AE10174">
            <v>12</v>
          </cell>
          <cell r="AF10174">
            <v>88.9</v>
          </cell>
          <cell r="AG10174">
            <v>88.89996337890625</v>
          </cell>
          <cell r="AH10174" t="str">
            <v>ABA.ADCAD</v>
          </cell>
          <cell r="AI10174" t="str">
            <v>10/01/2020</v>
          </cell>
          <cell r="AJ10174" t="str">
            <v>ABA.APODD</v>
          </cell>
          <cell r="AK10174" t="str">
            <v>11/01/2020</v>
          </cell>
          <cell r="AL10174" t="str">
            <v>GREEN</v>
          </cell>
          <cell r="AM10174">
            <v>88.89996337890625</v>
          </cell>
          <cell r="AN10174">
            <v>88.89996337890625</v>
          </cell>
          <cell r="AO10174">
            <v>88.89996337890625</v>
          </cell>
          <cell r="AP10174" t="str">
            <v>TL</v>
          </cell>
          <cell r="AQ10174">
            <v>88.89996337890625</v>
          </cell>
          <cell r="AR10174">
            <v>88.89996337890625</v>
          </cell>
          <cell r="AS10174">
            <v>88.89996337890625</v>
          </cell>
          <cell r="AT10174">
            <v>88.89996337890625</v>
          </cell>
          <cell r="AU10174">
            <v>88.89996337890625</v>
          </cell>
          <cell r="AV10174">
            <v>88.89996337890625</v>
          </cell>
          <cell r="AW10174">
            <v>88.89996337890625</v>
          </cell>
          <cell r="AX10174">
            <v>88.89996337890625</v>
          </cell>
        </row>
        <row r="10175">
          <cell r="B10175" t="str">
            <v>ABA.SH20200205-0192</v>
          </cell>
          <cell r="C10175" t="str">
            <v>ABA.SH20200206-0002</v>
          </cell>
          <cell r="D10175" t="str">
            <v>MASAN</v>
          </cell>
          <cell r="E10175" t="str">
            <v>KIM BANG</v>
          </cell>
          <cell r="F10175" t="str">
            <v>HA NAM</v>
          </cell>
          <cell r="G10175" t="str">
            <v>HA NAM</v>
          </cell>
          <cell r="H10175" t="str">
            <v>CAU GIAY</v>
          </cell>
          <cell r="I10175" t="str">
            <v>HA NOI</v>
          </cell>
          <cell r="J10175" t="str">
            <v>HA NOI</v>
          </cell>
          <cell r="K10175" t="str">
            <v>ABA.VH1811-902</v>
          </cell>
          <cell r="L10175" t="str">
            <v xml:space="preserve">QUÁCH VĂN LÂM </v>
          </cell>
          <cell r="M10175" t="str">
            <v>NULL</v>
          </cell>
          <cell r="N10175" t="str">
            <v>NULL</v>
          </cell>
          <cell r="O10175" t="str">
            <v>ABA.51C-73153</v>
          </cell>
          <cell r="P10175" t="str">
            <v>1_TON_1COMP</v>
          </cell>
          <cell r="Q10175" t="str">
            <v>ABA.1.8_TON_1COMP</v>
          </cell>
          <cell r="R10175" t="str">
            <v>ABA.ABA</v>
          </cell>
          <cell r="S10175" t="str">
            <v>ABA.ABA</v>
          </cell>
          <cell r="T10175" t="str">
            <v>05/02/2020</v>
          </cell>
          <cell r="U10175" t="str">
            <v>03:00:00</v>
          </cell>
          <cell r="V10175" t="str">
            <v>05/02/2020</v>
          </cell>
          <cell r="W10175" t="str">
            <v>05:11:57</v>
          </cell>
          <cell r="X10175" t="str">
            <v>05/02/2020</v>
          </cell>
          <cell r="Y10175" t="str">
            <v>03:00:00</v>
          </cell>
          <cell r="Z10175" t="str">
            <v>05/02/2020</v>
          </cell>
          <cell r="AA10175" t="str">
            <v>08:00:00</v>
          </cell>
          <cell r="AB10175" t="str">
            <v>ABA.1.8_TON_1COMP</v>
          </cell>
          <cell r="AC10175" t="str">
            <v>ABA.FRESH_MEAT_0-4</v>
          </cell>
          <cell r="AD10175">
            <v>0</v>
          </cell>
          <cell r="AE10175">
            <v>15</v>
          </cell>
          <cell r="AF10175">
            <v>84.99</v>
          </cell>
          <cell r="AG10175">
            <v>84.989990234375</v>
          </cell>
          <cell r="AH10175" t="str">
            <v>ABA.ADCAD</v>
          </cell>
          <cell r="AI10175" t="str">
            <v>05/02/2020</v>
          </cell>
          <cell r="AJ10175" t="str">
            <v>ABA.APODD</v>
          </cell>
          <cell r="AK10175" t="str">
            <v>06/02/2020</v>
          </cell>
          <cell r="AL10175" t="str">
            <v>GREEN</v>
          </cell>
          <cell r="AM10175">
            <v>84.989990234375</v>
          </cell>
          <cell r="AN10175">
            <v>84.989990234375</v>
          </cell>
          <cell r="AO10175">
            <v>84.989990234375</v>
          </cell>
          <cell r="AP10175" t="str">
            <v>TL</v>
          </cell>
          <cell r="AQ10175">
            <v>84.989990234375</v>
          </cell>
          <cell r="AR10175">
            <v>84.989990234375</v>
          </cell>
          <cell r="AS10175">
            <v>84.989990234375</v>
          </cell>
          <cell r="AT10175">
            <v>84.989990234375</v>
          </cell>
          <cell r="AU10175">
            <v>84.989990234375</v>
          </cell>
          <cell r="AV10175">
            <v>84.989990234375</v>
          </cell>
          <cell r="AW10175">
            <v>84.989990234375</v>
          </cell>
          <cell r="AX10175">
            <v>84.989990234375</v>
          </cell>
        </row>
        <row r="10176">
          <cell r="B10176" t="str">
            <v>ABA.SH20200120-2058</v>
          </cell>
          <cell r="C10176" t="str">
            <v>ABA.SH20200209-0005</v>
          </cell>
          <cell r="D10176" t="str">
            <v>MASAN</v>
          </cell>
          <cell r="E10176" t="str">
            <v>BINH TAN</v>
          </cell>
          <cell r="F10176" t="str">
            <v>HO CHI MINH</v>
          </cell>
          <cell r="G10176" t="str">
            <v>HO CHI MINH</v>
          </cell>
          <cell r="H10176" t="str">
            <v>2</v>
          </cell>
          <cell r="I10176" t="str">
            <v>HO CHI MINH</v>
          </cell>
          <cell r="J10176" t="str">
            <v>HO CHI MINH</v>
          </cell>
          <cell r="K10176" t="str">
            <v>ABA.8100235</v>
          </cell>
          <cell r="L10176" t="str">
            <v xml:space="preserve">TRẦN MINH CHÂU </v>
          </cell>
          <cell r="M10176" t="str">
            <v>NULL</v>
          </cell>
          <cell r="N10176" t="str">
            <v>NULL</v>
          </cell>
          <cell r="O10176" t="str">
            <v>ABA.51C-96707</v>
          </cell>
          <cell r="P10176" t="str">
            <v>1.8_TON_1COMP</v>
          </cell>
          <cell r="Q10176" t="str">
            <v>ABA.0.9_TON_1COMP</v>
          </cell>
          <cell r="R10176" t="str">
            <v>ABA.ABA</v>
          </cell>
          <cell r="S10176" t="str">
            <v>ABA.ABA</v>
          </cell>
          <cell r="T10176" t="str">
            <v>21/01/2020</v>
          </cell>
          <cell r="U10176" t="str">
            <v>02:00:00</v>
          </cell>
          <cell r="V10176" t="str">
            <v>21/01/2020</v>
          </cell>
          <cell r="W10176" t="str">
            <v>04:21:08</v>
          </cell>
          <cell r="X10176" t="str">
            <v>21/01/2020</v>
          </cell>
          <cell r="Y10176" t="str">
            <v>02:00:00</v>
          </cell>
          <cell r="Z10176" t="str">
            <v>21/01/2020</v>
          </cell>
          <cell r="AA10176" t="str">
            <v>13:00:00</v>
          </cell>
          <cell r="AB10176">
            <v>84.989990234375</v>
          </cell>
          <cell r="AC10176" t="str">
            <v>ABA.FRESH_MEAT_0-4</v>
          </cell>
          <cell r="AD10176">
            <v>189</v>
          </cell>
          <cell r="AE10176">
            <v>5</v>
          </cell>
          <cell r="AF10176">
            <v>42.84</v>
          </cell>
          <cell r="AG10176">
            <v>42.839996337890625</v>
          </cell>
          <cell r="AH10176" t="str">
            <v>ABA.ADCAD</v>
          </cell>
          <cell r="AI10176" t="str">
            <v>08/02/2020</v>
          </cell>
          <cell r="AJ10176" t="str">
            <v>ABA.APODD</v>
          </cell>
          <cell r="AK10176" t="str">
            <v>20/02/2020</v>
          </cell>
          <cell r="AL10176" t="str">
            <v>GREEN</v>
          </cell>
          <cell r="AM10176">
            <v>42.839996337890625</v>
          </cell>
          <cell r="AN10176">
            <v>42.839996337890625</v>
          </cell>
          <cell r="AO10176">
            <v>42.839996337890625</v>
          </cell>
          <cell r="AP10176" t="str">
            <v>LTL</v>
          </cell>
          <cell r="AQ10176">
            <v>42.839996337890625</v>
          </cell>
          <cell r="AR10176">
            <v>42.839996337890625</v>
          </cell>
          <cell r="AS10176">
            <v>42.839996337890625</v>
          </cell>
          <cell r="AT10176">
            <v>42.839996337890625</v>
          </cell>
          <cell r="AU10176">
            <v>42.839996337890625</v>
          </cell>
          <cell r="AV10176">
            <v>42.839996337890625</v>
          </cell>
          <cell r="AW10176">
            <v>42.839996337890625</v>
          </cell>
          <cell r="AX10176">
            <v>42.839996337890625</v>
          </cell>
        </row>
        <row r="10177">
          <cell r="B10177" t="str">
            <v>ABA.SH20200131-0037</v>
          </cell>
          <cell r="C10177" t="str">
            <v>ABA.SH20200131-0139</v>
          </cell>
          <cell r="D10177" t="str">
            <v>MASAN</v>
          </cell>
          <cell r="E10177" t="str">
            <v>KIM BANG</v>
          </cell>
          <cell r="F10177" t="str">
            <v>HA NAM</v>
          </cell>
          <cell r="G10177" t="str">
            <v>HA NAM</v>
          </cell>
          <cell r="H10177" t="str">
            <v>HA DONG</v>
          </cell>
          <cell r="I10177" t="str">
            <v>HA NOI</v>
          </cell>
          <cell r="J10177" t="str">
            <v>HA NOI</v>
          </cell>
          <cell r="K10177" t="str">
            <v>ABA.VH1904-1070</v>
          </cell>
          <cell r="L10177" t="str">
            <v xml:space="preserve">NGUYỄN VĂN THANH </v>
          </cell>
          <cell r="M10177" t="str">
            <v>NULL</v>
          </cell>
          <cell r="N10177" t="str">
            <v>NULL</v>
          </cell>
          <cell r="O10177" t="str">
            <v>ABA.51C-26173</v>
          </cell>
          <cell r="P10177" t="str">
            <v>1_TON_1COMP</v>
          </cell>
          <cell r="Q10177" t="str">
            <v>ABA.1.8_TON_1COMP</v>
          </cell>
          <cell r="R10177" t="str">
            <v>ABA.ABA</v>
          </cell>
          <cell r="S10177" t="str">
            <v>ABA.ABA</v>
          </cell>
          <cell r="T10177" t="str">
            <v>28/01/2020</v>
          </cell>
          <cell r="U10177" t="str">
            <v>03:00:00</v>
          </cell>
          <cell r="V10177" t="str">
            <v>28/01/2020</v>
          </cell>
          <cell r="W10177" t="str">
            <v>05:08:52</v>
          </cell>
          <cell r="X10177" t="str">
            <v>28/01/2020</v>
          </cell>
          <cell r="Y10177" t="str">
            <v>03:00:00</v>
          </cell>
          <cell r="Z10177" t="str">
            <v>28/01/2020</v>
          </cell>
          <cell r="AA10177" t="str">
            <v>08:00:00</v>
          </cell>
          <cell r="AB10177" t="str">
            <v>ABA.1.8_TON_1COMP</v>
          </cell>
          <cell r="AC10177" t="str">
            <v>ABA.FRESH_MEAT_0-4</v>
          </cell>
          <cell r="AD10177">
            <v>0</v>
          </cell>
          <cell r="AE10177">
            <v>11</v>
          </cell>
          <cell r="AF10177">
            <v>69.14</v>
          </cell>
          <cell r="AG10177">
            <v>69.13995361328125</v>
          </cell>
          <cell r="AH10177" t="str">
            <v>ABA.ADCAD</v>
          </cell>
          <cell r="AI10177" t="str">
            <v>31/01/2020</v>
          </cell>
          <cell r="AJ10177" t="str">
            <v>ABA.APODD</v>
          </cell>
          <cell r="AK10177" t="str">
            <v>31/01/2020</v>
          </cell>
          <cell r="AL10177" t="str">
            <v>GREEN</v>
          </cell>
          <cell r="AM10177">
            <v>69.13995361328125</v>
          </cell>
          <cell r="AN10177">
            <v>69.13995361328125</v>
          </cell>
          <cell r="AO10177">
            <v>69.13995361328125</v>
          </cell>
          <cell r="AP10177" t="str">
            <v>TL</v>
          </cell>
          <cell r="AQ10177">
            <v>69.13995361328125</v>
          </cell>
          <cell r="AR10177">
            <v>69.13995361328125</v>
          </cell>
          <cell r="AS10177">
            <v>69.13995361328125</v>
          </cell>
          <cell r="AT10177">
            <v>69.13995361328125</v>
          </cell>
          <cell r="AU10177">
            <v>69.13995361328125</v>
          </cell>
          <cell r="AV10177">
            <v>69.13995361328125</v>
          </cell>
          <cell r="AW10177">
            <v>69.13995361328125</v>
          </cell>
          <cell r="AX10177">
            <v>69.13995361328125</v>
          </cell>
        </row>
        <row r="10178">
          <cell r="B10178" t="str">
            <v>ABA.SH20200131-0024</v>
          </cell>
          <cell r="C10178" t="str">
            <v>ABA.SH20200203-0456</v>
          </cell>
          <cell r="D10178" t="str">
            <v>MASAN</v>
          </cell>
          <cell r="E10178" t="str">
            <v>KIM BANG</v>
          </cell>
          <cell r="F10178" t="str">
            <v>HA NAM</v>
          </cell>
          <cell r="G10178" t="str">
            <v>HA NAM</v>
          </cell>
          <cell r="H10178" t="str">
            <v>CAU GIAY</v>
          </cell>
          <cell r="I10178" t="str">
            <v>HA NOI</v>
          </cell>
          <cell r="J10178" t="str">
            <v>HA NOI</v>
          </cell>
          <cell r="K10178" t="str">
            <v>ABA.VH1812-924</v>
          </cell>
          <cell r="L10178" t="str">
            <v xml:space="preserve">DƯƠNG VĂN KHẢI </v>
          </cell>
          <cell r="M10178" t="str">
            <v>NULL</v>
          </cell>
          <cell r="N10178" t="str">
            <v>NULL</v>
          </cell>
          <cell r="O10178" t="str">
            <v>ABA.51D-40569</v>
          </cell>
          <cell r="P10178" t="str">
            <v>1.8_TON_1COMP</v>
          </cell>
          <cell r="Q10178" t="str">
            <v>ABA.1.8_TON_1COMP</v>
          </cell>
          <cell r="R10178" t="str">
            <v>ABA.ABA</v>
          </cell>
          <cell r="S10178" t="str">
            <v>ABA.ABA</v>
          </cell>
          <cell r="T10178" t="str">
            <v>29/01/2020</v>
          </cell>
          <cell r="U10178" t="str">
            <v>03:00:00</v>
          </cell>
          <cell r="V10178" t="str">
            <v>29/01/2020</v>
          </cell>
          <cell r="W10178" t="str">
            <v>05:05:25</v>
          </cell>
          <cell r="X10178" t="str">
            <v>29/01/2020</v>
          </cell>
          <cell r="Y10178" t="str">
            <v>03:00:00</v>
          </cell>
          <cell r="Z10178" t="str">
            <v>29/01/2020</v>
          </cell>
          <cell r="AA10178" t="str">
            <v>08:00:00</v>
          </cell>
          <cell r="AB10178" t="str">
            <v>ABA.1.8_TON_1COMP</v>
          </cell>
          <cell r="AC10178" t="str">
            <v>ABA.FRESH_MEAT_0-4</v>
          </cell>
          <cell r="AD10178">
            <v>0</v>
          </cell>
          <cell r="AE10178">
            <v>7</v>
          </cell>
          <cell r="AF10178">
            <v>70.989999999999995</v>
          </cell>
          <cell r="AG10178">
            <v>70.989990234375</v>
          </cell>
          <cell r="AH10178" t="str">
            <v>ABA.ADCAD</v>
          </cell>
          <cell r="AI10178" t="str">
            <v>31/01/2020</v>
          </cell>
          <cell r="AJ10178" t="str">
            <v>ABA.APODD</v>
          </cell>
          <cell r="AK10178" t="str">
            <v>01/02/2020</v>
          </cell>
          <cell r="AL10178" t="str">
            <v>GREEN</v>
          </cell>
          <cell r="AM10178">
            <v>70.989990234375</v>
          </cell>
          <cell r="AN10178">
            <v>70.989990234375</v>
          </cell>
          <cell r="AO10178">
            <v>70.989990234375</v>
          </cell>
          <cell r="AP10178" t="str">
            <v>TL</v>
          </cell>
          <cell r="AQ10178">
            <v>70.989990234375</v>
          </cell>
          <cell r="AR10178">
            <v>70.989990234375</v>
          </cell>
          <cell r="AS10178">
            <v>70.989990234375</v>
          </cell>
          <cell r="AT10178">
            <v>70.989990234375</v>
          </cell>
          <cell r="AU10178">
            <v>70.989990234375</v>
          </cell>
          <cell r="AV10178">
            <v>70.989990234375</v>
          </cell>
          <cell r="AW10178">
            <v>70.989990234375</v>
          </cell>
          <cell r="AX10178">
            <v>70.989990234375</v>
          </cell>
        </row>
        <row r="10179">
          <cell r="B10179" t="str">
            <v>ABA.SH20200131-0217</v>
          </cell>
          <cell r="C10179" t="str">
            <v>ABA.SH20200201-0053</v>
          </cell>
          <cell r="D10179" t="str">
            <v>MASAN</v>
          </cell>
          <cell r="E10179" t="str">
            <v>KIM BANG</v>
          </cell>
          <cell r="F10179" t="str">
            <v>HA NAM</v>
          </cell>
          <cell r="G10179" t="str">
            <v>HA NAM</v>
          </cell>
          <cell r="H10179" t="str">
            <v>BAC NINH</v>
          </cell>
          <cell r="I10179" t="str">
            <v>BAC NINH</v>
          </cell>
          <cell r="J10179" t="str">
            <v>BAC NINH</v>
          </cell>
          <cell r="K10179" t="str">
            <v>ABA.VH1808-764</v>
          </cell>
          <cell r="L10179" t="str">
            <v xml:space="preserve">NGUYỄN THANH TUYỀN </v>
          </cell>
          <cell r="M10179" t="str">
            <v>NULL</v>
          </cell>
          <cell r="N10179" t="str">
            <v>NULL</v>
          </cell>
          <cell r="O10179" t="str">
            <v>ABA.51D-40904</v>
          </cell>
          <cell r="P10179" t="str">
            <v>1.8_TON_2COMP</v>
          </cell>
          <cell r="Q10179" t="str">
            <v>ABA.1.8_TON_1COMP</v>
          </cell>
          <cell r="R10179" t="str">
            <v>ABA.ABA</v>
          </cell>
          <cell r="S10179" t="str">
            <v>ABA.ABA</v>
          </cell>
          <cell r="T10179" t="str">
            <v>31/01/2020</v>
          </cell>
          <cell r="U10179" t="str">
            <v>03:00:00</v>
          </cell>
          <cell r="V10179" t="str">
            <v>31/01/2020</v>
          </cell>
          <cell r="W10179" t="str">
            <v>05:33:31</v>
          </cell>
          <cell r="X10179" t="str">
            <v>31/01/2020</v>
          </cell>
          <cell r="Y10179" t="str">
            <v>03:00:00</v>
          </cell>
          <cell r="Z10179" t="str">
            <v>31/01/2020</v>
          </cell>
          <cell r="AA10179" t="str">
            <v>08:00:00</v>
          </cell>
          <cell r="AB10179" t="str">
            <v>ABA.1.8_TON_1COMP</v>
          </cell>
          <cell r="AC10179" t="str">
            <v>ABA.FRESH_MEAT_0-4</v>
          </cell>
          <cell r="AD10179">
            <v>0</v>
          </cell>
          <cell r="AE10179">
            <v>10</v>
          </cell>
          <cell r="AF10179">
            <v>119.03</v>
          </cell>
          <cell r="AG10179">
            <v>119.02996826171875</v>
          </cell>
          <cell r="AH10179" t="str">
            <v>ABA.ADCAD</v>
          </cell>
          <cell r="AI10179" t="str">
            <v>31/01/2020</v>
          </cell>
          <cell r="AJ10179" t="str">
            <v>ABA.APODD</v>
          </cell>
          <cell r="AK10179" t="str">
            <v>01/02/2020</v>
          </cell>
          <cell r="AL10179" t="str">
            <v>GREEN</v>
          </cell>
          <cell r="AM10179">
            <v>119.02996826171875</v>
          </cell>
          <cell r="AN10179">
            <v>119.02996826171875</v>
          </cell>
          <cell r="AO10179">
            <v>119.02996826171875</v>
          </cell>
          <cell r="AP10179" t="str">
            <v>TL</v>
          </cell>
          <cell r="AQ10179">
            <v>119.02996826171875</v>
          </cell>
          <cell r="AR10179">
            <v>119.02996826171875</v>
          </cell>
          <cell r="AS10179">
            <v>119.02996826171875</v>
          </cell>
          <cell r="AT10179">
            <v>119.02996826171875</v>
          </cell>
          <cell r="AU10179">
            <v>119.02996826171875</v>
          </cell>
          <cell r="AV10179">
            <v>119.02996826171875</v>
          </cell>
          <cell r="AW10179">
            <v>119.02996826171875</v>
          </cell>
          <cell r="AX10179">
            <v>119.02996826171875</v>
          </cell>
        </row>
        <row r="10180">
          <cell r="B10180" t="str">
            <v>ABA.SH20200107-0794</v>
          </cell>
          <cell r="C10180" t="str">
            <v>ABA.SH20200110-0196</v>
          </cell>
          <cell r="D10180" t="str">
            <v>MASAN</v>
          </cell>
          <cell r="E10180" t="str">
            <v>BINH TAN</v>
          </cell>
          <cell r="F10180" t="str">
            <v>HO CHI MINH</v>
          </cell>
          <cell r="G10180" t="str">
            <v>HO CHI MINH</v>
          </cell>
          <cell r="H10180" t="str">
            <v>3</v>
          </cell>
          <cell r="I10180" t="str">
            <v>HO CHI MINH</v>
          </cell>
          <cell r="J10180" t="str">
            <v>HO CHI MINH</v>
          </cell>
          <cell r="K10180" t="str">
            <v>ABA.8100222</v>
          </cell>
          <cell r="L10180" t="str">
            <v xml:space="preserve">TIÊU THẾ HUY </v>
          </cell>
          <cell r="M10180" t="str">
            <v>NULL</v>
          </cell>
          <cell r="N10180" t="str">
            <v>NULL</v>
          </cell>
          <cell r="O10180" t="str">
            <v>ABA.51C-96660</v>
          </cell>
          <cell r="P10180" t="str">
            <v>1.8_TON_1COMP</v>
          </cell>
          <cell r="Q10180" t="str">
            <v>ABA.0.9_TON_1COMP</v>
          </cell>
          <cell r="R10180" t="str">
            <v>ABA.ABA</v>
          </cell>
          <cell r="S10180" t="str">
            <v>ABA.ABA</v>
          </cell>
          <cell r="T10180" t="str">
            <v>08/01/2020</v>
          </cell>
          <cell r="U10180" t="str">
            <v>02:00:00</v>
          </cell>
          <cell r="V10180" t="str">
            <v>08/01/2020</v>
          </cell>
          <cell r="W10180" t="str">
            <v>04:07:32</v>
          </cell>
          <cell r="X10180" t="str">
            <v>08/01/2020</v>
          </cell>
          <cell r="Y10180" t="str">
            <v>02:00:00</v>
          </cell>
          <cell r="Z10180" t="str">
            <v>08/01/2020</v>
          </cell>
          <cell r="AA10180" t="str">
            <v>13:00:00</v>
          </cell>
          <cell r="AB10180">
            <v>119.02996826171875</v>
          </cell>
          <cell r="AC10180" t="str">
            <v>ABA.FRESH_MEAT_0-4</v>
          </cell>
          <cell r="AD10180">
            <v>161</v>
          </cell>
          <cell r="AE10180">
            <v>6</v>
          </cell>
          <cell r="AF10180">
            <v>24.64</v>
          </cell>
          <cell r="AG10180">
            <v>225000</v>
          </cell>
          <cell r="AH10180" t="str">
            <v>ABA.ADCAD</v>
          </cell>
          <cell r="AI10180" t="str">
            <v>08/01/2020</v>
          </cell>
          <cell r="AJ10180" t="str">
            <v>ABA.APODD</v>
          </cell>
          <cell r="AK10180" t="str">
            <v>10/01/2020</v>
          </cell>
          <cell r="AL10180" t="str">
            <v>GREEN</v>
          </cell>
          <cell r="AM10180" t="str">
            <v>63025</v>
          </cell>
          <cell r="AN10180" t="str">
            <v>63105</v>
          </cell>
          <cell r="AO10180" t="str">
            <v>80</v>
          </cell>
          <cell r="AP10180" t="str">
            <v>LTL</v>
          </cell>
          <cell r="AQ10180">
            <v>225000</v>
          </cell>
          <cell r="AR10180">
            <v>225000</v>
          </cell>
          <cell r="AS10180">
            <v>225000</v>
          </cell>
          <cell r="AT10180">
            <v>225000</v>
          </cell>
          <cell r="AU10180">
            <v>225000</v>
          </cell>
          <cell r="AV10180">
            <v>225000</v>
          </cell>
          <cell r="AW10180">
            <v>225000</v>
          </cell>
          <cell r="AX10180">
            <v>225000</v>
          </cell>
        </row>
        <row r="10181">
          <cell r="B10181" t="str">
            <v>ABA.SH20200107-0795</v>
          </cell>
          <cell r="C10181" t="str">
            <v>ABA.SH20200110-0200</v>
          </cell>
          <cell r="D10181" t="str">
            <v>MASAN</v>
          </cell>
          <cell r="E10181" t="str">
            <v>BINH TAN</v>
          </cell>
          <cell r="F10181" t="str">
            <v>HO CHI MINH</v>
          </cell>
          <cell r="G10181" t="str">
            <v>HO CHI MINH</v>
          </cell>
          <cell r="H10181" t="str">
            <v>BINH THANH</v>
          </cell>
          <cell r="I10181" t="str">
            <v>HO CHI MINH</v>
          </cell>
          <cell r="J10181" t="str">
            <v>HO CHI MINH</v>
          </cell>
          <cell r="K10181" t="str">
            <v>ABA.8100217</v>
          </cell>
          <cell r="L10181" t="str">
            <v xml:space="preserve">PHẠM THẾ MINH TRÍ </v>
          </cell>
          <cell r="M10181" t="str">
            <v>NULL</v>
          </cell>
          <cell r="N10181" t="str">
            <v>NULL</v>
          </cell>
          <cell r="O10181" t="str">
            <v>ABA.51C-34803</v>
          </cell>
          <cell r="P10181" t="str">
            <v>1.4_TON_1COMP</v>
          </cell>
          <cell r="Q10181" t="str">
            <v>ABA.0.9_TON_1COMP</v>
          </cell>
          <cell r="R10181" t="str">
            <v>ABA.ABA</v>
          </cell>
          <cell r="S10181" t="str">
            <v>ABA.ABA</v>
          </cell>
          <cell r="T10181" t="str">
            <v>08/01/2020</v>
          </cell>
          <cell r="U10181" t="str">
            <v>02:00:00</v>
          </cell>
          <cell r="V10181" t="str">
            <v>08/01/2020</v>
          </cell>
          <cell r="W10181" t="str">
            <v>04:14:53</v>
          </cell>
          <cell r="X10181" t="str">
            <v>08/01/2020</v>
          </cell>
          <cell r="Y10181" t="str">
            <v>02:00:00</v>
          </cell>
          <cell r="Z10181" t="str">
            <v>08/01/2020</v>
          </cell>
          <cell r="AA10181" t="str">
            <v>13:00:00</v>
          </cell>
          <cell r="AB10181">
            <v>225000</v>
          </cell>
          <cell r="AC10181" t="str">
            <v>ABA.FRESH_MEAT_0-4</v>
          </cell>
          <cell r="AD10181">
            <v>273</v>
          </cell>
          <cell r="AE10181">
            <v>7</v>
          </cell>
          <cell r="AF10181">
            <v>34.229999999999997</v>
          </cell>
          <cell r="AG10181">
            <v>230000</v>
          </cell>
          <cell r="AH10181" t="str">
            <v>ABA.ADCAD</v>
          </cell>
          <cell r="AI10181" t="str">
            <v>08/01/2020</v>
          </cell>
          <cell r="AJ10181" t="str">
            <v>ABA.APODD</v>
          </cell>
          <cell r="AK10181" t="str">
            <v>10/01/2020</v>
          </cell>
          <cell r="AL10181" t="str">
            <v>GREEN</v>
          </cell>
          <cell r="AM10181" t="str">
            <v>223902</v>
          </cell>
          <cell r="AN10181" t="str">
            <v>224002</v>
          </cell>
          <cell r="AO10181" t="str">
            <v>100</v>
          </cell>
          <cell r="AP10181" t="str">
            <v>LTL</v>
          </cell>
          <cell r="AQ10181">
            <v>230000</v>
          </cell>
          <cell r="AR10181">
            <v>230000</v>
          </cell>
          <cell r="AS10181">
            <v>230000</v>
          </cell>
          <cell r="AT10181">
            <v>230000</v>
          </cell>
          <cell r="AU10181">
            <v>230000</v>
          </cell>
          <cell r="AV10181">
            <v>230000</v>
          </cell>
          <cell r="AW10181">
            <v>230000</v>
          </cell>
          <cell r="AX10181">
            <v>230000</v>
          </cell>
        </row>
        <row r="10182">
          <cell r="B10182" t="str">
            <v>ABA.SH20200112-0256</v>
          </cell>
          <cell r="C10182" t="str">
            <v>ABA.SH20200113-0659</v>
          </cell>
          <cell r="D10182" t="str">
            <v>MASAN</v>
          </cell>
          <cell r="E10182" t="str">
            <v>KIM BANG</v>
          </cell>
          <cell r="F10182" t="str">
            <v>HA NAM</v>
          </cell>
          <cell r="G10182" t="str">
            <v>HA NAM</v>
          </cell>
          <cell r="H10182" t="str">
            <v>THANH TRI</v>
          </cell>
          <cell r="I10182" t="str">
            <v>HA NOI</v>
          </cell>
          <cell r="J10182" t="str">
            <v>HA NOI</v>
          </cell>
          <cell r="K10182" t="str">
            <v>ABA.VH1712-480</v>
          </cell>
          <cell r="L10182" t="str">
            <v xml:space="preserve">NGÔ VĂN VINH </v>
          </cell>
          <cell r="M10182" t="str">
            <v>NULL</v>
          </cell>
          <cell r="N10182" t="str">
            <v>NULL</v>
          </cell>
          <cell r="O10182" t="str">
            <v>ABA.51D-19799</v>
          </cell>
          <cell r="P10182" t="str">
            <v>1.8_TON_1COMP</v>
          </cell>
          <cell r="Q10182" t="str">
            <v>ABA.1.8_TON_1COMP</v>
          </cell>
          <cell r="R10182" t="str">
            <v>ABA.ABA</v>
          </cell>
          <cell r="S10182" t="str">
            <v>ABA.ABA</v>
          </cell>
          <cell r="T10182" t="str">
            <v>13/01/2020</v>
          </cell>
          <cell r="U10182" t="str">
            <v>03:00:00</v>
          </cell>
          <cell r="V10182" t="str">
            <v>13/01/2020</v>
          </cell>
          <cell r="W10182" t="str">
            <v>05:21:29</v>
          </cell>
          <cell r="X10182" t="str">
            <v>13/01/2020</v>
          </cell>
          <cell r="Y10182" t="str">
            <v>03:00:00</v>
          </cell>
          <cell r="Z10182" t="str">
            <v>13/01/2020</v>
          </cell>
          <cell r="AA10182" t="str">
            <v>08:00:00</v>
          </cell>
          <cell r="AB10182" t="str">
            <v>ABA.1.8_TON_1COMP</v>
          </cell>
          <cell r="AC10182" t="str">
            <v>ABA.FRESH_MEAT_0-4</v>
          </cell>
          <cell r="AD10182">
            <v>0</v>
          </cell>
          <cell r="AE10182">
            <v>15</v>
          </cell>
          <cell r="AF10182">
            <v>82.93</v>
          </cell>
          <cell r="AG10182">
            <v>82.92999267578125</v>
          </cell>
          <cell r="AH10182" t="str">
            <v>ABA.ADCAD</v>
          </cell>
          <cell r="AI10182" t="str">
            <v>14/01/2020</v>
          </cell>
          <cell r="AJ10182" t="str">
            <v>ABA.APODD</v>
          </cell>
          <cell r="AK10182" t="str">
            <v>14/01/2020</v>
          </cell>
          <cell r="AL10182" t="str">
            <v>GREEN</v>
          </cell>
          <cell r="AM10182">
            <v>82.92999267578125</v>
          </cell>
          <cell r="AN10182">
            <v>82.92999267578125</v>
          </cell>
          <cell r="AO10182">
            <v>82.92999267578125</v>
          </cell>
          <cell r="AP10182" t="str">
            <v>TL</v>
          </cell>
          <cell r="AQ10182">
            <v>82.92999267578125</v>
          </cell>
          <cell r="AR10182" t="str">
            <v>THU RỔ BIGC</v>
          </cell>
          <cell r="AS10182">
            <v>82.92999267578125</v>
          </cell>
          <cell r="AT10182">
            <v>82.92999267578125</v>
          </cell>
          <cell r="AU10182">
            <v>82.92999267578125</v>
          </cell>
          <cell r="AV10182">
            <v>82.92999267578125</v>
          </cell>
          <cell r="AW10182">
            <v>82.92999267578125</v>
          </cell>
          <cell r="AX10182">
            <v>82.92999267578125</v>
          </cell>
        </row>
        <row r="10183">
          <cell r="B10183" t="str">
            <v>ABA.SH20200112-0165</v>
          </cell>
          <cell r="C10183" t="str">
            <v>ABA.SH20200113-0174</v>
          </cell>
          <cell r="D10183" t="str">
            <v>MASAN</v>
          </cell>
          <cell r="E10183" t="str">
            <v>BINH TAN</v>
          </cell>
          <cell r="F10183" t="str">
            <v>HO CHI MINH</v>
          </cell>
          <cell r="G10183" t="str">
            <v>HO CHI MINH</v>
          </cell>
          <cell r="H10183" t="str">
            <v>THU DUC</v>
          </cell>
          <cell r="I10183" t="str">
            <v>HO CHI MINH</v>
          </cell>
          <cell r="J10183" t="str">
            <v>HO CHI MINH</v>
          </cell>
          <cell r="K10183" t="str">
            <v>ABA.8100251</v>
          </cell>
          <cell r="L10183" t="str">
            <v xml:space="preserve">HUỲNH PHÁT TRIỂN </v>
          </cell>
          <cell r="M10183" t="str">
            <v>NULL</v>
          </cell>
          <cell r="N10183" t="str">
            <v>NULL</v>
          </cell>
          <cell r="O10183" t="str">
            <v>ABA.51C-65781</v>
          </cell>
          <cell r="P10183" t="str">
            <v>1.8_TON_1COMP</v>
          </cell>
          <cell r="Q10183" t="str">
            <v>ABA.0.9_TON_1COMP</v>
          </cell>
          <cell r="R10183" t="str">
            <v>ABA.ABA</v>
          </cell>
          <cell r="S10183" t="str">
            <v>ABA.ABA</v>
          </cell>
          <cell r="T10183" t="str">
            <v>13/01/2020</v>
          </cell>
          <cell r="U10183" t="str">
            <v>02:00:00</v>
          </cell>
          <cell r="V10183" t="str">
            <v>13/01/2020</v>
          </cell>
          <cell r="W10183" t="str">
            <v>04:52:07</v>
          </cell>
          <cell r="X10183" t="str">
            <v>13/01/2020</v>
          </cell>
          <cell r="Y10183" t="str">
            <v>02:00:00</v>
          </cell>
          <cell r="Z10183" t="str">
            <v>13/01/2020</v>
          </cell>
          <cell r="AA10183" t="str">
            <v>13:00:00</v>
          </cell>
          <cell r="AB10183">
            <v>82.92999267578125</v>
          </cell>
          <cell r="AC10183" t="str">
            <v>ABA.FRESH_MEAT_0-4</v>
          </cell>
          <cell r="AD10183">
            <v>126</v>
          </cell>
          <cell r="AE10183">
            <v>5</v>
          </cell>
          <cell r="AF10183">
            <v>43</v>
          </cell>
          <cell r="AG10183">
            <v>220000</v>
          </cell>
          <cell r="AH10183" t="str">
            <v>ABA.ADCAD</v>
          </cell>
          <cell r="AI10183" t="str">
            <v>12/01/2020</v>
          </cell>
          <cell r="AJ10183" t="str">
            <v>ABA.APODD</v>
          </cell>
          <cell r="AK10183" t="str">
            <v>14/01/2020</v>
          </cell>
          <cell r="AL10183" t="str">
            <v>GREEN</v>
          </cell>
          <cell r="AM10183" t="str">
            <v>182820</v>
          </cell>
          <cell r="AN10183" t="str">
            <v>182916</v>
          </cell>
          <cell r="AO10183" t="str">
            <v>96</v>
          </cell>
          <cell r="AP10183" t="str">
            <v>LTL</v>
          </cell>
          <cell r="AQ10183">
            <v>220000</v>
          </cell>
          <cell r="AR10183">
            <v>220000</v>
          </cell>
          <cell r="AS10183">
            <v>220000</v>
          </cell>
          <cell r="AT10183">
            <v>220000</v>
          </cell>
          <cell r="AU10183">
            <v>220000</v>
          </cell>
          <cell r="AV10183">
            <v>220000</v>
          </cell>
          <cell r="AW10183">
            <v>220000</v>
          </cell>
          <cell r="AX10183">
            <v>220000</v>
          </cell>
        </row>
        <row r="10184">
          <cell r="B10184" t="str">
            <v>ABA.SH20200206-0233</v>
          </cell>
          <cell r="C10184" t="str">
            <v>ABA.SH20200206-0546</v>
          </cell>
          <cell r="D10184" t="str">
            <v>MASAN</v>
          </cell>
          <cell r="E10184" t="str">
            <v>KIM BANG</v>
          </cell>
          <cell r="F10184" t="str">
            <v>HA NAM</v>
          </cell>
          <cell r="G10184" t="str">
            <v>HA NAM</v>
          </cell>
          <cell r="H10184" t="str">
            <v>DONG DA</v>
          </cell>
          <cell r="I10184" t="str">
            <v>HA NOI</v>
          </cell>
          <cell r="J10184" t="str">
            <v>HA NOI</v>
          </cell>
          <cell r="K10184" t="str">
            <v>ABA.VH1908-1433</v>
          </cell>
          <cell r="L10184" t="str">
            <v xml:space="preserve">LÊ SƠN TÙNG </v>
          </cell>
          <cell r="M10184" t="str">
            <v>NULL</v>
          </cell>
          <cell r="N10184" t="str">
            <v>NULL</v>
          </cell>
          <cell r="O10184" t="str">
            <v>ABA.51C-00114</v>
          </cell>
          <cell r="P10184" t="str">
            <v>0.9_TON_1COMP</v>
          </cell>
          <cell r="Q10184" t="str">
            <v>ABA.1.8_TON_1COMP</v>
          </cell>
          <cell r="R10184" t="str">
            <v>ABA.ABA</v>
          </cell>
          <cell r="S10184" t="str">
            <v>ABA.ABA</v>
          </cell>
          <cell r="T10184" t="str">
            <v>06/02/2020</v>
          </cell>
          <cell r="U10184" t="str">
            <v>03:00:00</v>
          </cell>
          <cell r="V10184" t="str">
            <v>06/02/2020</v>
          </cell>
          <cell r="W10184" t="str">
            <v>05:09:50</v>
          </cell>
          <cell r="X10184" t="str">
            <v>06/02/2020</v>
          </cell>
          <cell r="Y10184" t="str">
            <v>03:00:00</v>
          </cell>
          <cell r="Z10184" t="str">
            <v>06/02/2020</v>
          </cell>
          <cell r="AA10184" t="str">
            <v>08:00:00</v>
          </cell>
          <cell r="AB10184" t="str">
            <v>ABA.1.8_TON_1COMP</v>
          </cell>
          <cell r="AC10184" t="str">
            <v>ABA.FRESH_MEAT_0-4</v>
          </cell>
          <cell r="AD10184">
            <v>0</v>
          </cell>
          <cell r="AE10184">
            <v>16</v>
          </cell>
          <cell r="AF10184">
            <v>76.89</v>
          </cell>
          <cell r="AG10184">
            <v>76.88995361328125</v>
          </cell>
          <cell r="AH10184" t="str">
            <v>ABA.ADCAD</v>
          </cell>
          <cell r="AI10184" t="str">
            <v>06/02/2020</v>
          </cell>
          <cell r="AJ10184" t="str">
            <v>ABA.APODD</v>
          </cell>
          <cell r="AK10184" t="str">
            <v>11/02/2020</v>
          </cell>
          <cell r="AL10184" t="str">
            <v>GREEN</v>
          </cell>
          <cell r="AM10184">
            <v>76.88995361328125</v>
          </cell>
          <cell r="AN10184">
            <v>76.88995361328125</v>
          </cell>
          <cell r="AO10184">
            <v>76.88995361328125</v>
          </cell>
          <cell r="AP10184" t="str">
            <v>TL</v>
          </cell>
          <cell r="AQ10184">
            <v>76.88995361328125</v>
          </cell>
          <cell r="AR10184">
            <v>76.88995361328125</v>
          </cell>
          <cell r="AS10184">
            <v>76.88995361328125</v>
          </cell>
          <cell r="AT10184">
            <v>76.88995361328125</v>
          </cell>
          <cell r="AU10184">
            <v>76.88995361328125</v>
          </cell>
          <cell r="AV10184">
            <v>76.88995361328125</v>
          </cell>
          <cell r="AW10184">
            <v>76.88995361328125</v>
          </cell>
          <cell r="AX10184">
            <v>76.88995361328125</v>
          </cell>
        </row>
        <row r="10185">
          <cell r="B10185" t="str">
            <v>ABA.SH20200215-0302</v>
          </cell>
          <cell r="C10185" t="str">
            <v>ABA.SH20200221-0004</v>
          </cell>
          <cell r="D10185" t="str">
            <v>MASAN</v>
          </cell>
          <cell r="E10185" t="str">
            <v>BINH TAN</v>
          </cell>
          <cell r="F10185" t="str">
            <v>HO CHI MINH</v>
          </cell>
          <cell r="G10185" t="str">
            <v>HO CHI MINH</v>
          </cell>
          <cell r="H10185" t="str">
            <v>MY THO</v>
          </cell>
          <cell r="I10185" t="str">
            <v>TIEN GIANG</v>
          </cell>
          <cell r="J10185" t="str">
            <v>TIEN GIANG</v>
          </cell>
          <cell r="K10185" t="str">
            <v>ABA.VH1706-341</v>
          </cell>
          <cell r="L10185" t="str">
            <v xml:space="preserve">VÕ TẤN BÌNH </v>
          </cell>
          <cell r="M10185" t="str">
            <v>NULL</v>
          </cell>
          <cell r="N10185" t="str">
            <v>NULL</v>
          </cell>
          <cell r="O10185" t="str">
            <v>ABA.51D-41239</v>
          </cell>
          <cell r="P10185" t="str">
            <v>1.8_TON_2COMP</v>
          </cell>
          <cell r="Q10185" t="str">
            <v>ABA.0.9_TON_1COMP</v>
          </cell>
          <cell r="R10185" t="str">
            <v>ABA.ABA</v>
          </cell>
          <cell r="S10185" t="str">
            <v>ABA.ABA</v>
          </cell>
          <cell r="T10185" t="str">
            <v>16/02/2020</v>
          </cell>
          <cell r="U10185" t="str">
            <v>00:00:00</v>
          </cell>
          <cell r="V10185" t="str">
            <v>16/02/2020</v>
          </cell>
          <cell r="W10185" t="str">
            <v>06:21:26</v>
          </cell>
          <cell r="X10185" t="str">
            <v>16/02/2020</v>
          </cell>
          <cell r="Y10185" t="str">
            <v>00:00:00</v>
          </cell>
          <cell r="Z10185" t="str">
            <v>16/02/2020</v>
          </cell>
          <cell r="AA10185" t="str">
            <v>13:00:00</v>
          </cell>
          <cell r="AB10185">
            <v>76.88995361328125</v>
          </cell>
          <cell r="AC10185" t="str">
            <v>ABA.CHILLED_FOOD_0-5,ABA.FRESH_MEAT_0-4</v>
          </cell>
          <cell r="AD10185">
            <v>184</v>
          </cell>
          <cell r="AE10185">
            <v>13</v>
          </cell>
          <cell r="AF10185">
            <v>203.63</v>
          </cell>
          <cell r="AG10185">
            <v>203.6298828125</v>
          </cell>
          <cell r="AH10185" t="str">
            <v>ABA.ADCAD</v>
          </cell>
          <cell r="AI10185" t="str">
            <v>18/02/2020</v>
          </cell>
          <cell r="AJ10185" t="str">
            <v>ABA.APODD</v>
          </cell>
          <cell r="AK10185" t="str">
            <v>18/02/2020</v>
          </cell>
          <cell r="AL10185" t="str">
            <v>GREEN</v>
          </cell>
          <cell r="AM10185" t="str">
            <v>69982</v>
          </cell>
          <cell r="AN10185" t="str">
            <v>70183</v>
          </cell>
          <cell r="AO10185" t="str">
            <v>201</v>
          </cell>
          <cell r="AP10185" t="str">
            <v>LTL</v>
          </cell>
          <cell r="AQ10185">
            <v>203.6298828125</v>
          </cell>
          <cell r="AR10185">
            <v>203.6298828125</v>
          </cell>
          <cell r="AS10185">
            <v>203.6298828125</v>
          </cell>
          <cell r="AT10185">
            <v>203.6298828125</v>
          </cell>
          <cell r="AU10185">
            <v>203.6298828125</v>
          </cell>
          <cell r="AV10185">
            <v>203.6298828125</v>
          </cell>
          <cell r="AW10185">
            <v>203.6298828125</v>
          </cell>
          <cell r="AX10185">
            <v>203.6298828125</v>
          </cell>
        </row>
        <row r="10186">
          <cell r="B10186" t="str">
            <v>ABA.SH20200131-0009</v>
          </cell>
          <cell r="C10186" t="str">
            <v>ABA.SH20200131-0050</v>
          </cell>
          <cell r="D10186" t="str">
            <v>MASAN</v>
          </cell>
          <cell r="E10186" t="str">
            <v>KIM BANG</v>
          </cell>
          <cell r="F10186" t="str">
            <v>HA NAM</v>
          </cell>
          <cell r="G10186" t="str">
            <v>HA NAM</v>
          </cell>
          <cell r="H10186" t="str">
            <v>THANH XUAN</v>
          </cell>
          <cell r="I10186" t="str">
            <v>HA NOI</v>
          </cell>
          <cell r="J10186" t="str">
            <v>HA NOI</v>
          </cell>
          <cell r="K10186" t="str">
            <v>ABA.VH1804-620</v>
          </cell>
          <cell r="L10186" t="str">
            <v xml:space="preserve">NGUYỄN VĂN CÔNG </v>
          </cell>
          <cell r="M10186" t="str">
            <v>NULL</v>
          </cell>
          <cell r="N10186" t="str">
            <v>NULL</v>
          </cell>
          <cell r="O10186" t="str">
            <v>ABA.51D-40999</v>
          </cell>
          <cell r="P10186" t="str">
            <v>1.8_TON_2COMP</v>
          </cell>
          <cell r="Q10186" t="str">
            <v>ABA.1.8_TON_1COMP</v>
          </cell>
          <cell r="R10186" t="str">
            <v>ABA.ABA</v>
          </cell>
          <cell r="S10186" t="str">
            <v>ABA.ABA</v>
          </cell>
          <cell r="T10186" t="str">
            <v>29/01/2020</v>
          </cell>
          <cell r="U10186" t="str">
            <v>03:00:00</v>
          </cell>
          <cell r="V10186" t="str">
            <v>29/01/2020</v>
          </cell>
          <cell r="W10186" t="str">
            <v>05:07:51</v>
          </cell>
          <cell r="X10186" t="str">
            <v>29/01/2020</v>
          </cell>
          <cell r="Y10186" t="str">
            <v>03:00:00</v>
          </cell>
          <cell r="Z10186" t="str">
            <v>29/01/2020</v>
          </cell>
          <cell r="AA10186" t="str">
            <v>08:00:00</v>
          </cell>
          <cell r="AB10186" t="str">
            <v>ABA.1.8_TON_1COMP</v>
          </cell>
          <cell r="AC10186" t="str">
            <v>ABA.FRESH_MEAT_0-4</v>
          </cell>
          <cell r="AD10186">
            <v>0</v>
          </cell>
          <cell r="AE10186">
            <v>8</v>
          </cell>
          <cell r="AF10186">
            <v>72.16</v>
          </cell>
          <cell r="AG10186">
            <v>72.15997314453125</v>
          </cell>
          <cell r="AH10186" t="str">
            <v>ABA.ADCAD</v>
          </cell>
          <cell r="AI10186" t="str">
            <v>31/01/2020</v>
          </cell>
          <cell r="AJ10186" t="str">
            <v>ABA.APODD</v>
          </cell>
          <cell r="AK10186" t="str">
            <v>03/02/2020</v>
          </cell>
          <cell r="AL10186" t="str">
            <v>GREEN</v>
          </cell>
          <cell r="AM10186">
            <v>72.15997314453125</v>
          </cell>
          <cell r="AN10186">
            <v>72.15997314453125</v>
          </cell>
          <cell r="AO10186">
            <v>72.15997314453125</v>
          </cell>
          <cell r="AP10186" t="str">
            <v>TL</v>
          </cell>
          <cell r="AQ10186">
            <v>72.15997314453125</v>
          </cell>
          <cell r="AR10186">
            <v>72.15997314453125</v>
          </cell>
          <cell r="AS10186">
            <v>72.15997314453125</v>
          </cell>
          <cell r="AT10186">
            <v>72.15997314453125</v>
          </cell>
          <cell r="AU10186">
            <v>72.15997314453125</v>
          </cell>
          <cell r="AV10186">
            <v>72.15997314453125</v>
          </cell>
          <cell r="AW10186">
            <v>72.15997314453125</v>
          </cell>
          <cell r="AX10186">
            <v>72.15997314453125</v>
          </cell>
        </row>
        <row r="10187">
          <cell r="B10187" t="str">
            <v>ABA.SH20200121-0047</v>
          </cell>
          <cell r="C10187" t="str">
            <v>ABA.SH20200121-0080</v>
          </cell>
          <cell r="D10187" t="str">
            <v>MASAN</v>
          </cell>
          <cell r="E10187" t="str">
            <v>KIM BANG</v>
          </cell>
          <cell r="F10187" t="str">
            <v>HA NAM</v>
          </cell>
          <cell r="G10187" t="str">
            <v>HA NAM</v>
          </cell>
          <cell r="H10187" t="str">
            <v>LONG CHAU</v>
          </cell>
          <cell r="I10187" t="str">
            <v>BAC NINH</v>
          </cell>
          <cell r="J10187" t="str">
            <v>BAC NINH</v>
          </cell>
          <cell r="K10187" t="str">
            <v>ABA.VH1812-925</v>
          </cell>
          <cell r="L10187" t="str">
            <v xml:space="preserve">NGUYỄN KIM TOẠI </v>
          </cell>
          <cell r="M10187" t="str">
            <v>NULL</v>
          </cell>
          <cell r="N10187" t="str">
            <v>NULL</v>
          </cell>
          <cell r="O10187" t="str">
            <v>ABA.51D-41300</v>
          </cell>
          <cell r="P10187" t="str">
            <v>1.8_TON_2COMP</v>
          </cell>
          <cell r="Q10187" t="str">
            <v>ABA.1.8_TON_1COMP</v>
          </cell>
          <cell r="R10187" t="str">
            <v>ABA.ABA</v>
          </cell>
          <cell r="S10187" t="str">
            <v>ABA.ABA</v>
          </cell>
          <cell r="T10187" t="str">
            <v>21/01/2020</v>
          </cell>
          <cell r="U10187" t="str">
            <v>12:00:00</v>
          </cell>
          <cell r="V10187" t="str">
            <v>21/01/2020</v>
          </cell>
          <cell r="W10187" t="str">
            <v>15:00:00</v>
          </cell>
          <cell r="X10187" t="str">
            <v>21/01/2020</v>
          </cell>
          <cell r="Y10187" t="str">
            <v>12:00:00</v>
          </cell>
          <cell r="Z10187" t="str">
            <v>21/01/2020</v>
          </cell>
          <cell r="AA10187" t="str">
            <v>15:00:00</v>
          </cell>
          <cell r="AB10187" t="str">
            <v>ABA.1.8_TON_1COMP</v>
          </cell>
          <cell r="AC10187" t="str">
            <v>ABA.KHONG CHAY LANH</v>
          </cell>
          <cell r="AD10187">
            <v>0</v>
          </cell>
          <cell r="AE10187">
            <v>1</v>
          </cell>
          <cell r="AF10187">
            <v>94.32</v>
          </cell>
          <cell r="AG10187">
            <v>94.3199462890625</v>
          </cell>
          <cell r="AH10187" t="str">
            <v>ABA.ADCAD</v>
          </cell>
          <cell r="AI10187" t="str">
            <v>21/01/2020</v>
          </cell>
          <cell r="AJ10187" t="str">
            <v>ABA.APODD</v>
          </cell>
          <cell r="AK10187" t="str">
            <v>01/02/2020</v>
          </cell>
          <cell r="AL10187" t="str">
            <v>GREEN</v>
          </cell>
          <cell r="AM10187">
            <v>94.3199462890625</v>
          </cell>
          <cell r="AN10187">
            <v>94.3199462890625</v>
          </cell>
          <cell r="AO10187">
            <v>94.3199462890625</v>
          </cell>
          <cell r="AP10187" t="str">
            <v>TL</v>
          </cell>
          <cell r="AQ10187">
            <v>94.3199462890625</v>
          </cell>
          <cell r="AR10187">
            <v>94.3199462890625</v>
          </cell>
          <cell r="AS10187">
            <v>94.3199462890625</v>
          </cell>
          <cell r="AT10187">
            <v>94.3199462890625</v>
          </cell>
          <cell r="AU10187">
            <v>94.3199462890625</v>
          </cell>
          <cell r="AV10187">
            <v>94.3199462890625</v>
          </cell>
          <cell r="AW10187">
            <v>94.3199462890625</v>
          </cell>
          <cell r="AX10187">
            <v>94.3199462890625</v>
          </cell>
        </row>
        <row r="10188">
          <cell r="B10188" t="str">
            <v>ABA.SH20200201-0311</v>
          </cell>
          <cell r="C10188" t="str">
            <v>ABA.SH20200206-0543</v>
          </cell>
          <cell r="D10188" t="str">
            <v>MASAN</v>
          </cell>
          <cell r="E10188" t="str">
            <v>BINH TAN</v>
          </cell>
          <cell r="F10188" t="str">
            <v>HO CHI MINH</v>
          </cell>
          <cell r="G10188" t="str">
            <v>HO CHI MINH</v>
          </cell>
          <cell r="H10188" t="str">
            <v>BINH THANH</v>
          </cell>
          <cell r="I10188" t="str">
            <v>HO CHI MINH</v>
          </cell>
          <cell r="J10188" t="str">
            <v>HO CHI MINH</v>
          </cell>
          <cell r="K10188" t="str">
            <v>ABA.8100256</v>
          </cell>
          <cell r="L10188" t="str">
            <v xml:space="preserve">NGUYỄN HỮU KHÁ </v>
          </cell>
          <cell r="M10188" t="str">
            <v>NULL</v>
          </cell>
          <cell r="N10188" t="str">
            <v>NULL</v>
          </cell>
          <cell r="O10188" t="str">
            <v>ABA.51D-08321</v>
          </cell>
          <cell r="P10188" t="str">
            <v>1.8_TON_2COMP</v>
          </cell>
          <cell r="Q10188" t="str">
            <v>ABA.0.9_TON_1COMP</v>
          </cell>
          <cell r="R10188" t="str">
            <v>ABA.ABA</v>
          </cell>
          <cell r="S10188" t="str">
            <v>ABA.ABA</v>
          </cell>
          <cell r="T10188" t="str">
            <v>22/01/2020</v>
          </cell>
          <cell r="U10188" t="str">
            <v>02:00:00</v>
          </cell>
          <cell r="V10188" t="str">
            <v>22/01/2020</v>
          </cell>
          <cell r="W10188" t="str">
            <v>04:06:53</v>
          </cell>
          <cell r="X10188" t="str">
            <v>22/01/2020</v>
          </cell>
          <cell r="Y10188" t="str">
            <v>02:00:00</v>
          </cell>
          <cell r="Z10188" t="str">
            <v>22/01/2020</v>
          </cell>
          <cell r="AA10188" t="str">
            <v>13:00:00</v>
          </cell>
          <cell r="AB10188">
            <v>94.3199462890625</v>
          </cell>
          <cell r="AC10188" t="str">
            <v>ABA.FRESH_MEAT_0-4</v>
          </cell>
          <cell r="AD10188">
            <v>259</v>
          </cell>
          <cell r="AE10188">
            <v>7</v>
          </cell>
          <cell r="AF10188">
            <v>21.31</v>
          </cell>
          <cell r="AG10188">
            <v>230000</v>
          </cell>
          <cell r="AH10188" t="str">
            <v>ABA.ADCAD</v>
          </cell>
          <cell r="AI10188" t="str">
            <v>06/02/2020</v>
          </cell>
          <cell r="AJ10188" t="str">
            <v>ABA.APODD</v>
          </cell>
          <cell r="AK10188" t="str">
            <v>07/02/2020</v>
          </cell>
          <cell r="AL10188" t="str">
            <v>GREEN</v>
          </cell>
          <cell r="AM10188" t="str">
            <v>142370</v>
          </cell>
          <cell r="AN10188" t="str">
            <v>142427</v>
          </cell>
          <cell r="AO10188" t="str">
            <v>57</v>
          </cell>
          <cell r="AP10188" t="str">
            <v>LTL</v>
          </cell>
          <cell r="AQ10188">
            <v>230000</v>
          </cell>
          <cell r="AR10188">
            <v>230000</v>
          </cell>
          <cell r="AS10188">
            <v>230000</v>
          </cell>
          <cell r="AT10188">
            <v>230000</v>
          </cell>
          <cell r="AU10188">
            <v>230000</v>
          </cell>
          <cell r="AV10188">
            <v>230000</v>
          </cell>
          <cell r="AW10188">
            <v>230000</v>
          </cell>
          <cell r="AX10188">
            <v>230000</v>
          </cell>
        </row>
        <row r="10189">
          <cell r="B10189" t="str">
            <v>ABA.SH20200214-0450</v>
          </cell>
          <cell r="C10189" t="str">
            <v>ABA.SH20200223-0007</v>
          </cell>
          <cell r="D10189" t="str">
            <v>MASAN</v>
          </cell>
          <cell r="E10189" t="str">
            <v>KIM BANG</v>
          </cell>
          <cell r="F10189" t="str">
            <v>HA NAM</v>
          </cell>
          <cell r="G10189" t="str">
            <v>HA NAM</v>
          </cell>
          <cell r="H10189" t="str">
            <v>NAM TU LIEM</v>
          </cell>
          <cell r="I10189" t="str">
            <v>HA NOI</v>
          </cell>
          <cell r="J10189" t="str">
            <v>HA NOI</v>
          </cell>
          <cell r="K10189" t="str">
            <v>ABA.VH1809-800</v>
          </cell>
          <cell r="L10189" t="str">
            <v xml:space="preserve">DƯƠNG VĂN TĨNH </v>
          </cell>
          <cell r="M10189" t="str">
            <v>NULL</v>
          </cell>
          <cell r="N10189" t="str">
            <v>NULL</v>
          </cell>
          <cell r="O10189" t="str">
            <v>ABA.51C-73505</v>
          </cell>
          <cell r="P10189" t="str">
            <v>1.8_TON_1COMP</v>
          </cell>
          <cell r="Q10189" t="str">
            <v>ABA.1.8_TON_1COMP</v>
          </cell>
          <cell r="R10189" t="str">
            <v>ABA.ABA</v>
          </cell>
          <cell r="S10189" t="str">
            <v>ABA.ABA</v>
          </cell>
          <cell r="T10189" t="str">
            <v>15/02/2020</v>
          </cell>
          <cell r="U10189" t="str">
            <v>03:00:00</v>
          </cell>
          <cell r="V10189" t="str">
            <v>15/02/2020</v>
          </cell>
          <cell r="W10189" t="str">
            <v>05:26:43</v>
          </cell>
          <cell r="X10189" t="str">
            <v>15/02/2020</v>
          </cell>
          <cell r="Y10189" t="str">
            <v>03:00:00</v>
          </cell>
          <cell r="Z10189" t="str">
            <v>15/02/2020</v>
          </cell>
          <cell r="AA10189" t="str">
            <v>08:00:00</v>
          </cell>
          <cell r="AB10189" t="str">
            <v>ABA.1.8_TON_1COMP</v>
          </cell>
          <cell r="AC10189" t="str">
            <v>ABA.FRESH_MEAT_0-4</v>
          </cell>
          <cell r="AD10189">
            <v>0</v>
          </cell>
          <cell r="AE10189">
            <v>15</v>
          </cell>
          <cell r="AF10189">
            <v>95.48</v>
          </cell>
          <cell r="AG10189">
            <v>95.47998046875</v>
          </cell>
          <cell r="AH10189" t="str">
            <v>ABA.ADCAD</v>
          </cell>
          <cell r="AI10189" t="str">
            <v>22/02/2020</v>
          </cell>
          <cell r="AJ10189" t="str">
            <v>ABA.APODD</v>
          </cell>
          <cell r="AK10189" t="str">
            <v>24/02/2020</v>
          </cell>
          <cell r="AL10189" t="str">
            <v>GREEN</v>
          </cell>
          <cell r="AM10189">
            <v>95.47998046875</v>
          </cell>
          <cell r="AN10189">
            <v>95.47998046875</v>
          </cell>
          <cell r="AO10189">
            <v>95.47998046875</v>
          </cell>
          <cell r="AP10189" t="str">
            <v>TL</v>
          </cell>
          <cell r="AQ10189">
            <v>95.47998046875</v>
          </cell>
          <cell r="AR10189">
            <v>95.47998046875</v>
          </cell>
          <cell r="AS10189">
            <v>95.47998046875</v>
          </cell>
          <cell r="AT10189">
            <v>95.47998046875</v>
          </cell>
          <cell r="AU10189">
            <v>95.47998046875</v>
          </cell>
          <cell r="AV10189">
            <v>95.47998046875</v>
          </cell>
          <cell r="AW10189">
            <v>95.47998046875</v>
          </cell>
          <cell r="AX10189">
            <v>95.47998046875</v>
          </cell>
        </row>
        <row r="10190">
          <cell r="B10190" t="str">
            <v>ABA.SH20200224-0651</v>
          </cell>
          <cell r="C10190" t="str">
            <v>ABA.SH20200301-0799</v>
          </cell>
          <cell r="D10190" t="str">
            <v>MASAN</v>
          </cell>
          <cell r="E10190" t="str">
            <v>KIM BANG</v>
          </cell>
          <cell r="F10190" t="str">
            <v>HA NAM</v>
          </cell>
          <cell r="G10190" t="str">
            <v>HA NAM</v>
          </cell>
          <cell r="H10190" t="str">
            <v>THANH XUAN</v>
          </cell>
          <cell r="I10190" t="str">
            <v>HA NOI</v>
          </cell>
          <cell r="J10190" t="str">
            <v>HA NOI</v>
          </cell>
          <cell r="K10190" t="str">
            <v>ABA.VH1812-920</v>
          </cell>
          <cell r="L10190" t="str">
            <v xml:space="preserve">ĐINH VĂN THÀNH </v>
          </cell>
          <cell r="M10190" t="str">
            <v>NULL</v>
          </cell>
          <cell r="N10190" t="str">
            <v>NULL</v>
          </cell>
          <cell r="O10190" t="str">
            <v>ABA.51D-40800</v>
          </cell>
          <cell r="P10190" t="str">
            <v>1.8_TON_2COMP</v>
          </cell>
          <cell r="Q10190" t="str">
            <v>ABA.1.8_TON_1COMP</v>
          </cell>
          <cell r="R10190" t="str">
            <v>ABA.ABA</v>
          </cell>
          <cell r="S10190" t="str">
            <v>ABA.ABA</v>
          </cell>
          <cell r="T10190" t="str">
            <v>25/02/2020</v>
          </cell>
          <cell r="U10190" t="str">
            <v>03:00:00</v>
          </cell>
          <cell r="V10190" t="str">
            <v>25/02/2020</v>
          </cell>
          <cell r="W10190" t="str">
            <v>05:09:20</v>
          </cell>
          <cell r="X10190" t="str">
            <v>25/02/2020</v>
          </cell>
          <cell r="Y10190" t="str">
            <v>03:00:00</v>
          </cell>
          <cell r="Z10190" t="str">
            <v>25/02/2020</v>
          </cell>
          <cell r="AA10190" t="str">
            <v>08:00:00</v>
          </cell>
          <cell r="AB10190" t="str">
            <v>ABA.1.8_TON_1COMP</v>
          </cell>
          <cell r="AC10190" t="str">
            <v>ABA.FRESH_MEAT_0-4,ABA.FROZEN_MEAT_-18</v>
          </cell>
          <cell r="AD10190">
            <v>0</v>
          </cell>
          <cell r="AE10190">
            <v>9</v>
          </cell>
          <cell r="AF10190">
            <v>68.489999999999995</v>
          </cell>
          <cell r="AG10190">
            <v>68.489990234375</v>
          </cell>
          <cell r="AH10190" t="str">
            <v>ABA.ADCAD</v>
          </cell>
          <cell r="AI10190" t="str">
            <v>25/02/2020</v>
          </cell>
          <cell r="AJ10190">
            <v>68.489990234375</v>
          </cell>
          <cell r="AK10190">
            <v>68.489990234375</v>
          </cell>
          <cell r="AL10190" t="str">
            <v>GREEN</v>
          </cell>
          <cell r="AM10190">
            <v>68.489990234375</v>
          </cell>
          <cell r="AN10190">
            <v>68.489990234375</v>
          </cell>
          <cell r="AO10190">
            <v>68.489990234375</v>
          </cell>
          <cell r="AP10190" t="str">
            <v>TL</v>
          </cell>
          <cell r="AQ10190">
            <v>68.489990234375</v>
          </cell>
          <cell r="AR10190">
            <v>68.489990234375</v>
          </cell>
          <cell r="AS10190">
            <v>68.489990234375</v>
          </cell>
          <cell r="AT10190">
            <v>68.489990234375</v>
          </cell>
          <cell r="AU10190">
            <v>68.489990234375</v>
          </cell>
          <cell r="AV10190">
            <v>68.489990234375</v>
          </cell>
          <cell r="AW10190">
            <v>68.489990234375</v>
          </cell>
          <cell r="AX10190">
            <v>68.489990234375</v>
          </cell>
        </row>
        <row r="10191">
          <cell r="B10191" t="str">
            <v>ABA.SH20200224-0617</v>
          </cell>
          <cell r="C10191">
            <v>68.489990234375</v>
          </cell>
          <cell r="D10191" t="str">
            <v>MASAN</v>
          </cell>
          <cell r="E10191" t="str">
            <v>BINH CHANH</v>
          </cell>
          <cell r="F10191" t="str">
            <v>HO CHI MINH</v>
          </cell>
          <cell r="G10191" t="str">
            <v>HO CHI MINH</v>
          </cell>
          <cell r="H10191" t="str">
            <v>LONG THANH</v>
          </cell>
          <cell r="I10191" t="str">
            <v>DONG NAI</v>
          </cell>
          <cell r="J10191" t="str">
            <v>DONG NAI</v>
          </cell>
          <cell r="K10191" t="str">
            <v>ABA.8100220</v>
          </cell>
          <cell r="L10191" t="str">
            <v xml:space="preserve">HUỲNH NHƯ MÉT </v>
          </cell>
          <cell r="M10191" t="str">
            <v>NULL</v>
          </cell>
          <cell r="N10191" t="str">
            <v>NULL</v>
          </cell>
          <cell r="O10191" t="str">
            <v>ABA.51C-87704</v>
          </cell>
          <cell r="P10191" t="str">
            <v>1.8_TON_2COMP</v>
          </cell>
          <cell r="Q10191" t="str">
            <v>ABA.1.25_TON_1COMP</v>
          </cell>
          <cell r="R10191" t="str">
            <v>ABA.ABA</v>
          </cell>
          <cell r="S10191" t="str">
            <v>ABA.ABA</v>
          </cell>
          <cell r="T10191" t="str">
            <v>25/02/2020</v>
          </cell>
          <cell r="U10191" t="str">
            <v>00:00:00</v>
          </cell>
          <cell r="V10191" t="str">
            <v>25/02/2020</v>
          </cell>
          <cell r="W10191" t="str">
            <v>05:34:16</v>
          </cell>
          <cell r="X10191" t="str">
            <v>25/02/2020</v>
          </cell>
          <cell r="Y10191" t="str">
            <v>00:00:00</v>
          </cell>
          <cell r="Z10191" t="str">
            <v>25/02/2020</v>
          </cell>
          <cell r="AA10191" t="str">
            <v>07:00:00</v>
          </cell>
          <cell r="AB10191">
            <v>68.489990234375</v>
          </cell>
          <cell r="AC10191" t="str">
            <v>ABA.CHILLED_FOOD_0-5,ABA.FRESH_MEAT_0-4</v>
          </cell>
          <cell r="AD10191">
            <v>1032</v>
          </cell>
          <cell r="AE10191">
            <v>10</v>
          </cell>
          <cell r="AF10191">
            <v>137.08000000000001</v>
          </cell>
          <cell r="AG10191">
            <v>137.0799560546875</v>
          </cell>
          <cell r="AH10191" t="str">
            <v>ABA.ADCAD</v>
          </cell>
          <cell r="AI10191" t="str">
            <v>01/03/2020</v>
          </cell>
          <cell r="AJ10191" t="str">
            <v>ABA.APODD</v>
          </cell>
          <cell r="AK10191" t="str">
            <v>02/03/2020</v>
          </cell>
          <cell r="AL10191" t="str">
            <v>GREEN</v>
          </cell>
          <cell r="AM10191">
            <v>137.0799560546875</v>
          </cell>
          <cell r="AN10191">
            <v>137.0799560546875</v>
          </cell>
          <cell r="AO10191">
            <v>137.0799560546875</v>
          </cell>
          <cell r="AP10191" t="str">
            <v>LTL</v>
          </cell>
          <cell r="AQ10191">
            <v>137.0799560546875</v>
          </cell>
          <cell r="AR10191">
            <v>137.0799560546875</v>
          </cell>
          <cell r="AS10191">
            <v>137.0799560546875</v>
          </cell>
          <cell r="AT10191">
            <v>137.0799560546875</v>
          </cell>
          <cell r="AU10191">
            <v>137.0799560546875</v>
          </cell>
          <cell r="AV10191">
            <v>137.0799560546875</v>
          </cell>
          <cell r="AW10191">
            <v>137.0799560546875</v>
          </cell>
          <cell r="AX10191">
            <v>137.0799560546875</v>
          </cell>
        </row>
        <row r="10192">
          <cell r="B10192" t="str">
            <v>ABA.SH20200224-0559</v>
          </cell>
          <cell r="C10192" t="str">
            <v>ABA.SH20200226-0006</v>
          </cell>
          <cell r="D10192" t="str">
            <v>MASAN</v>
          </cell>
          <cell r="E10192" t="str">
            <v>BINH TAN</v>
          </cell>
          <cell r="F10192" t="str">
            <v>HO CHI MINH</v>
          </cell>
          <cell r="G10192" t="str">
            <v>HO CHI MINH</v>
          </cell>
          <cell r="H10192" t="str">
            <v>TAN PHU</v>
          </cell>
          <cell r="I10192" t="str">
            <v>HO CHI MINH</v>
          </cell>
          <cell r="J10192" t="str">
            <v>HO CHI MINH</v>
          </cell>
          <cell r="K10192" t="str">
            <v>ABA.8100259</v>
          </cell>
          <cell r="L10192" t="str">
            <v xml:space="preserve">TRẦN QUỐC THÁI </v>
          </cell>
          <cell r="M10192" t="str">
            <v>NULL</v>
          </cell>
          <cell r="N10192" t="str">
            <v>NULL</v>
          </cell>
          <cell r="O10192" t="str">
            <v>ABA.51D-08734</v>
          </cell>
          <cell r="P10192" t="str">
            <v>1.8_TON_1COMP</v>
          </cell>
          <cell r="Q10192" t="str">
            <v>ABA.0.9_TON_1COMP</v>
          </cell>
          <cell r="R10192" t="str">
            <v>ABA.ABA</v>
          </cell>
          <cell r="S10192" t="str">
            <v>ABA.ABA</v>
          </cell>
          <cell r="T10192" t="str">
            <v>25/02/2020</v>
          </cell>
          <cell r="U10192" t="str">
            <v>02:00:00</v>
          </cell>
          <cell r="V10192" t="str">
            <v>25/02/2020</v>
          </cell>
          <cell r="W10192" t="str">
            <v>04:07:32</v>
          </cell>
          <cell r="X10192" t="str">
            <v>25/02/2020</v>
          </cell>
          <cell r="Y10192" t="str">
            <v>02:00:00</v>
          </cell>
          <cell r="Z10192" t="str">
            <v>25/02/2020</v>
          </cell>
          <cell r="AA10192" t="str">
            <v>13:00:00</v>
          </cell>
          <cell r="AB10192">
            <v>137.0799560546875</v>
          </cell>
          <cell r="AC10192" t="str">
            <v>ABA.FRESH_MEAT_0-4</v>
          </cell>
          <cell r="AD10192">
            <v>168</v>
          </cell>
          <cell r="AE10192">
            <v>6</v>
          </cell>
          <cell r="AF10192">
            <v>19.34</v>
          </cell>
          <cell r="AG10192">
            <v>19.339996337890625</v>
          </cell>
          <cell r="AH10192" t="str">
            <v>ABA.ADCAD</v>
          </cell>
          <cell r="AI10192" t="str">
            <v>25/02/2020</v>
          </cell>
          <cell r="AJ10192" t="str">
            <v>ABA.APODD</v>
          </cell>
          <cell r="AK10192" t="str">
            <v>26/02/2020</v>
          </cell>
          <cell r="AL10192" t="str">
            <v>GREEN</v>
          </cell>
          <cell r="AM10192" t="str">
            <v>60975</v>
          </cell>
          <cell r="AN10192" t="str">
            <v>60135</v>
          </cell>
          <cell r="AO10192">
            <v>19.339996337890625</v>
          </cell>
          <cell r="AP10192" t="str">
            <v>LTL</v>
          </cell>
          <cell r="AQ10192">
            <v>19.339996337890625</v>
          </cell>
          <cell r="AR10192">
            <v>19.339996337890625</v>
          </cell>
          <cell r="AS10192">
            <v>19.339996337890625</v>
          </cell>
          <cell r="AT10192">
            <v>19.339996337890625</v>
          </cell>
          <cell r="AU10192">
            <v>19.339996337890625</v>
          </cell>
          <cell r="AV10192">
            <v>19.339996337890625</v>
          </cell>
          <cell r="AW10192">
            <v>19.339996337890625</v>
          </cell>
          <cell r="AX10192">
            <v>19.339996337890625</v>
          </cell>
        </row>
        <row r="10193">
          <cell r="B10193" t="str">
            <v>ABA.SH20200217-0003</v>
          </cell>
          <cell r="C10193" t="str">
            <v>ABA.SH20200217-0032</v>
          </cell>
          <cell r="D10193" t="str">
            <v>MASAN</v>
          </cell>
          <cell r="E10193" t="str">
            <v>KIM BANG</v>
          </cell>
          <cell r="F10193" t="str">
            <v>HA NAM</v>
          </cell>
          <cell r="G10193" t="str">
            <v>HA NAM</v>
          </cell>
          <cell r="H10193" t="str">
            <v>DONG DA</v>
          </cell>
          <cell r="I10193" t="str">
            <v>HA NOI</v>
          </cell>
          <cell r="J10193" t="str">
            <v>HA NOI</v>
          </cell>
          <cell r="K10193" t="str">
            <v>ABA.VH1904-1070</v>
          </cell>
          <cell r="L10193" t="str">
            <v xml:space="preserve">NGUYỄN VĂN THANH </v>
          </cell>
          <cell r="M10193" t="str">
            <v>NULL</v>
          </cell>
          <cell r="N10193" t="str">
            <v>NULL</v>
          </cell>
          <cell r="O10193" t="str">
            <v>ABA.51C-26173</v>
          </cell>
          <cell r="P10193" t="str">
            <v>1_TON_1COMP</v>
          </cell>
          <cell r="Q10193" t="str">
            <v>ABA.1.8_TON_1COMP</v>
          </cell>
          <cell r="R10193" t="str">
            <v>ABA.ABA</v>
          </cell>
          <cell r="S10193" t="str">
            <v>ABA.ABA</v>
          </cell>
          <cell r="T10193" t="str">
            <v>17/02/2020</v>
          </cell>
          <cell r="U10193" t="str">
            <v>03:00:00</v>
          </cell>
          <cell r="V10193" t="str">
            <v>17/02/2020</v>
          </cell>
          <cell r="W10193" t="str">
            <v>05:09:40</v>
          </cell>
          <cell r="X10193" t="str">
            <v>17/02/2020</v>
          </cell>
          <cell r="Y10193" t="str">
            <v>03:00:00</v>
          </cell>
          <cell r="Z10193" t="str">
            <v>17/02/2020</v>
          </cell>
          <cell r="AA10193" t="str">
            <v>08:00:00</v>
          </cell>
          <cell r="AB10193" t="str">
            <v>ABA.1.8_TON_1COMP</v>
          </cell>
          <cell r="AC10193" t="str">
            <v>ABA.FRESH_MEAT_0-4</v>
          </cell>
          <cell r="AD10193">
            <v>0</v>
          </cell>
          <cell r="AE10193">
            <v>15</v>
          </cell>
          <cell r="AF10193">
            <v>76.64</v>
          </cell>
          <cell r="AG10193">
            <v>76.63995361328125</v>
          </cell>
          <cell r="AH10193" t="str">
            <v>ABA.ADCAD</v>
          </cell>
          <cell r="AI10193" t="str">
            <v>17/02/2020</v>
          </cell>
          <cell r="AJ10193" t="str">
            <v>ABA.APODD</v>
          </cell>
          <cell r="AK10193" t="str">
            <v>18/02/2020</v>
          </cell>
          <cell r="AL10193" t="str">
            <v>GREEN</v>
          </cell>
          <cell r="AM10193">
            <v>76.63995361328125</v>
          </cell>
          <cell r="AN10193">
            <v>76.63995361328125</v>
          </cell>
          <cell r="AO10193">
            <v>76.63995361328125</v>
          </cell>
          <cell r="AP10193" t="str">
            <v>TL</v>
          </cell>
          <cell r="AQ10193">
            <v>76.63995361328125</v>
          </cell>
          <cell r="AR10193">
            <v>76.63995361328125</v>
          </cell>
          <cell r="AS10193">
            <v>76.63995361328125</v>
          </cell>
          <cell r="AT10193">
            <v>76.63995361328125</v>
          </cell>
          <cell r="AU10193">
            <v>76.63995361328125</v>
          </cell>
          <cell r="AV10193">
            <v>76.63995361328125</v>
          </cell>
          <cell r="AW10193">
            <v>76.63995361328125</v>
          </cell>
          <cell r="AX10193">
            <v>76.63995361328125</v>
          </cell>
        </row>
        <row r="10194">
          <cell r="B10194" t="str">
            <v>ABA.SH20200202-0028</v>
          </cell>
          <cell r="C10194" t="str">
            <v>ABA.SH20200202-0053</v>
          </cell>
          <cell r="D10194" t="str">
            <v>MASAN</v>
          </cell>
          <cell r="E10194" t="str">
            <v>KIM BANG</v>
          </cell>
          <cell r="F10194" t="str">
            <v>HA NAM</v>
          </cell>
          <cell r="G10194" t="str">
            <v>HA NAM</v>
          </cell>
          <cell r="H10194" t="str">
            <v>ME LINH</v>
          </cell>
          <cell r="I10194" t="str">
            <v>HA NOI</v>
          </cell>
          <cell r="J10194" t="str">
            <v>HA NOI</v>
          </cell>
          <cell r="K10194" t="str">
            <v>ABA.4000302</v>
          </cell>
          <cell r="L10194" t="str">
            <v xml:space="preserve">DƯƠNG BÁ NGỌC </v>
          </cell>
          <cell r="M10194" t="str">
            <v>NULL</v>
          </cell>
          <cell r="N10194" t="str">
            <v>NULL</v>
          </cell>
          <cell r="O10194" t="str">
            <v>ABA.51C-60023</v>
          </cell>
          <cell r="P10194" t="str">
            <v>1.8_TON_1COMP</v>
          </cell>
          <cell r="Q10194" t="str">
            <v>ABA.1.8_TON_1COMP</v>
          </cell>
          <cell r="R10194" t="str">
            <v>ABA.ABA</v>
          </cell>
          <cell r="S10194" t="str">
            <v>ABA.ABA</v>
          </cell>
          <cell r="T10194" t="str">
            <v>02/02/2020</v>
          </cell>
          <cell r="U10194" t="str">
            <v>13:00:00</v>
          </cell>
          <cell r="V10194" t="str">
            <v>02/02/2020</v>
          </cell>
          <cell r="W10194" t="str">
            <v>17:00:00</v>
          </cell>
          <cell r="X10194" t="str">
            <v>02/02/2020</v>
          </cell>
          <cell r="Y10194" t="str">
            <v>13:00:00</v>
          </cell>
          <cell r="Z10194" t="str">
            <v>02/02/2020</v>
          </cell>
          <cell r="AA10194" t="str">
            <v>17:00:00</v>
          </cell>
          <cell r="AB10194" t="str">
            <v>ABA.1.8_TON_1COMP</v>
          </cell>
          <cell r="AC10194" t="str">
            <v>ABA.FROZEN_MEAT_-18</v>
          </cell>
          <cell r="AD10194">
            <v>0</v>
          </cell>
          <cell r="AE10194">
            <v>1</v>
          </cell>
          <cell r="AF10194">
            <v>94.42</v>
          </cell>
          <cell r="AG10194">
            <v>94.41998291015625</v>
          </cell>
          <cell r="AH10194" t="str">
            <v>ABA.ADCAD</v>
          </cell>
          <cell r="AI10194" t="str">
            <v>02/02/2020</v>
          </cell>
          <cell r="AJ10194" t="str">
            <v>ABA.APODD</v>
          </cell>
          <cell r="AK10194" t="str">
            <v>05/02/2020</v>
          </cell>
          <cell r="AL10194" t="str">
            <v>GREEN</v>
          </cell>
          <cell r="AM10194">
            <v>94.41998291015625</v>
          </cell>
          <cell r="AN10194">
            <v>94.41998291015625</v>
          </cell>
          <cell r="AO10194">
            <v>94.41998291015625</v>
          </cell>
          <cell r="AP10194" t="str">
            <v>TL</v>
          </cell>
          <cell r="AQ10194">
            <v>94.41998291015625</v>
          </cell>
          <cell r="AR10194">
            <v>94.41998291015625</v>
          </cell>
          <cell r="AS10194">
            <v>94.41998291015625</v>
          </cell>
          <cell r="AT10194">
            <v>94.41998291015625</v>
          </cell>
          <cell r="AU10194">
            <v>94.41998291015625</v>
          </cell>
          <cell r="AV10194">
            <v>94.41998291015625</v>
          </cell>
          <cell r="AW10194">
            <v>94.41998291015625</v>
          </cell>
          <cell r="AX10194" t="str">
            <v>ABA.MASAN-0002</v>
          </cell>
        </row>
        <row r="10195">
          <cell r="B10195" t="str">
            <v>ABA.SH20200106-0127</v>
          </cell>
          <cell r="C10195" t="str">
            <v>ABA.SH20200106-0149</v>
          </cell>
          <cell r="D10195" t="str">
            <v>MASAN</v>
          </cell>
          <cell r="E10195" t="str">
            <v>KIM BANG</v>
          </cell>
          <cell r="F10195" t="str">
            <v>HA NAM</v>
          </cell>
          <cell r="G10195" t="str">
            <v>HA NAM</v>
          </cell>
          <cell r="H10195" t="str">
            <v>LONG BIEN</v>
          </cell>
          <cell r="I10195" t="str">
            <v>HA NOI</v>
          </cell>
          <cell r="J10195" t="str">
            <v>HA NOI</v>
          </cell>
          <cell r="K10195" t="str">
            <v>ABA.VH1908-1433</v>
          </cell>
          <cell r="L10195" t="str">
            <v xml:space="preserve">LÊ SƠN TÙNG </v>
          </cell>
          <cell r="M10195" t="str">
            <v>NULL</v>
          </cell>
          <cell r="N10195" t="str">
            <v>NULL</v>
          </cell>
          <cell r="O10195" t="str">
            <v>ABA.51C-00114</v>
          </cell>
          <cell r="P10195" t="str">
            <v>0.9_TON_1COMP</v>
          </cell>
          <cell r="Q10195" t="str">
            <v>ABA.1.8_TON_1COMP</v>
          </cell>
          <cell r="R10195" t="str">
            <v>ABA.ABA</v>
          </cell>
          <cell r="S10195" t="str">
            <v>ABA.ABA</v>
          </cell>
          <cell r="T10195" t="str">
            <v>06/01/2020</v>
          </cell>
          <cell r="U10195" t="str">
            <v>03:00:00</v>
          </cell>
          <cell r="V10195" t="str">
            <v>06/01/2020</v>
          </cell>
          <cell r="W10195" t="str">
            <v>05:24:38</v>
          </cell>
          <cell r="X10195" t="str">
            <v>06/01/2020</v>
          </cell>
          <cell r="Y10195" t="str">
            <v>03:00:00</v>
          </cell>
          <cell r="Z10195" t="str">
            <v>06/01/2020</v>
          </cell>
          <cell r="AA10195" t="str">
            <v>08:00:00</v>
          </cell>
          <cell r="AB10195" t="str">
            <v>ABA.1.8_TON_1COMP</v>
          </cell>
          <cell r="AC10195" t="str">
            <v>ABA.FRESH_MEAT_0-4</v>
          </cell>
          <cell r="AD10195">
            <v>0</v>
          </cell>
          <cell r="AE10195">
            <v>11</v>
          </cell>
          <cell r="AF10195">
            <v>93.39</v>
          </cell>
          <cell r="AG10195">
            <v>93.38995361328125</v>
          </cell>
          <cell r="AH10195" t="str">
            <v>ABA.ADCAD</v>
          </cell>
          <cell r="AI10195" t="str">
            <v>06/01/2020</v>
          </cell>
          <cell r="AJ10195" t="str">
            <v>ABA.APODD</v>
          </cell>
          <cell r="AK10195" t="str">
            <v>09/01/2020</v>
          </cell>
          <cell r="AL10195" t="str">
            <v>GREEN</v>
          </cell>
          <cell r="AM10195">
            <v>93.38995361328125</v>
          </cell>
          <cell r="AN10195">
            <v>93.38995361328125</v>
          </cell>
          <cell r="AO10195">
            <v>93.38995361328125</v>
          </cell>
          <cell r="AP10195" t="str">
            <v>TL</v>
          </cell>
          <cell r="AQ10195">
            <v>93.38995361328125</v>
          </cell>
          <cell r="AR10195">
            <v>93.38995361328125</v>
          </cell>
          <cell r="AS10195">
            <v>93.38995361328125</v>
          </cell>
          <cell r="AT10195">
            <v>93.38995361328125</v>
          </cell>
          <cell r="AU10195">
            <v>93.38995361328125</v>
          </cell>
          <cell r="AV10195">
            <v>93.38995361328125</v>
          </cell>
          <cell r="AW10195">
            <v>93.38995361328125</v>
          </cell>
          <cell r="AX10195">
            <v>93.38995361328125</v>
          </cell>
        </row>
        <row r="10196">
          <cell r="B10196" t="str">
            <v>ABA.SH20200105-0152</v>
          </cell>
          <cell r="C10196" t="str">
            <v>ABA.SH20200106-0016</v>
          </cell>
          <cell r="D10196" t="str">
            <v>MASAN</v>
          </cell>
          <cell r="E10196" t="str">
            <v>KIM BANG</v>
          </cell>
          <cell r="F10196" t="str">
            <v>HA NAM</v>
          </cell>
          <cell r="G10196" t="str">
            <v>HA NAM</v>
          </cell>
          <cell r="H10196" t="str">
            <v>NAM TU LIEM</v>
          </cell>
          <cell r="I10196" t="str">
            <v>HA NOI</v>
          </cell>
          <cell r="J10196" t="str">
            <v>HA NOI</v>
          </cell>
          <cell r="K10196" t="str">
            <v>ABA.VH1602-112</v>
          </cell>
          <cell r="L10196" t="str">
            <v xml:space="preserve">TRƯƠNG NGỌC HÀ </v>
          </cell>
          <cell r="M10196" t="str">
            <v>NULL</v>
          </cell>
          <cell r="N10196" t="str">
            <v>NULL</v>
          </cell>
          <cell r="O10196" t="str">
            <v>ABA.51C-73241</v>
          </cell>
          <cell r="P10196" t="str">
            <v>1_TON_1COMP</v>
          </cell>
          <cell r="Q10196" t="str">
            <v>ABA.1.8_TON_1COMP</v>
          </cell>
          <cell r="R10196" t="str">
            <v>ABA.ABA</v>
          </cell>
          <cell r="S10196" t="str">
            <v>ABA.ABA</v>
          </cell>
          <cell r="T10196" t="str">
            <v>05/01/2020</v>
          </cell>
          <cell r="U10196" t="str">
            <v>03:00:00</v>
          </cell>
          <cell r="V10196" t="str">
            <v>05/01/2020</v>
          </cell>
          <cell r="W10196" t="str">
            <v>05:41:36</v>
          </cell>
          <cell r="X10196" t="str">
            <v>05/01/2020</v>
          </cell>
          <cell r="Y10196" t="str">
            <v>03:00:00</v>
          </cell>
          <cell r="Z10196" t="str">
            <v>05/01/2020</v>
          </cell>
          <cell r="AA10196" t="str">
            <v>08:00:00</v>
          </cell>
          <cell r="AB10196" t="str">
            <v>ABA.1.8_TON_1COMP</v>
          </cell>
          <cell r="AC10196" t="str">
            <v>ABA.FRESH_MEAT_0-4</v>
          </cell>
          <cell r="AD10196">
            <v>0</v>
          </cell>
          <cell r="AE10196">
            <v>15</v>
          </cell>
          <cell r="AF10196">
            <v>117.22</v>
          </cell>
          <cell r="AG10196">
            <v>117.219970703125</v>
          </cell>
          <cell r="AH10196" t="str">
            <v>ABA.ADCAD</v>
          </cell>
          <cell r="AI10196" t="str">
            <v>06/01/2020</v>
          </cell>
          <cell r="AJ10196" t="str">
            <v>ABA.APODD</v>
          </cell>
          <cell r="AK10196" t="str">
            <v>08/01/2020</v>
          </cell>
          <cell r="AL10196" t="str">
            <v>GREEN</v>
          </cell>
          <cell r="AM10196">
            <v>117.219970703125</v>
          </cell>
          <cell r="AN10196">
            <v>117.219970703125</v>
          </cell>
          <cell r="AO10196">
            <v>117.219970703125</v>
          </cell>
          <cell r="AP10196" t="str">
            <v>TL</v>
          </cell>
          <cell r="AQ10196">
            <v>117.219970703125</v>
          </cell>
          <cell r="AR10196">
            <v>117.219970703125</v>
          </cell>
          <cell r="AS10196">
            <v>117.219970703125</v>
          </cell>
          <cell r="AT10196">
            <v>117.219970703125</v>
          </cell>
          <cell r="AU10196">
            <v>117.219970703125</v>
          </cell>
          <cell r="AV10196">
            <v>117.219970703125</v>
          </cell>
          <cell r="AW10196">
            <v>117.219970703125</v>
          </cell>
          <cell r="AX10196">
            <v>117.219970703125</v>
          </cell>
        </row>
        <row r="10197">
          <cell r="B10197" t="str">
            <v>ABA.SH20200105-0157</v>
          </cell>
          <cell r="C10197" t="str">
            <v>ABA.SH20200106-0027</v>
          </cell>
          <cell r="D10197" t="str">
            <v>MASAN</v>
          </cell>
          <cell r="E10197" t="str">
            <v>KIM BANG</v>
          </cell>
          <cell r="F10197" t="str">
            <v>HA NAM</v>
          </cell>
          <cell r="G10197" t="str">
            <v>HA NAM</v>
          </cell>
          <cell r="H10197" t="str">
            <v>CHUONG MY</v>
          </cell>
          <cell r="I10197" t="str">
            <v>HA NOI</v>
          </cell>
          <cell r="J10197" t="str">
            <v>HA NOI</v>
          </cell>
          <cell r="K10197" t="str">
            <v>ABA.VH1812-920</v>
          </cell>
          <cell r="L10197" t="str">
            <v xml:space="preserve">ĐINH VĂN THÀNH </v>
          </cell>
          <cell r="M10197" t="str">
            <v>NULL</v>
          </cell>
          <cell r="N10197" t="str">
            <v>NULL</v>
          </cell>
          <cell r="O10197" t="str">
            <v>ABA.51D-40800</v>
          </cell>
          <cell r="P10197" t="str">
            <v>1.8_TON_2COMP</v>
          </cell>
          <cell r="Q10197" t="str">
            <v>ABA.1.8_TON_1COMP</v>
          </cell>
          <cell r="R10197" t="str">
            <v>ABA.ABA</v>
          </cell>
          <cell r="S10197" t="str">
            <v>ABA.ABA</v>
          </cell>
          <cell r="T10197" t="str">
            <v>05/01/2020</v>
          </cell>
          <cell r="U10197" t="str">
            <v>03:00:00</v>
          </cell>
          <cell r="V10197" t="str">
            <v>05/01/2020</v>
          </cell>
          <cell r="W10197" t="str">
            <v>05:24:46</v>
          </cell>
          <cell r="X10197" t="str">
            <v>05/01/2020</v>
          </cell>
          <cell r="Y10197" t="str">
            <v>03:00:00</v>
          </cell>
          <cell r="Z10197" t="str">
            <v>05/01/2020</v>
          </cell>
          <cell r="AA10197" t="str">
            <v>08:00:00</v>
          </cell>
          <cell r="AB10197" t="str">
            <v>ABA.1.8_TON_1COMP</v>
          </cell>
          <cell r="AC10197" t="str">
            <v>ABA.FRESH_MEAT_0-4</v>
          </cell>
          <cell r="AD10197">
            <v>0</v>
          </cell>
          <cell r="AE10197">
            <v>15</v>
          </cell>
          <cell r="AF10197">
            <v>89.24</v>
          </cell>
          <cell r="AG10197">
            <v>89.239990234375</v>
          </cell>
          <cell r="AH10197" t="str">
            <v>ABA.ADCAD</v>
          </cell>
          <cell r="AI10197" t="str">
            <v>06/01/2020</v>
          </cell>
          <cell r="AJ10197" t="str">
            <v>ABA.APODD</v>
          </cell>
          <cell r="AK10197" t="str">
            <v>08/01/2020</v>
          </cell>
          <cell r="AL10197" t="str">
            <v>GREEN</v>
          </cell>
          <cell r="AM10197">
            <v>89.239990234375</v>
          </cell>
          <cell r="AN10197">
            <v>89.239990234375</v>
          </cell>
          <cell r="AO10197">
            <v>89.239990234375</v>
          </cell>
          <cell r="AP10197" t="str">
            <v>TL</v>
          </cell>
          <cell r="AQ10197">
            <v>89.239990234375</v>
          </cell>
          <cell r="AR10197">
            <v>89.239990234375</v>
          </cell>
          <cell r="AS10197">
            <v>89.239990234375</v>
          </cell>
          <cell r="AT10197">
            <v>89.239990234375</v>
          </cell>
          <cell r="AU10197">
            <v>89.239990234375</v>
          </cell>
          <cell r="AV10197">
            <v>89.239990234375</v>
          </cell>
          <cell r="AW10197">
            <v>89.239990234375</v>
          </cell>
          <cell r="AX10197">
            <v>89.239990234375</v>
          </cell>
        </row>
        <row r="10198">
          <cell r="B10198" t="str">
            <v>ABA.SH20200106-0135</v>
          </cell>
          <cell r="C10198" t="str">
            <v>ABA.SH20200106-0150</v>
          </cell>
          <cell r="D10198" t="str">
            <v>MASAN</v>
          </cell>
          <cell r="E10198" t="str">
            <v>KIM BANG</v>
          </cell>
          <cell r="F10198" t="str">
            <v>HA NAM</v>
          </cell>
          <cell r="G10198" t="str">
            <v>HA NAM</v>
          </cell>
          <cell r="H10198" t="str">
            <v>HA DONG</v>
          </cell>
          <cell r="I10198" t="str">
            <v>HA NOI</v>
          </cell>
          <cell r="J10198" t="str">
            <v>HA NOI</v>
          </cell>
          <cell r="K10198" t="str">
            <v>ABA.VH1908-1432</v>
          </cell>
          <cell r="L10198" t="str">
            <v xml:space="preserve">PHẠM TRỌNG LÂM </v>
          </cell>
          <cell r="M10198" t="str">
            <v>NULL</v>
          </cell>
          <cell r="N10198" t="str">
            <v>NULL</v>
          </cell>
          <cell r="O10198" t="str">
            <v>ABA.51C-73287</v>
          </cell>
          <cell r="P10198" t="str">
            <v>1.8_TON_1COMP</v>
          </cell>
          <cell r="Q10198" t="str">
            <v>ABA.1.8_TON_1COMP</v>
          </cell>
          <cell r="R10198" t="str">
            <v>ABA.ABA</v>
          </cell>
          <cell r="S10198" t="str">
            <v>ABA.ABA</v>
          </cell>
          <cell r="T10198" t="str">
            <v>06/01/2020</v>
          </cell>
          <cell r="U10198" t="str">
            <v>08:30:00</v>
          </cell>
          <cell r="V10198" t="str">
            <v>06/01/2020</v>
          </cell>
          <cell r="W10198" t="str">
            <v>11:43:46</v>
          </cell>
          <cell r="X10198" t="str">
            <v>06/01/2020</v>
          </cell>
          <cell r="Y10198" t="str">
            <v>08:30:00</v>
          </cell>
          <cell r="Z10198" t="str">
            <v>06/01/2020</v>
          </cell>
          <cell r="AA10198" t="str">
            <v>17:00:00</v>
          </cell>
          <cell r="AB10198" t="str">
            <v>ABA.1.8_TON_1COMP</v>
          </cell>
          <cell r="AC10198" t="str">
            <v>ABA.FRESH_MEAT_0-4</v>
          </cell>
          <cell r="AD10198">
            <v>0</v>
          </cell>
          <cell r="AE10198">
            <v>9</v>
          </cell>
          <cell r="AF10198">
            <v>75.45</v>
          </cell>
          <cell r="AG10198">
            <v>75.449951171875</v>
          </cell>
          <cell r="AH10198" t="str">
            <v>ABA.ADCAD</v>
          </cell>
          <cell r="AI10198" t="str">
            <v>06/01/2020</v>
          </cell>
          <cell r="AJ10198">
            <v>75.449951171875</v>
          </cell>
          <cell r="AK10198">
            <v>75.449951171875</v>
          </cell>
          <cell r="AL10198" t="str">
            <v>RED</v>
          </cell>
          <cell r="AM10198">
            <v>75.449951171875</v>
          </cell>
          <cell r="AN10198">
            <v>75.449951171875</v>
          </cell>
          <cell r="AO10198">
            <v>75.449951171875</v>
          </cell>
          <cell r="AP10198" t="str">
            <v>TL</v>
          </cell>
          <cell r="AQ10198">
            <v>75.449951171875</v>
          </cell>
          <cell r="AR10198">
            <v>75.449951171875</v>
          </cell>
          <cell r="AS10198">
            <v>75.449951171875</v>
          </cell>
          <cell r="AT10198">
            <v>75.449951171875</v>
          </cell>
          <cell r="AU10198">
            <v>75.449951171875</v>
          </cell>
          <cell r="AV10198">
            <v>75.449951171875</v>
          </cell>
          <cell r="AW10198">
            <v>75.449951171875</v>
          </cell>
          <cell r="AX10198">
            <v>75.449951171875</v>
          </cell>
        </row>
        <row r="10199">
          <cell r="B10199" t="str">
            <v>ABA.SH20200226-0568</v>
          </cell>
          <cell r="C10199" t="str">
            <v>ABA.SH20200227-0068</v>
          </cell>
          <cell r="D10199" t="str">
            <v>MASAN</v>
          </cell>
          <cell r="E10199" t="str">
            <v>KIM BANG</v>
          </cell>
          <cell r="F10199" t="str">
            <v>HA NAM</v>
          </cell>
          <cell r="G10199" t="str">
            <v>HA NAM</v>
          </cell>
          <cell r="H10199" t="str">
            <v>THANH XUAN</v>
          </cell>
          <cell r="I10199" t="str">
            <v>HA NOI</v>
          </cell>
          <cell r="J10199" t="str">
            <v>HA NOI</v>
          </cell>
          <cell r="K10199" t="str">
            <v>ABA.VH1804-622</v>
          </cell>
          <cell r="L10199" t="str">
            <v xml:space="preserve">LÊ ANH THIỆN </v>
          </cell>
          <cell r="M10199" t="str">
            <v>NULL</v>
          </cell>
          <cell r="N10199" t="str">
            <v>NULL</v>
          </cell>
          <cell r="O10199" t="str">
            <v>ABA.51D-40995</v>
          </cell>
          <cell r="P10199" t="str">
            <v>1.8_TON_2COMP</v>
          </cell>
          <cell r="Q10199" t="str">
            <v>ABA.1.8_TON_1COMP</v>
          </cell>
          <cell r="R10199" t="str">
            <v>ABA.ABA</v>
          </cell>
          <cell r="S10199" t="str">
            <v>ABA.ABA</v>
          </cell>
          <cell r="T10199" t="str">
            <v>22/02/2020</v>
          </cell>
          <cell r="U10199" t="str">
            <v>03:00:00</v>
          </cell>
          <cell r="V10199" t="str">
            <v>22/02/2020</v>
          </cell>
          <cell r="W10199" t="str">
            <v>05:07:18</v>
          </cell>
          <cell r="X10199" t="str">
            <v>22/02/2020</v>
          </cell>
          <cell r="Y10199" t="str">
            <v>03:00:00</v>
          </cell>
          <cell r="Z10199" t="str">
            <v>22/02/2020</v>
          </cell>
          <cell r="AA10199" t="str">
            <v>08:00:00</v>
          </cell>
          <cell r="AB10199" t="str">
            <v>ABA.1.8_TON_1COMP</v>
          </cell>
          <cell r="AC10199" t="str">
            <v>ABA.FRESH_MEAT_0-4</v>
          </cell>
          <cell r="AD10199">
            <v>0</v>
          </cell>
          <cell r="AE10199">
            <v>16</v>
          </cell>
          <cell r="AF10199">
            <v>68.2</v>
          </cell>
          <cell r="AG10199">
            <v>68.199951171875</v>
          </cell>
          <cell r="AH10199" t="str">
            <v>ABA.ADCAD</v>
          </cell>
          <cell r="AI10199" t="str">
            <v>27/02/2020</v>
          </cell>
          <cell r="AJ10199" t="str">
            <v>ABA.APODD</v>
          </cell>
          <cell r="AK10199" t="str">
            <v>27/02/2020</v>
          </cell>
          <cell r="AL10199" t="str">
            <v>GREEN</v>
          </cell>
          <cell r="AM10199">
            <v>68.199951171875</v>
          </cell>
          <cell r="AN10199">
            <v>68.199951171875</v>
          </cell>
          <cell r="AO10199">
            <v>68.199951171875</v>
          </cell>
          <cell r="AP10199" t="str">
            <v>TL</v>
          </cell>
          <cell r="AQ10199">
            <v>68.199951171875</v>
          </cell>
          <cell r="AR10199">
            <v>68.199951171875</v>
          </cell>
          <cell r="AS10199">
            <v>68.199951171875</v>
          </cell>
          <cell r="AT10199">
            <v>68.199951171875</v>
          </cell>
          <cell r="AU10199">
            <v>68.199951171875</v>
          </cell>
          <cell r="AV10199">
            <v>68.199951171875</v>
          </cell>
          <cell r="AW10199">
            <v>68.199951171875</v>
          </cell>
          <cell r="AX10199">
            <v>68.199951171875</v>
          </cell>
        </row>
        <row r="10200">
          <cell r="B10200" t="str">
            <v>ABA.SH20200227-0467</v>
          </cell>
          <cell r="C10200" t="str">
            <v>ABA.SH20200301-0841</v>
          </cell>
          <cell r="D10200" t="str">
            <v>MASAN</v>
          </cell>
          <cell r="E10200" t="str">
            <v>KIM BANG</v>
          </cell>
          <cell r="F10200" t="str">
            <v>HA NAM</v>
          </cell>
          <cell r="G10200" t="str">
            <v>HA NAM</v>
          </cell>
          <cell r="H10200" t="str">
            <v>thuan thanh</v>
          </cell>
          <cell r="I10200" t="str">
            <v>bac ninh</v>
          </cell>
          <cell r="J10200" t="str">
            <v>HA NOI</v>
          </cell>
          <cell r="K10200" t="str">
            <v>ABA.VH1808-764</v>
          </cell>
          <cell r="L10200" t="str">
            <v xml:space="preserve">NGUYỄN THANH TUYỀN </v>
          </cell>
          <cell r="M10200" t="str">
            <v>NULL</v>
          </cell>
          <cell r="N10200" t="str">
            <v>NULL</v>
          </cell>
          <cell r="O10200" t="str">
            <v>ABA.51D-40904</v>
          </cell>
          <cell r="P10200" t="str">
            <v>1.8_TON_2COMP</v>
          </cell>
          <cell r="Q10200" t="str">
            <v>ABA.1.8_TON_1COMP</v>
          </cell>
          <cell r="R10200" t="str">
            <v>ABA.ABA</v>
          </cell>
          <cell r="S10200" t="str">
            <v>ABA.ABA</v>
          </cell>
          <cell r="T10200" t="str">
            <v>28/02/2020</v>
          </cell>
          <cell r="U10200" t="str">
            <v>03:00:00</v>
          </cell>
          <cell r="V10200" t="str">
            <v>28/02/2020</v>
          </cell>
          <cell r="W10200" t="str">
            <v>05:41:53</v>
          </cell>
          <cell r="X10200" t="str">
            <v>28/02/2020</v>
          </cell>
          <cell r="Y10200" t="str">
            <v>03:00:00</v>
          </cell>
          <cell r="Z10200" t="str">
            <v>28/02/2020</v>
          </cell>
          <cell r="AA10200" t="str">
            <v>10:00:00</v>
          </cell>
          <cell r="AB10200" t="str">
            <v>ABA.1.8_TON_1COMP</v>
          </cell>
          <cell r="AC10200" t="str">
            <v>ABA.FRESH_MEAT_0-4</v>
          </cell>
          <cell r="AD10200">
            <v>0</v>
          </cell>
          <cell r="AE10200">
            <v>16</v>
          </cell>
          <cell r="AF10200">
            <v>121.28</v>
          </cell>
          <cell r="AG10200">
            <v>121.27996826171875</v>
          </cell>
          <cell r="AH10200" t="str">
            <v>ABA.ADCAD</v>
          </cell>
          <cell r="AI10200" t="str">
            <v>28/02/2020</v>
          </cell>
          <cell r="AJ10200">
            <v>121.27996826171875</v>
          </cell>
          <cell r="AK10200">
            <v>121.27996826171875</v>
          </cell>
          <cell r="AL10200" t="str">
            <v>GREEN</v>
          </cell>
          <cell r="AM10200">
            <v>121.27996826171875</v>
          </cell>
          <cell r="AN10200">
            <v>121.27996826171875</v>
          </cell>
          <cell r="AO10200">
            <v>121.27996826171875</v>
          </cell>
          <cell r="AP10200" t="str">
            <v>TL</v>
          </cell>
          <cell r="AQ10200">
            <v>121.27996826171875</v>
          </cell>
          <cell r="AR10200">
            <v>121.27996826171875</v>
          </cell>
          <cell r="AS10200">
            <v>121.27996826171875</v>
          </cell>
          <cell r="AT10200">
            <v>121.27996826171875</v>
          </cell>
          <cell r="AU10200">
            <v>121.27996826171875</v>
          </cell>
          <cell r="AV10200">
            <v>121.27996826171875</v>
          </cell>
          <cell r="AW10200">
            <v>121.27996826171875</v>
          </cell>
          <cell r="AX10200">
            <v>121.27996826171875</v>
          </cell>
        </row>
        <row r="10201">
          <cell r="B10201" t="str">
            <v>ABA.SH20200208-0339</v>
          </cell>
          <cell r="C10201" t="str">
            <v>ABA.SH20200211-0002</v>
          </cell>
          <cell r="D10201" t="str">
            <v>MASAN</v>
          </cell>
          <cell r="E10201" t="str">
            <v>BINH TAN</v>
          </cell>
          <cell r="F10201" t="str">
            <v>HO CHI MINH</v>
          </cell>
          <cell r="G10201" t="str">
            <v>HO CHI MINH</v>
          </cell>
          <cell r="H10201" t="str">
            <v>GO VAP</v>
          </cell>
          <cell r="I10201" t="str">
            <v>HO CHI MINH</v>
          </cell>
          <cell r="J10201" t="str">
            <v>HO CHI MINH</v>
          </cell>
          <cell r="K10201" t="str">
            <v>ABA.8100211</v>
          </cell>
          <cell r="L10201" t="str">
            <v xml:space="preserve">NGUYỄN HOÀNG TÙNG </v>
          </cell>
          <cell r="M10201" t="str">
            <v>NULL</v>
          </cell>
          <cell r="N10201" t="str">
            <v>NULL</v>
          </cell>
          <cell r="O10201" t="str">
            <v>ABA.51D-19445</v>
          </cell>
          <cell r="P10201" t="str">
            <v>1.8_TON_1COMP</v>
          </cell>
          <cell r="Q10201" t="str">
            <v>ABA.0.9_TON_1COMP</v>
          </cell>
          <cell r="R10201" t="str">
            <v>ABA.ABA</v>
          </cell>
          <cell r="S10201" t="str">
            <v>ABA.ABA</v>
          </cell>
          <cell r="T10201" t="str">
            <v>09/02/2020</v>
          </cell>
          <cell r="U10201" t="str">
            <v>02:00:00</v>
          </cell>
          <cell r="V10201" t="str">
            <v>09/02/2020</v>
          </cell>
          <cell r="W10201" t="str">
            <v>04:10:02</v>
          </cell>
          <cell r="X10201" t="str">
            <v>09/02/2020</v>
          </cell>
          <cell r="Y10201" t="str">
            <v>02:00:00</v>
          </cell>
          <cell r="Z10201" t="str">
            <v>09/02/2020</v>
          </cell>
          <cell r="AA10201" t="str">
            <v>13:00:00</v>
          </cell>
          <cell r="AB10201">
            <v>121.27996826171875</v>
          </cell>
          <cell r="AC10201" t="str">
            <v>ABA.FRESH_MEAT_0-4</v>
          </cell>
          <cell r="AD10201">
            <v>469</v>
          </cell>
          <cell r="AE10201">
            <v>7</v>
          </cell>
          <cell r="AF10201">
            <v>22.69</v>
          </cell>
          <cell r="AG10201">
            <v>22.689987182617188</v>
          </cell>
          <cell r="AH10201" t="str">
            <v>ABA.ADCAD</v>
          </cell>
          <cell r="AI10201" t="str">
            <v>10/02/2020</v>
          </cell>
          <cell r="AJ10201" t="str">
            <v>ABA.APODD</v>
          </cell>
          <cell r="AK10201" t="str">
            <v>14/02/2020</v>
          </cell>
          <cell r="AL10201" t="str">
            <v>GREEN</v>
          </cell>
          <cell r="AM10201" t="str">
            <v>80234</v>
          </cell>
          <cell r="AN10201" t="str">
            <v>80300</v>
          </cell>
          <cell r="AO10201" t="str">
            <v>66</v>
          </cell>
          <cell r="AP10201" t="str">
            <v>LTL</v>
          </cell>
          <cell r="AQ10201">
            <v>22.689987182617188</v>
          </cell>
          <cell r="AR10201">
            <v>22.689987182617188</v>
          </cell>
          <cell r="AS10201">
            <v>22.689987182617188</v>
          </cell>
          <cell r="AT10201">
            <v>22.689987182617188</v>
          </cell>
          <cell r="AU10201">
            <v>22.689987182617188</v>
          </cell>
          <cell r="AV10201">
            <v>22.689987182617188</v>
          </cell>
          <cell r="AW10201">
            <v>22.689987182617188</v>
          </cell>
          <cell r="AX10201">
            <v>22.689987182617188</v>
          </cell>
        </row>
        <row r="10202">
          <cell r="B10202" t="str">
            <v>ABA.SH20200114-0285</v>
          </cell>
          <cell r="C10202" t="str">
            <v>ABA.SH20200120-0491</v>
          </cell>
          <cell r="D10202" t="str">
            <v>MASAN</v>
          </cell>
          <cell r="E10202" t="str">
            <v>BINH TAN</v>
          </cell>
          <cell r="F10202" t="str">
            <v>HO CHI MINH</v>
          </cell>
          <cell r="G10202" t="str">
            <v>HO CHI MINH</v>
          </cell>
          <cell r="H10202" t="str">
            <v>1</v>
          </cell>
          <cell r="I10202" t="str">
            <v>HO CHI MINH</v>
          </cell>
          <cell r="J10202" t="str">
            <v>HO CHI MINH</v>
          </cell>
          <cell r="K10202" t="str">
            <v>ABA.8100222</v>
          </cell>
          <cell r="L10202" t="str">
            <v xml:space="preserve">TIÊU THẾ HUY </v>
          </cell>
          <cell r="M10202" t="str">
            <v>NULL</v>
          </cell>
          <cell r="N10202" t="str">
            <v>NULL</v>
          </cell>
          <cell r="O10202" t="str">
            <v>ABA.51C-96660</v>
          </cell>
          <cell r="P10202" t="str">
            <v>1.8_TON_1COMP</v>
          </cell>
          <cell r="Q10202" t="str">
            <v>ABA.0.9_TON_1COMP</v>
          </cell>
          <cell r="R10202" t="str">
            <v>ABA.ABA</v>
          </cell>
          <cell r="S10202" t="str">
            <v>ABA.ABA</v>
          </cell>
          <cell r="T10202" t="str">
            <v>15/01/2020</v>
          </cell>
          <cell r="U10202" t="str">
            <v>02:00:00</v>
          </cell>
          <cell r="V10202" t="str">
            <v>15/01/2020</v>
          </cell>
          <cell r="W10202" t="str">
            <v>04:17:00</v>
          </cell>
          <cell r="X10202" t="str">
            <v>15/01/2020</v>
          </cell>
          <cell r="Y10202" t="str">
            <v>02:00:00</v>
          </cell>
          <cell r="Z10202" t="str">
            <v>15/01/2020</v>
          </cell>
          <cell r="AA10202" t="str">
            <v>13:00:00</v>
          </cell>
          <cell r="AB10202">
            <v>22.689987182617188</v>
          </cell>
          <cell r="AC10202" t="str">
            <v>ABA.FRESH_MEAT_0-4</v>
          </cell>
          <cell r="AD10202">
            <v>266</v>
          </cell>
          <cell r="AE10202">
            <v>11</v>
          </cell>
          <cell r="AF10202">
            <v>33.299999999999997</v>
          </cell>
          <cell r="AG10202">
            <v>250000</v>
          </cell>
          <cell r="AH10202" t="str">
            <v>ABA.ADCAD</v>
          </cell>
          <cell r="AI10202" t="str">
            <v>15/01/2020</v>
          </cell>
          <cell r="AJ10202" t="str">
            <v>ABA.APODD</v>
          </cell>
          <cell r="AK10202" t="str">
            <v>15/01/2020</v>
          </cell>
          <cell r="AL10202" t="str">
            <v>GREEN</v>
          </cell>
          <cell r="AM10202" t="str">
            <v>64524</v>
          </cell>
          <cell r="AN10202" t="str">
            <v>64578</v>
          </cell>
          <cell r="AO10202" t="str">
            <v>54</v>
          </cell>
          <cell r="AP10202" t="str">
            <v>LTL</v>
          </cell>
          <cell r="AQ10202">
            <v>250000</v>
          </cell>
          <cell r="AR10202">
            <v>250000</v>
          </cell>
          <cell r="AS10202">
            <v>250000</v>
          </cell>
          <cell r="AT10202">
            <v>250000</v>
          </cell>
          <cell r="AU10202">
            <v>250000</v>
          </cell>
          <cell r="AV10202">
            <v>250000</v>
          </cell>
          <cell r="AW10202">
            <v>250000</v>
          </cell>
          <cell r="AX10202">
            <v>250000</v>
          </cell>
        </row>
        <row r="10203">
          <cell r="B10203" t="str">
            <v>ABA.SH20200225-0971</v>
          </cell>
          <cell r="C10203" t="str">
            <v>ABA.SH20200228-0001</v>
          </cell>
          <cell r="D10203" t="str">
            <v>MASAN</v>
          </cell>
          <cell r="E10203" t="str">
            <v>BINH TAN</v>
          </cell>
          <cell r="F10203" t="str">
            <v>HO CHI MINH</v>
          </cell>
          <cell r="G10203" t="str">
            <v>HO CHI MINH</v>
          </cell>
          <cell r="H10203" t="str">
            <v>7</v>
          </cell>
          <cell r="I10203" t="str">
            <v>HO CHI MINH</v>
          </cell>
          <cell r="J10203" t="str">
            <v>HO CHI MINH</v>
          </cell>
          <cell r="K10203" t="str">
            <v>ABA.8100237</v>
          </cell>
          <cell r="L10203" t="str">
            <v xml:space="preserve">TRẦN QUỐC DŨNG </v>
          </cell>
          <cell r="M10203" t="str">
            <v>NULL</v>
          </cell>
          <cell r="N10203" t="str">
            <v>NULL</v>
          </cell>
          <cell r="O10203" t="str">
            <v>ABA.51D-19595</v>
          </cell>
          <cell r="P10203" t="str">
            <v>1.8_TON_1COMP</v>
          </cell>
          <cell r="Q10203" t="str">
            <v>ABA.0.9_TON_1COMP</v>
          </cell>
          <cell r="R10203" t="str">
            <v>ABA.ABA</v>
          </cell>
          <cell r="S10203" t="str">
            <v>ABA.ABA</v>
          </cell>
          <cell r="T10203" t="str">
            <v>26/02/2020</v>
          </cell>
          <cell r="U10203" t="str">
            <v>02:00:00</v>
          </cell>
          <cell r="V10203" t="str">
            <v>26/02/2020</v>
          </cell>
          <cell r="W10203" t="str">
            <v>04:19:37</v>
          </cell>
          <cell r="X10203" t="str">
            <v>26/02/2020</v>
          </cell>
          <cell r="Y10203" t="str">
            <v>02:00:00</v>
          </cell>
          <cell r="Z10203" t="str">
            <v>26/02/2020</v>
          </cell>
          <cell r="AA10203" t="str">
            <v>13:00:00</v>
          </cell>
          <cell r="AB10203">
            <v>250000</v>
          </cell>
          <cell r="AC10203" t="str">
            <v>ABA.FRESH_MEAT_0-4</v>
          </cell>
          <cell r="AD10203">
            <v>189</v>
          </cell>
          <cell r="AE10203">
            <v>5</v>
          </cell>
          <cell r="AF10203">
            <v>25.11</v>
          </cell>
          <cell r="AG10203">
            <v>25.1099853515625</v>
          </cell>
          <cell r="AH10203" t="str">
            <v>ABA.ADCAD</v>
          </cell>
          <cell r="AI10203" t="str">
            <v>27/02/2020</v>
          </cell>
          <cell r="AJ10203" t="str">
            <v>ABA.APODD</v>
          </cell>
          <cell r="AK10203" t="str">
            <v>28/02/2020</v>
          </cell>
          <cell r="AL10203" t="str">
            <v>GREEN</v>
          </cell>
          <cell r="AM10203" t="str">
            <v>102493</v>
          </cell>
          <cell r="AN10203" t="str">
            <v>102622</v>
          </cell>
          <cell r="AO10203" t="str">
            <v>129</v>
          </cell>
          <cell r="AP10203" t="str">
            <v>LTL</v>
          </cell>
          <cell r="AQ10203">
            <v>25.1099853515625</v>
          </cell>
          <cell r="AR10203">
            <v>25.1099853515625</v>
          </cell>
          <cell r="AS10203">
            <v>25.1099853515625</v>
          </cell>
          <cell r="AT10203">
            <v>25.1099853515625</v>
          </cell>
          <cell r="AU10203">
            <v>25.1099853515625</v>
          </cell>
          <cell r="AV10203">
            <v>25.1099853515625</v>
          </cell>
          <cell r="AW10203">
            <v>25.1099853515625</v>
          </cell>
          <cell r="AX10203">
            <v>25.1099853515625</v>
          </cell>
        </row>
        <row r="10204">
          <cell r="B10204" t="str">
            <v>ABA.SH20200225-1000</v>
          </cell>
          <cell r="C10204" t="str">
            <v>ABA.SH20200227-0216</v>
          </cell>
          <cell r="D10204" t="str">
            <v>MASAN</v>
          </cell>
          <cell r="E10204" t="str">
            <v>KIM BANG</v>
          </cell>
          <cell r="F10204" t="str">
            <v>HA NAM</v>
          </cell>
          <cell r="G10204" t="str">
            <v>HA NAM</v>
          </cell>
          <cell r="H10204" t="str">
            <v>LONG BIEN</v>
          </cell>
          <cell r="I10204" t="str">
            <v>HA NOI</v>
          </cell>
          <cell r="J10204" t="str">
            <v>HA NOI</v>
          </cell>
          <cell r="K10204" t="str">
            <v>ABA.VH1808-764</v>
          </cell>
          <cell r="L10204" t="str">
            <v xml:space="preserve">NGUYỄN THANH TUYỀN </v>
          </cell>
          <cell r="M10204" t="str">
            <v>NULL</v>
          </cell>
          <cell r="N10204" t="str">
            <v>NULL</v>
          </cell>
          <cell r="O10204" t="str">
            <v>ABA.51D-40904</v>
          </cell>
          <cell r="P10204" t="str">
            <v>1.8_TON_2COMP</v>
          </cell>
          <cell r="Q10204" t="str">
            <v>ABA.1.8_TON_1COMP</v>
          </cell>
          <cell r="R10204" t="str">
            <v>ABA.ABA</v>
          </cell>
          <cell r="S10204" t="str">
            <v>ABA.ABA</v>
          </cell>
          <cell r="T10204" t="str">
            <v>26/02/2020</v>
          </cell>
          <cell r="U10204" t="str">
            <v>03:00:00</v>
          </cell>
          <cell r="V10204" t="str">
            <v>26/02/2020</v>
          </cell>
          <cell r="W10204" t="str">
            <v>05:15:06</v>
          </cell>
          <cell r="X10204" t="str">
            <v>26/02/2020</v>
          </cell>
          <cell r="Y10204" t="str">
            <v>03:00:00</v>
          </cell>
          <cell r="Z10204" t="str">
            <v>26/02/2020</v>
          </cell>
          <cell r="AA10204" t="str">
            <v>08:00:00</v>
          </cell>
          <cell r="AB10204" t="str">
            <v>ABA.1.8_TON_1COMP</v>
          </cell>
          <cell r="AC10204" t="str">
            <v>ABA.FRESH_MEAT_0-4</v>
          </cell>
          <cell r="AD10204">
            <v>0</v>
          </cell>
          <cell r="AE10204">
            <v>15</v>
          </cell>
          <cell r="AF10204">
            <v>89.72</v>
          </cell>
          <cell r="AG10204">
            <v>89.719970703125</v>
          </cell>
          <cell r="AH10204" t="str">
            <v>ABA.ADCAD</v>
          </cell>
          <cell r="AI10204" t="str">
            <v>27/02/2020</v>
          </cell>
          <cell r="AJ10204" t="str">
            <v>ABA.APODD</v>
          </cell>
          <cell r="AK10204" t="str">
            <v>28/02/2020</v>
          </cell>
          <cell r="AL10204" t="str">
            <v>GREEN</v>
          </cell>
          <cell r="AM10204">
            <v>89.719970703125</v>
          </cell>
          <cell r="AN10204">
            <v>89.719970703125</v>
          </cell>
          <cell r="AO10204">
            <v>89.719970703125</v>
          </cell>
          <cell r="AP10204" t="str">
            <v>TL</v>
          </cell>
          <cell r="AQ10204">
            <v>89.719970703125</v>
          </cell>
          <cell r="AR10204">
            <v>89.719970703125</v>
          </cell>
          <cell r="AS10204">
            <v>89.719970703125</v>
          </cell>
          <cell r="AT10204">
            <v>89.719970703125</v>
          </cell>
          <cell r="AU10204">
            <v>89.719970703125</v>
          </cell>
          <cell r="AV10204">
            <v>89.719970703125</v>
          </cell>
          <cell r="AW10204">
            <v>89.719970703125</v>
          </cell>
          <cell r="AX10204">
            <v>89.719970703125</v>
          </cell>
        </row>
        <row r="10205">
          <cell r="B10205" t="str">
            <v>ABA.SH20200119-0169</v>
          </cell>
          <cell r="C10205" t="str">
            <v>ABA.SH20200209-0003</v>
          </cell>
          <cell r="D10205" t="str">
            <v>MASAN</v>
          </cell>
          <cell r="E10205" t="str">
            <v>BINH TAN</v>
          </cell>
          <cell r="F10205" t="str">
            <v>HO CHI MINH</v>
          </cell>
          <cell r="G10205" t="str">
            <v>HO CHI MINH</v>
          </cell>
          <cell r="H10205" t="str">
            <v>TAN BINH</v>
          </cell>
          <cell r="I10205" t="str">
            <v>HO CHI MINH</v>
          </cell>
          <cell r="J10205" t="str">
            <v>HO CHI MINH</v>
          </cell>
          <cell r="K10205" t="str">
            <v>ABA.8100240</v>
          </cell>
          <cell r="L10205" t="str">
            <v xml:space="preserve">TRẦN HÀ DUY PHI </v>
          </cell>
          <cell r="M10205" t="str">
            <v>NULL</v>
          </cell>
          <cell r="N10205" t="str">
            <v>NULL</v>
          </cell>
          <cell r="O10205" t="str">
            <v>ABA.51D-19692</v>
          </cell>
          <cell r="P10205" t="str">
            <v>1.8_TON_1COMP</v>
          </cell>
          <cell r="Q10205" t="str">
            <v>ABA.0.9_TON_1COMP</v>
          </cell>
          <cell r="R10205" t="str">
            <v>ABA.ABA</v>
          </cell>
          <cell r="S10205" t="str">
            <v>ABA.ABA</v>
          </cell>
          <cell r="T10205" t="str">
            <v>20/01/2020</v>
          </cell>
          <cell r="U10205" t="str">
            <v>02:00:00</v>
          </cell>
          <cell r="V10205" t="str">
            <v>20/01/2020</v>
          </cell>
          <cell r="W10205" t="str">
            <v>04:13:01</v>
          </cell>
          <cell r="X10205" t="str">
            <v>20/01/2020</v>
          </cell>
          <cell r="Y10205" t="str">
            <v>02:00:00</v>
          </cell>
          <cell r="Z10205" t="str">
            <v>20/01/2020</v>
          </cell>
          <cell r="AA10205" t="str">
            <v>13:00:00</v>
          </cell>
          <cell r="AB10205">
            <v>89.719970703125</v>
          </cell>
          <cell r="AC10205" t="str">
            <v>ABA.FRESH_MEAT_0-4</v>
          </cell>
          <cell r="AD10205">
            <v>378</v>
          </cell>
          <cell r="AE10205">
            <v>7</v>
          </cell>
          <cell r="AF10205">
            <v>22.51</v>
          </cell>
          <cell r="AG10205">
            <v>230000</v>
          </cell>
          <cell r="AH10205" t="str">
            <v>ABA.ADCAD</v>
          </cell>
          <cell r="AI10205" t="str">
            <v>08/02/2020</v>
          </cell>
          <cell r="AJ10205" t="str">
            <v>ABA.APODD</v>
          </cell>
          <cell r="AK10205" t="str">
            <v>08/02/2020</v>
          </cell>
          <cell r="AL10205" t="str">
            <v>GREEN</v>
          </cell>
          <cell r="AM10205" t="str">
            <v>62148</v>
          </cell>
          <cell r="AN10205" t="str">
            <v>62616</v>
          </cell>
          <cell r="AO10205" t="str">
            <v>468</v>
          </cell>
          <cell r="AP10205" t="str">
            <v>LTL</v>
          </cell>
          <cell r="AQ10205">
            <v>230000</v>
          </cell>
          <cell r="AR10205">
            <v>230000</v>
          </cell>
          <cell r="AS10205">
            <v>230000</v>
          </cell>
          <cell r="AT10205">
            <v>230000</v>
          </cell>
          <cell r="AU10205">
            <v>230000</v>
          </cell>
          <cell r="AV10205">
            <v>230000</v>
          </cell>
          <cell r="AW10205">
            <v>230000</v>
          </cell>
          <cell r="AX10205">
            <v>230000</v>
          </cell>
        </row>
        <row r="10206">
          <cell r="B10206" t="str">
            <v>ABA.SH20200224-0134</v>
          </cell>
          <cell r="C10206" t="str">
            <v>ABA.SH20200225-0002</v>
          </cell>
          <cell r="D10206" t="str">
            <v>MASAN</v>
          </cell>
          <cell r="E10206" t="str">
            <v>BINH TAN</v>
          </cell>
          <cell r="F10206" t="str">
            <v>HO CHI MINH</v>
          </cell>
          <cell r="G10206" t="str">
            <v>HO CHI MINH</v>
          </cell>
          <cell r="H10206" t="str">
            <v>TAN BINH</v>
          </cell>
          <cell r="I10206" t="str">
            <v>HO CHI MINH</v>
          </cell>
          <cell r="J10206" t="str">
            <v>HO CHI MINH</v>
          </cell>
          <cell r="K10206" t="str">
            <v>ABA.8100226</v>
          </cell>
          <cell r="L10206" t="str">
            <v xml:space="preserve">NGÔ MINH ĐỨC </v>
          </cell>
          <cell r="M10206" t="str">
            <v>NULL</v>
          </cell>
          <cell r="N10206" t="str">
            <v>NULL</v>
          </cell>
          <cell r="O10206" t="str">
            <v>ABA.51D-08605</v>
          </cell>
          <cell r="P10206" t="str">
            <v>1.8_TON_2COMP</v>
          </cell>
          <cell r="Q10206" t="str">
            <v>ABA.0.9_TON_1COMP</v>
          </cell>
          <cell r="R10206" t="str">
            <v>ABA.ABA</v>
          </cell>
          <cell r="S10206" t="str">
            <v>ABA.ABA</v>
          </cell>
          <cell r="T10206" t="str">
            <v>23/02/2020</v>
          </cell>
          <cell r="U10206" t="str">
            <v>02:00:00</v>
          </cell>
          <cell r="V10206" t="str">
            <v>23/02/2020</v>
          </cell>
          <cell r="W10206" t="str">
            <v>04:17:18</v>
          </cell>
          <cell r="X10206" t="str">
            <v>23/02/2020</v>
          </cell>
          <cell r="Y10206" t="str">
            <v>02:00:00</v>
          </cell>
          <cell r="Z10206" t="str">
            <v>23/02/2020</v>
          </cell>
          <cell r="AA10206" t="str">
            <v>13:00:00</v>
          </cell>
          <cell r="AB10206">
            <v>230000</v>
          </cell>
          <cell r="AC10206" t="str">
            <v>ABA.FRESH_MEAT_0-4</v>
          </cell>
          <cell r="AD10206">
            <v>203</v>
          </cell>
          <cell r="AE10206">
            <v>7</v>
          </cell>
          <cell r="AF10206">
            <v>28.36</v>
          </cell>
          <cell r="AG10206">
            <v>28.3599853515625</v>
          </cell>
          <cell r="AH10206" t="str">
            <v>ABA.ADCAD</v>
          </cell>
          <cell r="AI10206" t="str">
            <v>24/02/2020</v>
          </cell>
          <cell r="AJ10206" t="str">
            <v>ABA.APODD</v>
          </cell>
          <cell r="AK10206" t="str">
            <v>26/02/2020</v>
          </cell>
          <cell r="AL10206" t="str">
            <v>GREEN</v>
          </cell>
          <cell r="AM10206" t="str">
            <v>128981</v>
          </cell>
          <cell r="AN10206" t="str">
            <v>129059</v>
          </cell>
          <cell r="AO10206" t="str">
            <v>78</v>
          </cell>
          <cell r="AP10206" t="str">
            <v>LTL</v>
          </cell>
          <cell r="AQ10206">
            <v>28.3599853515625</v>
          </cell>
          <cell r="AR10206">
            <v>28.3599853515625</v>
          </cell>
          <cell r="AS10206">
            <v>28.3599853515625</v>
          </cell>
          <cell r="AT10206">
            <v>28.3599853515625</v>
          </cell>
          <cell r="AU10206">
            <v>28.3599853515625</v>
          </cell>
          <cell r="AV10206">
            <v>28.3599853515625</v>
          </cell>
          <cell r="AW10206">
            <v>28.3599853515625</v>
          </cell>
          <cell r="AX10206">
            <v>28.3599853515625</v>
          </cell>
        </row>
        <row r="10207">
          <cell r="B10207" t="str">
            <v>ABA.SH20200221-0418</v>
          </cell>
          <cell r="C10207" t="str">
            <v>ABA.SH20200221-0429</v>
          </cell>
          <cell r="D10207" t="str">
            <v>MASAN</v>
          </cell>
          <cell r="E10207" t="str">
            <v>KIM BANG</v>
          </cell>
          <cell r="F10207" t="str">
            <v>HA NAM</v>
          </cell>
          <cell r="G10207" t="str">
            <v>HA NAM</v>
          </cell>
          <cell r="H10207" t="str">
            <v>HAI BA TRUNG</v>
          </cell>
          <cell r="I10207" t="str">
            <v>HA NOI</v>
          </cell>
          <cell r="J10207" t="str">
            <v>HA NOI</v>
          </cell>
          <cell r="K10207" t="str">
            <v>ABA.VH1810-809</v>
          </cell>
          <cell r="L10207" t="str">
            <v xml:space="preserve">NGUYỄN BÁ TỰ </v>
          </cell>
          <cell r="M10207" t="str">
            <v>NULL</v>
          </cell>
          <cell r="N10207" t="str">
            <v>NULL</v>
          </cell>
          <cell r="O10207" t="str">
            <v>ABA.51D-40917</v>
          </cell>
          <cell r="P10207" t="str">
            <v>1.8_TON_2COMP</v>
          </cell>
          <cell r="Q10207" t="str">
            <v>ABA.1.8_TON_1COMP</v>
          </cell>
          <cell r="R10207" t="str">
            <v>ABA.ABA</v>
          </cell>
          <cell r="S10207" t="str">
            <v>ABA.ABA</v>
          </cell>
          <cell r="T10207" t="str">
            <v>21/02/2020</v>
          </cell>
          <cell r="U10207" t="str">
            <v>03:00:00</v>
          </cell>
          <cell r="V10207" t="str">
            <v>21/02/2020</v>
          </cell>
          <cell r="W10207" t="str">
            <v>05:07:19</v>
          </cell>
          <cell r="X10207" t="str">
            <v>21/02/2020</v>
          </cell>
          <cell r="Y10207" t="str">
            <v>03:00:00</v>
          </cell>
          <cell r="Z10207" t="str">
            <v>21/02/2020</v>
          </cell>
          <cell r="AA10207" t="str">
            <v>08:00:00</v>
          </cell>
          <cell r="AB10207" t="str">
            <v>ABA.1.8_TON_1COMP</v>
          </cell>
          <cell r="AC10207" t="str">
            <v>ABA.FROZEN_MEAT_-18</v>
          </cell>
          <cell r="AD10207">
            <v>0</v>
          </cell>
          <cell r="AE10207">
            <v>13</v>
          </cell>
          <cell r="AF10207">
            <v>65.849999999999994</v>
          </cell>
          <cell r="AG10207">
            <v>65.8499755859375</v>
          </cell>
          <cell r="AH10207" t="str">
            <v>ABA.ADCAD</v>
          </cell>
          <cell r="AI10207" t="str">
            <v>21/02/2020</v>
          </cell>
          <cell r="AJ10207">
            <v>65.8499755859375</v>
          </cell>
          <cell r="AK10207">
            <v>65.8499755859375</v>
          </cell>
          <cell r="AL10207" t="str">
            <v>GREEN</v>
          </cell>
          <cell r="AM10207">
            <v>65.8499755859375</v>
          </cell>
          <cell r="AN10207">
            <v>65.8499755859375</v>
          </cell>
          <cell r="AO10207">
            <v>65.8499755859375</v>
          </cell>
          <cell r="AP10207" t="str">
            <v>TL</v>
          </cell>
          <cell r="AQ10207">
            <v>65.8499755859375</v>
          </cell>
          <cell r="AR10207">
            <v>65.8499755859375</v>
          </cell>
          <cell r="AS10207">
            <v>65.8499755859375</v>
          </cell>
          <cell r="AT10207">
            <v>65.8499755859375</v>
          </cell>
          <cell r="AU10207">
            <v>65.8499755859375</v>
          </cell>
          <cell r="AV10207">
            <v>65.8499755859375</v>
          </cell>
          <cell r="AW10207">
            <v>65.8499755859375</v>
          </cell>
          <cell r="AX10207">
            <v>65.8499755859375</v>
          </cell>
        </row>
        <row r="10208">
          <cell r="B10208" t="str">
            <v>ABA.SH20200102-1051</v>
          </cell>
          <cell r="C10208" t="str">
            <v>ABA.SH20200103-0095</v>
          </cell>
          <cell r="D10208" t="str">
            <v>MASAN</v>
          </cell>
          <cell r="E10208" t="str">
            <v>KIM BANG</v>
          </cell>
          <cell r="F10208" t="str">
            <v>HA NAM</v>
          </cell>
          <cell r="G10208" t="str">
            <v>HA NAM</v>
          </cell>
          <cell r="H10208" t="str">
            <v>DONG ANH</v>
          </cell>
          <cell r="I10208" t="str">
            <v>HA NOI</v>
          </cell>
          <cell r="J10208" t="str">
            <v>HA NOI</v>
          </cell>
          <cell r="K10208" t="str">
            <v>ABA.VH1904-1070</v>
          </cell>
          <cell r="L10208" t="str">
            <v xml:space="preserve">NGUYỄN VĂN THANH </v>
          </cell>
          <cell r="M10208" t="str">
            <v>NULL</v>
          </cell>
          <cell r="N10208" t="str">
            <v>NULL</v>
          </cell>
          <cell r="O10208" t="str">
            <v>ABA.51C-26173</v>
          </cell>
          <cell r="P10208" t="str">
            <v>1_TON_1COMP</v>
          </cell>
          <cell r="Q10208" t="str">
            <v>ABA.1.8_TON_1COMP</v>
          </cell>
          <cell r="R10208" t="str">
            <v>ABA.ABA</v>
          </cell>
          <cell r="S10208" t="str">
            <v>ABA.ABA</v>
          </cell>
          <cell r="T10208" t="str">
            <v>03/01/2020</v>
          </cell>
          <cell r="U10208" t="str">
            <v>03:00:00</v>
          </cell>
          <cell r="V10208" t="str">
            <v>03/01/2020</v>
          </cell>
          <cell r="W10208" t="str">
            <v>05:15:52</v>
          </cell>
          <cell r="X10208" t="str">
            <v>03/01/2020</v>
          </cell>
          <cell r="Y10208" t="str">
            <v>03:00:00</v>
          </cell>
          <cell r="Z10208" t="str">
            <v>03/01/2020</v>
          </cell>
          <cell r="AA10208" t="str">
            <v>08:00:00</v>
          </cell>
          <cell r="AB10208" t="str">
            <v>ABA.1.8_TON_1COMP</v>
          </cell>
          <cell r="AC10208" t="str">
            <v>ABA.FRESH_MEAT_0-4</v>
          </cell>
          <cell r="AD10208">
            <v>0</v>
          </cell>
          <cell r="AE10208">
            <v>12</v>
          </cell>
          <cell r="AF10208">
            <v>89.83</v>
          </cell>
          <cell r="AG10208">
            <v>89.8299560546875</v>
          </cell>
          <cell r="AH10208" t="str">
            <v>ABA.ADCAD</v>
          </cell>
          <cell r="AI10208" t="str">
            <v>03/01/2020</v>
          </cell>
          <cell r="AJ10208" t="str">
            <v>ABA.APODD</v>
          </cell>
          <cell r="AK10208" t="str">
            <v>07/01/2020</v>
          </cell>
          <cell r="AL10208" t="str">
            <v>GREEN</v>
          </cell>
          <cell r="AM10208">
            <v>89.8299560546875</v>
          </cell>
          <cell r="AN10208">
            <v>89.8299560546875</v>
          </cell>
          <cell r="AO10208">
            <v>89.8299560546875</v>
          </cell>
          <cell r="AP10208" t="str">
            <v>TL</v>
          </cell>
          <cell r="AQ10208">
            <v>89.8299560546875</v>
          </cell>
          <cell r="AR10208">
            <v>89.8299560546875</v>
          </cell>
          <cell r="AS10208">
            <v>89.8299560546875</v>
          </cell>
          <cell r="AT10208">
            <v>89.8299560546875</v>
          </cell>
          <cell r="AU10208">
            <v>89.8299560546875</v>
          </cell>
          <cell r="AV10208">
            <v>89.8299560546875</v>
          </cell>
          <cell r="AW10208">
            <v>89.8299560546875</v>
          </cell>
          <cell r="AX10208">
            <v>89.8299560546875</v>
          </cell>
        </row>
        <row r="10209">
          <cell r="B10209" t="str">
            <v>ABA.SH20200102-1075</v>
          </cell>
          <cell r="C10209" t="str">
            <v>ABA.SH20200103-0091</v>
          </cell>
          <cell r="D10209" t="str">
            <v>MASAN</v>
          </cell>
          <cell r="E10209" t="str">
            <v>KIM BANG</v>
          </cell>
          <cell r="F10209" t="str">
            <v>HA NAM</v>
          </cell>
          <cell r="G10209" t="str">
            <v>HA NAM</v>
          </cell>
          <cell r="H10209" t="str">
            <v>THAI BINH</v>
          </cell>
          <cell r="I10209" t="str">
            <v>THAI BINH</v>
          </cell>
          <cell r="J10209" t="str">
            <v>THAI BINH</v>
          </cell>
          <cell r="K10209" t="str">
            <v>ABA.VH1808-764</v>
          </cell>
          <cell r="L10209" t="str">
            <v xml:space="preserve">NGUYỄN THANH TUYỀN </v>
          </cell>
          <cell r="M10209" t="str">
            <v>NULL</v>
          </cell>
          <cell r="N10209" t="str">
            <v>NULL</v>
          </cell>
          <cell r="O10209" t="str">
            <v>ABA.51D-40904</v>
          </cell>
          <cell r="P10209" t="str">
            <v>1.8_TON_2COMP</v>
          </cell>
          <cell r="Q10209" t="str">
            <v>ABA.1.8_TON_1COMP</v>
          </cell>
          <cell r="R10209" t="str">
            <v>ABA.ABA</v>
          </cell>
          <cell r="S10209" t="str">
            <v>ABA.ABA</v>
          </cell>
          <cell r="T10209" t="str">
            <v>03/01/2020</v>
          </cell>
          <cell r="U10209" t="str">
            <v>03:00:00</v>
          </cell>
          <cell r="V10209" t="str">
            <v>03/01/2020</v>
          </cell>
          <cell r="W10209" t="str">
            <v>05:59:53</v>
          </cell>
          <cell r="X10209" t="str">
            <v>03/01/2020</v>
          </cell>
          <cell r="Y10209" t="str">
            <v>03:00:00</v>
          </cell>
          <cell r="Z10209" t="str">
            <v>03/01/2020</v>
          </cell>
          <cell r="AA10209" t="str">
            <v>08:00:00</v>
          </cell>
          <cell r="AB10209" t="str">
            <v>ABA.1.8_TON_1COMP</v>
          </cell>
          <cell r="AC10209" t="str">
            <v>ABA.FRESH_MEAT_0-4</v>
          </cell>
          <cell r="AD10209">
            <v>0</v>
          </cell>
          <cell r="AE10209">
            <v>5</v>
          </cell>
          <cell r="AF10209">
            <v>93.25</v>
          </cell>
          <cell r="AG10209">
            <v>93.25</v>
          </cell>
          <cell r="AH10209" t="str">
            <v>ABA.ADCAD</v>
          </cell>
          <cell r="AI10209" t="str">
            <v>03/01/2020</v>
          </cell>
          <cell r="AJ10209" t="str">
            <v>ABA.APODD</v>
          </cell>
          <cell r="AK10209" t="str">
            <v>08/01/2020</v>
          </cell>
          <cell r="AL10209" t="str">
            <v>GREEN</v>
          </cell>
          <cell r="AM10209">
            <v>93.25</v>
          </cell>
          <cell r="AN10209">
            <v>93.25</v>
          </cell>
          <cell r="AO10209">
            <v>93.25</v>
          </cell>
          <cell r="AP10209" t="str">
            <v>TL</v>
          </cell>
          <cell r="AQ10209">
            <v>93.25</v>
          </cell>
          <cell r="AR10209">
            <v>93.25</v>
          </cell>
          <cell r="AS10209">
            <v>93.25</v>
          </cell>
          <cell r="AT10209">
            <v>93.25</v>
          </cell>
          <cell r="AU10209">
            <v>93.25</v>
          </cell>
          <cell r="AV10209">
            <v>93.25</v>
          </cell>
          <cell r="AW10209">
            <v>93.25</v>
          </cell>
          <cell r="AX10209">
            <v>93.25</v>
          </cell>
        </row>
        <row r="10210">
          <cell r="B10210" t="str">
            <v>ABA.SH20200213-0694</v>
          </cell>
          <cell r="C10210">
            <v>93.25</v>
          </cell>
          <cell r="D10210" t="str">
            <v>MASAN</v>
          </cell>
          <cell r="E10210" t="str">
            <v>BINH TAN</v>
          </cell>
          <cell r="F10210" t="str">
            <v>HO CHI MINH</v>
          </cell>
          <cell r="G10210" t="str">
            <v>HO CHI MINH</v>
          </cell>
          <cell r="H10210" t="str">
            <v>TAN BINH</v>
          </cell>
          <cell r="I10210" t="str">
            <v>HO CHI MINH</v>
          </cell>
          <cell r="J10210" t="str">
            <v>HO CHI MINH</v>
          </cell>
          <cell r="K10210">
            <v>93.25</v>
          </cell>
          <cell r="L10210">
            <v>93.25</v>
          </cell>
          <cell r="M10210" t="str">
            <v>NULL</v>
          </cell>
          <cell r="N10210" t="str">
            <v>NULL</v>
          </cell>
          <cell r="O10210">
            <v>93.25</v>
          </cell>
          <cell r="P10210">
            <v>93.25</v>
          </cell>
          <cell r="Q10210" t="str">
            <v>ABA.0.9_TON_1COMP</v>
          </cell>
          <cell r="R10210" t="str">
            <v>ABA.ABA</v>
          </cell>
          <cell r="S10210" t="str">
            <v>ABA.ABA</v>
          </cell>
          <cell r="T10210" t="str">
            <v>10/01/2020</v>
          </cell>
          <cell r="U10210" t="str">
            <v>02:00:00</v>
          </cell>
          <cell r="V10210" t="str">
            <v>10/01/2020</v>
          </cell>
          <cell r="W10210" t="str">
            <v>04:04:54</v>
          </cell>
          <cell r="X10210" t="str">
            <v>10/01/2020</v>
          </cell>
          <cell r="Y10210" t="str">
            <v>02:00:00</v>
          </cell>
          <cell r="Z10210" t="str">
            <v>10/01/2020</v>
          </cell>
          <cell r="AA10210" t="str">
            <v>13:00:00</v>
          </cell>
          <cell r="AB10210">
            <v>93.25</v>
          </cell>
          <cell r="AC10210" t="str">
            <v>ABA.FRESH_MEAT_0-4</v>
          </cell>
          <cell r="AD10210">
            <v>14</v>
          </cell>
          <cell r="AE10210">
            <v>2</v>
          </cell>
          <cell r="AF10210">
            <v>19.36</v>
          </cell>
          <cell r="AG10210">
            <v>19.3599853515625</v>
          </cell>
          <cell r="AH10210">
            <v>19.3599853515625</v>
          </cell>
          <cell r="AI10210">
            <v>19.3599853515625</v>
          </cell>
          <cell r="AJ10210">
            <v>19.3599853515625</v>
          </cell>
          <cell r="AK10210">
            <v>19.3599853515625</v>
          </cell>
          <cell r="AL10210">
            <v>19.3599853515625</v>
          </cell>
          <cell r="AM10210">
            <v>19.3599853515625</v>
          </cell>
          <cell r="AN10210">
            <v>19.3599853515625</v>
          </cell>
          <cell r="AO10210">
            <v>19.3599853515625</v>
          </cell>
          <cell r="AP10210" t="str">
            <v>LTL</v>
          </cell>
          <cell r="AQ10210">
            <v>19.3599853515625</v>
          </cell>
          <cell r="AR10210">
            <v>19.3599853515625</v>
          </cell>
          <cell r="AS10210">
            <v>19.3599853515625</v>
          </cell>
          <cell r="AT10210">
            <v>19.3599853515625</v>
          </cell>
          <cell r="AU10210">
            <v>19.3599853515625</v>
          </cell>
          <cell r="AV10210">
            <v>19.3599853515625</v>
          </cell>
          <cell r="AW10210">
            <v>19.3599853515625</v>
          </cell>
          <cell r="AX10210">
            <v>19.3599853515625</v>
          </cell>
        </row>
        <row r="10211">
          <cell r="B10211" t="str">
            <v>ABA.SH20200214-0430</v>
          </cell>
          <cell r="C10211" t="str">
            <v>ABA.SH20200223-0025</v>
          </cell>
          <cell r="D10211" t="str">
            <v>MASAN</v>
          </cell>
          <cell r="E10211" t="str">
            <v>BINH TAN</v>
          </cell>
          <cell r="F10211" t="str">
            <v>HO CHI MINH</v>
          </cell>
          <cell r="G10211" t="str">
            <v>HO CHI MINH</v>
          </cell>
          <cell r="H10211" t="str">
            <v>7</v>
          </cell>
          <cell r="I10211" t="str">
            <v>HO CHI MINH</v>
          </cell>
          <cell r="J10211" t="str">
            <v>HO CHI MINH</v>
          </cell>
          <cell r="K10211" t="str">
            <v>ABA.8100237</v>
          </cell>
          <cell r="L10211" t="str">
            <v xml:space="preserve">TRẦN QUỐC DŨNG </v>
          </cell>
          <cell r="M10211" t="str">
            <v>NULL</v>
          </cell>
          <cell r="N10211" t="str">
            <v>NULL</v>
          </cell>
          <cell r="O10211" t="str">
            <v>ABA.51D-19595</v>
          </cell>
          <cell r="P10211" t="str">
            <v>1.8_TON_1COMP</v>
          </cell>
          <cell r="Q10211" t="str">
            <v>ABA.0.9_TON_1COMP</v>
          </cell>
          <cell r="R10211" t="str">
            <v>ABA.ABA</v>
          </cell>
          <cell r="S10211" t="str">
            <v>ABA.ABA</v>
          </cell>
          <cell r="T10211" t="str">
            <v>14/02/2020</v>
          </cell>
          <cell r="U10211" t="str">
            <v>22:12:53</v>
          </cell>
          <cell r="V10211" t="str">
            <v>14/02/2020</v>
          </cell>
          <cell r="W10211" t="str">
            <v>22:38:25</v>
          </cell>
          <cell r="X10211" t="str">
            <v>15/02/2020</v>
          </cell>
          <cell r="Y10211" t="str">
            <v>02:00:00</v>
          </cell>
          <cell r="Z10211" t="str">
            <v>15/02/2020</v>
          </cell>
          <cell r="AA10211" t="str">
            <v>13:00:00</v>
          </cell>
          <cell r="AB10211">
            <v>19.3599853515625</v>
          </cell>
          <cell r="AC10211" t="str">
            <v>ABA.FRESH_MEAT_0-4</v>
          </cell>
          <cell r="AD10211">
            <v>609</v>
          </cell>
          <cell r="AE10211">
            <v>6</v>
          </cell>
          <cell r="AF10211">
            <v>25.59</v>
          </cell>
          <cell r="AG10211">
            <v>25.589996337890625</v>
          </cell>
          <cell r="AH10211" t="str">
            <v>ABA.ADCAD</v>
          </cell>
          <cell r="AI10211" t="str">
            <v>22/02/2020</v>
          </cell>
          <cell r="AJ10211" t="str">
            <v>ABA.APODD</v>
          </cell>
          <cell r="AK10211" t="str">
            <v>24/02/2020</v>
          </cell>
          <cell r="AL10211" t="str">
            <v>GREEN</v>
          </cell>
          <cell r="AM10211" t="str">
            <v>99820</v>
          </cell>
          <cell r="AN10211" t="str">
            <v>99966</v>
          </cell>
          <cell r="AO10211" t="str">
            <v>146</v>
          </cell>
          <cell r="AP10211" t="str">
            <v>LTL</v>
          </cell>
          <cell r="AQ10211">
            <v>25.589996337890625</v>
          </cell>
          <cell r="AR10211">
            <v>25.589996337890625</v>
          </cell>
          <cell r="AS10211">
            <v>25.589996337890625</v>
          </cell>
          <cell r="AT10211">
            <v>25.589996337890625</v>
          </cell>
          <cell r="AU10211">
            <v>25.589996337890625</v>
          </cell>
          <cell r="AV10211">
            <v>25.589996337890625</v>
          </cell>
          <cell r="AW10211">
            <v>25.589996337890625</v>
          </cell>
          <cell r="AX10211">
            <v>25.589996337890625</v>
          </cell>
        </row>
        <row r="10212">
          <cell r="B10212" t="str">
            <v>ABA.SH20200226-0667</v>
          </cell>
          <cell r="C10212" t="str">
            <v>ABA.SH20200228-0003</v>
          </cell>
          <cell r="D10212" t="str">
            <v>MASAN</v>
          </cell>
          <cell r="E10212" t="str">
            <v>BINH TAN</v>
          </cell>
          <cell r="F10212" t="str">
            <v>HO CHI MINH</v>
          </cell>
          <cell r="G10212" t="str">
            <v>HO CHI MINH</v>
          </cell>
          <cell r="H10212" t="str">
            <v>THU DAU MOT</v>
          </cell>
          <cell r="I10212" t="str">
            <v>BINH DUONG</v>
          </cell>
          <cell r="J10212" t="str">
            <v>BINH DUONG</v>
          </cell>
          <cell r="K10212" t="str">
            <v>ABA.VH1807-717</v>
          </cell>
          <cell r="L10212" t="str">
            <v xml:space="preserve">NGUYỄN CÔNG THÀNH-XN </v>
          </cell>
          <cell r="M10212" t="str">
            <v>NULL</v>
          </cell>
          <cell r="N10212" t="str">
            <v>NULL</v>
          </cell>
          <cell r="O10212" t="str">
            <v>ABA.51C-87529</v>
          </cell>
          <cell r="P10212" t="str">
            <v>1.8_TON_2COMP</v>
          </cell>
          <cell r="Q10212" t="str">
            <v>ABA.0.9_TON_1COMP</v>
          </cell>
          <cell r="R10212" t="str">
            <v>ABA.ABA</v>
          </cell>
          <cell r="S10212" t="str">
            <v>ABA.ABA</v>
          </cell>
          <cell r="T10212" t="str">
            <v>27/02/2020</v>
          </cell>
          <cell r="U10212" t="str">
            <v>13:45:26</v>
          </cell>
          <cell r="V10212" t="str">
            <v>27/02/2020</v>
          </cell>
          <cell r="W10212" t="str">
            <v>14:50:08</v>
          </cell>
          <cell r="X10212" t="str">
            <v>19/02/2020</v>
          </cell>
          <cell r="Y10212" t="str">
            <v>00:00:00</v>
          </cell>
          <cell r="Z10212" t="str">
            <v>19/02/2020</v>
          </cell>
          <cell r="AA10212" t="str">
            <v>07:00:00</v>
          </cell>
          <cell r="AB10212">
            <v>25.589996337890625</v>
          </cell>
          <cell r="AC10212" t="str">
            <v>ABA.CHILLED_FOOD_0-5</v>
          </cell>
          <cell r="AD10212">
            <v>69</v>
          </cell>
          <cell r="AE10212">
            <v>3</v>
          </cell>
          <cell r="AF10212">
            <v>64.739999999999995</v>
          </cell>
          <cell r="AG10212">
            <v>64.739990234375</v>
          </cell>
          <cell r="AH10212" t="str">
            <v>ABA.ADCAD</v>
          </cell>
          <cell r="AI10212" t="str">
            <v>27/02/2020</v>
          </cell>
          <cell r="AJ10212" t="str">
            <v>ABA.APODD</v>
          </cell>
          <cell r="AK10212" t="str">
            <v>27/02/2020</v>
          </cell>
          <cell r="AL10212" t="str">
            <v>GREEN</v>
          </cell>
          <cell r="AM10212" t="str">
            <v>108460</v>
          </cell>
          <cell r="AN10212" t="str">
            <v>108630</v>
          </cell>
          <cell r="AO10212" t="str">
            <v>170</v>
          </cell>
          <cell r="AP10212" t="str">
            <v>LTL</v>
          </cell>
          <cell r="AQ10212">
            <v>64.739990234375</v>
          </cell>
          <cell r="AR10212">
            <v>64.739990234375</v>
          </cell>
          <cell r="AS10212">
            <v>64.739990234375</v>
          </cell>
          <cell r="AT10212">
            <v>64.739990234375</v>
          </cell>
          <cell r="AU10212">
            <v>64.739990234375</v>
          </cell>
          <cell r="AV10212">
            <v>64.739990234375</v>
          </cell>
          <cell r="AW10212">
            <v>64.739990234375</v>
          </cell>
          <cell r="AX10212">
            <v>64.739990234375</v>
          </cell>
        </row>
        <row r="10213">
          <cell r="B10213" t="str">
            <v>ABA.SH20200201-0273</v>
          </cell>
          <cell r="C10213" t="str">
            <v>ABA.SH20200203-0458</v>
          </cell>
          <cell r="D10213" t="str">
            <v>MASAN</v>
          </cell>
          <cell r="E10213" t="str">
            <v>BINH TAN</v>
          </cell>
          <cell r="F10213" t="str">
            <v>HO CHI MINH</v>
          </cell>
          <cell r="G10213" t="str">
            <v>HO CHI MINH</v>
          </cell>
          <cell r="H10213" t="str">
            <v>10</v>
          </cell>
          <cell r="I10213" t="str">
            <v>HO CHI MINH</v>
          </cell>
          <cell r="J10213" t="str">
            <v>HO CHI MINH</v>
          </cell>
          <cell r="K10213" t="str">
            <v>ABA.VH1806-705</v>
          </cell>
          <cell r="L10213" t="str">
            <v xml:space="preserve">CHƯƠNG QUANG ANH KIỆT </v>
          </cell>
          <cell r="M10213" t="str">
            <v>NULL</v>
          </cell>
          <cell r="N10213" t="str">
            <v>NULL</v>
          </cell>
          <cell r="O10213" t="str">
            <v>ABA.51D-19998</v>
          </cell>
          <cell r="P10213" t="str">
            <v>1.8_TON_1COMP</v>
          </cell>
          <cell r="Q10213" t="str">
            <v>ABA.0.9_TON_1COMP</v>
          </cell>
          <cell r="R10213" t="str">
            <v>ABA.ABA</v>
          </cell>
          <cell r="S10213" t="str">
            <v>ABA.ABA</v>
          </cell>
          <cell r="T10213" t="str">
            <v>31/01/2020</v>
          </cell>
          <cell r="U10213" t="str">
            <v>02:00:00</v>
          </cell>
          <cell r="V10213" t="str">
            <v>31/01/2020</v>
          </cell>
          <cell r="W10213" t="str">
            <v>04:06:12</v>
          </cell>
          <cell r="X10213" t="str">
            <v>31/01/2020</v>
          </cell>
          <cell r="Y10213" t="str">
            <v>02:00:00</v>
          </cell>
          <cell r="Z10213" t="str">
            <v>31/01/2020</v>
          </cell>
          <cell r="AA10213" t="str">
            <v>13:00:00</v>
          </cell>
          <cell r="AB10213">
            <v>64.739990234375</v>
          </cell>
          <cell r="AC10213" t="str">
            <v>ABA.FRESH_MEAT_0-4</v>
          </cell>
          <cell r="AD10213">
            <v>175</v>
          </cell>
          <cell r="AE10213">
            <v>5</v>
          </cell>
          <cell r="AF10213">
            <v>19.18</v>
          </cell>
          <cell r="AG10213">
            <v>220000</v>
          </cell>
          <cell r="AH10213" t="str">
            <v>ABA.ADCAD</v>
          </cell>
          <cell r="AI10213" t="str">
            <v>01/02/2020</v>
          </cell>
          <cell r="AJ10213" t="str">
            <v>ABA.APODD</v>
          </cell>
          <cell r="AK10213" t="str">
            <v>06/02/2020</v>
          </cell>
          <cell r="AL10213" t="str">
            <v>GREEN</v>
          </cell>
          <cell r="AM10213" t="str">
            <v>86987</v>
          </cell>
          <cell r="AN10213" t="str">
            <v>87058</v>
          </cell>
          <cell r="AO10213" t="str">
            <v>71</v>
          </cell>
          <cell r="AP10213" t="str">
            <v>LTL</v>
          </cell>
          <cell r="AQ10213">
            <v>220000</v>
          </cell>
          <cell r="AR10213">
            <v>220000</v>
          </cell>
          <cell r="AS10213">
            <v>220000</v>
          </cell>
          <cell r="AT10213">
            <v>220000</v>
          </cell>
          <cell r="AU10213">
            <v>220000</v>
          </cell>
          <cell r="AV10213">
            <v>220000</v>
          </cell>
          <cell r="AW10213">
            <v>220000</v>
          </cell>
          <cell r="AX10213">
            <v>220000</v>
          </cell>
        </row>
        <row r="10214">
          <cell r="B10214" t="str">
            <v>ABA.SH20200207-0487</v>
          </cell>
          <cell r="C10214" t="str">
            <v>ABA.SH20200208-0006</v>
          </cell>
          <cell r="D10214" t="str">
            <v>MASAN</v>
          </cell>
          <cell r="E10214" t="str">
            <v>BINH TAN</v>
          </cell>
          <cell r="F10214" t="str">
            <v>HO CHI MINH</v>
          </cell>
          <cell r="G10214" t="str">
            <v>HO CHI MINH</v>
          </cell>
          <cell r="H10214" t="str">
            <v>1</v>
          </cell>
          <cell r="I10214" t="str">
            <v>HO CHI MINH</v>
          </cell>
          <cell r="J10214" t="str">
            <v>HO CHI MINH</v>
          </cell>
          <cell r="K10214" t="str">
            <v>ABA.8100222</v>
          </cell>
          <cell r="L10214" t="str">
            <v xml:space="preserve">TIÊU THẾ HUY </v>
          </cell>
          <cell r="M10214" t="str">
            <v>NULL</v>
          </cell>
          <cell r="N10214" t="str">
            <v>NULL</v>
          </cell>
          <cell r="O10214" t="str">
            <v>ABA.51C-96660</v>
          </cell>
          <cell r="P10214" t="str">
            <v>1.8_TON_1COMP</v>
          </cell>
          <cell r="Q10214" t="str">
            <v>ABA.0.9_TON_1COMP</v>
          </cell>
          <cell r="R10214" t="str">
            <v>ABA.ABA</v>
          </cell>
          <cell r="S10214" t="str">
            <v>ABA.ABA</v>
          </cell>
          <cell r="T10214" t="str">
            <v>20/01/2020</v>
          </cell>
          <cell r="U10214" t="str">
            <v>02:00:00</v>
          </cell>
          <cell r="V10214" t="str">
            <v>20/01/2020</v>
          </cell>
          <cell r="W10214" t="str">
            <v>04:10:01</v>
          </cell>
          <cell r="X10214" t="str">
            <v>20/01/2020</v>
          </cell>
          <cell r="Y10214" t="str">
            <v>02:00:00</v>
          </cell>
          <cell r="Z10214" t="str">
            <v>20/01/2020</v>
          </cell>
          <cell r="AA10214" t="str">
            <v>13:00:00</v>
          </cell>
          <cell r="AB10214">
            <v>220000</v>
          </cell>
          <cell r="AC10214" t="str">
            <v>ABA.FRESH_MEAT_0-4</v>
          </cell>
          <cell r="AD10214">
            <v>315</v>
          </cell>
          <cell r="AE10214">
            <v>6</v>
          </cell>
          <cell r="AF10214">
            <v>27.09</v>
          </cell>
          <cell r="AG10214">
            <v>225000</v>
          </cell>
          <cell r="AH10214" t="str">
            <v>ABA.ADCAD</v>
          </cell>
          <cell r="AI10214" t="str">
            <v>08/02/2020</v>
          </cell>
          <cell r="AJ10214" t="str">
            <v>ABA.APODD</v>
          </cell>
          <cell r="AK10214" t="str">
            <v>08/02/2020</v>
          </cell>
          <cell r="AL10214" t="str">
            <v>GREEN</v>
          </cell>
          <cell r="AM10214" t="str">
            <v>65577</v>
          </cell>
          <cell r="AN10214" t="str">
            <v>65654</v>
          </cell>
          <cell r="AO10214" t="str">
            <v>77</v>
          </cell>
          <cell r="AP10214" t="str">
            <v>LTL</v>
          </cell>
          <cell r="AQ10214">
            <v>225000</v>
          </cell>
          <cell r="AR10214">
            <v>225000</v>
          </cell>
          <cell r="AS10214">
            <v>225000</v>
          </cell>
          <cell r="AT10214">
            <v>225000</v>
          </cell>
          <cell r="AU10214">
            <v>225000</v>
          </cell>
          <cell r="AV10214">
            <v>225000</v>
          </cell>
          <cell r="AW10214">
            <v>225000</v>
          </cell>
          <cell r="AX10214">
            <v>225000</v>
          </cell>
        </row>
        <row r="10215">
          <cell r="B10215" t="str">
            <v>ABA.SH20200224-0139</v>
          </cell>
          <cell r="C10215" t="str">
            <v>ABA.SH20200225-0004</v>
          </cell>
          <cell r="D10215" t="str">
            <v>MASAN</v>
          </cell>
          <cell r="E10215" t="str">
            <v>BINH TAN</v>
          </cell>
          <cell r="F10215" t="str">
            <v>HO CHI MINH</v>
          </cell>
          <cell r="G10215" t="str">
            <v>HO CHI MINH</v>
          </cell>
          <cell r="H10215" t="str">
            <v>2</v>
          </cell>
          <cell r="I10215" t="str">
            <v>HO CHI MINH</v>
          </cell>
          <cell r="J10215" t="str">
            <v>HO CHI MINH</v>
          </cell>
          <cell r="K10215" t="str">
            <v>ABA.8100200</v>
          </cell>
          <cell r="L10215" t="str">
            <v xml:space="preserve">LÊ THANH THỨC </v>
          </cell>
          <cell r="M10215" t="str">
            <v>NULL</v>
          </cell>
          <cell r="N10215" t="str">
            <v>NULL</v>
          </cell>
          <cell r="O10215" t="str">
            <v>ABA.51C-84581</v>
          </cell>
          <cell r="P10215" t="str">
            <v>1.8_TON_1COMP</v>
          </cell>
          <cell r="Q10215" t="str">
            <v>ABA.0.9_TON_1COMP</v>
          </cell>
          <cell r="R10215" t="str">
            <v>ABA.ABA</v>
          </cell>
          <cell r="S10215" t="str">
            <v>ABA.ABA</v>
          </cell>
          <cell r="T10215" t="str">
            <v>23/02/2020</v>
          </cell>
          <cell r="U10215" t="str">
            <v>02:00:00</v>
          </cell>
          <cell r="V10215" t="str">
            <v>23/02/2020</v>
          </cell>
          <cell r="W10215" t="str">
            <v>04:19:09</v>
          </cell>
          <cell r="X10215" t="str">
            <v>23/02/2020</v>
          </cell>
          <cell r="Y10215" t="str">
            <v>02:00:00</v>
          </cell>
          <cell r="Z10215" t="str">
            <v>23/02/2020</v>
          </cell>
          <cell r="AA10215" t="str">
            <v>13:00:00</v>
          </cell>
          <cell r="AB10215">
            <v>225000</v>
          </cell>
          <cell r="AC10215" t="str">
            <v>ABA.FRESH_MEAT_0-4</v>
          </cell>
          <cell r="AD10215">
            <v>350</v>
          </cell>
          <cell r="AE10215">
            <v>7</v>
          </cell>
          <cell r="AF10215">
            <v>46.65</v>
          </cell>
          <cell r="AG10215">
            <v>46.649993896484375</v>
          </cell>
          <cell r="AH10215" t="str">
            <v>ABA.ADCAD</v>
          </cell>
          <cell r="AI10215" t="str">
            <v>24/02/2020</v>
          </cell>
          <cell r="AJ10215" t="str">
            <v>ABA.APODD</v>
          </cell>
          <cell r="AK10215" t="str">
            <v>25/02/2020</v>
          </cell>
          <cell r="AL10215" t="str">
            <v>GREEN</v>
          </cell>
          <cell r="AM10215" t="str">
            <v>146247</v>
          </cell>
          <cell r="AN10215" t="str">
            <v>146325</v>
          </cell>
          <cell r="AO10215" t="str">
            <v>78</v>
          </cell>
          <cell r="AP10215" t="str">
            <v>LTL</v>
          </cell>
          <cell r="AQ10215">
            <v>46.649993896484375</v>
          </cell>
          <cell r="AR10215">
            <v>46.649993896484375</v>
          </cell>
          <cell r="AS10215">
            <v>46.649993896484375</v>
          </cell>
          <cell r="AT10215">
            <v>46.649993896484375</v>
          </cell>
          <cell r="AU10215">
            <v>46.649993896484375</v>
          </cell>
          <cell r="AV10215">
            <v>46.649993896484375</v>
          </cell>
          <cell r="AW10215">
            <v>46.649993896484375</v>
          </cell>
          <cell r="AX10215">
            <v>46.649993896484375</v>
          </cell>
        </row>
        <row r="10216">
          <cell r="B10216" t="str">
            <v>ABA.SH20200218-0217</v>
          </cell>
          <cell r="C10216">
            <v>46.649993896484375</v>
          </cell>
          <cell r="D10216" t="str">
            <v>MASAN</v>
          </cell>
          <cell r="E10216" t="str">
            <v>KIM BANG</v>
          </cell>
          <cell r="F10216" t="str">
            <v>HA NAM</v>
          </cell>
          <cell r="G10216" t="str">
            <v>HA NAM</v>
          </cell>
          <cell r="H10216" t="str">
            <v>THAI BINH</v>
          </cell>
          <cell r="I10216" t="str">
            <v>THAI BINH</v>
          </cell>
          <cell r="J10216" t="str">
            <v>THAI BINH</v>
          </cell>
          <cell r="K10216" t="str">
            <v>ABA.VH1812-925</v>
          </cell>
          <cell r="L10216" t="str">
            <v xml:space="preserve">NGUYỄN KIM TOẠI </v>
          </cell>
          <cell r="M10216" t="str">
            <v>NULL</v>
          </cell>
          <cell r="N10216" t="str">
            <v>NULL</v>
          </cell>
          <cell r="O10216" t="str">
            <v>ABA.51D-41300</v>
          </cell>
          <cell r="P10216" t="str">
            <v>1.8_TON_2COMP</v>
          </cell>
          <cell r="Q10216" t="str">
            <v>ABA.1.8_TON_1COMP</v>
          </cell>
          <cell r="R10216" t="str">
            <v>ABA.ABA</v>
          </cell>
          <cell r="S10216" t="str">
            <v>ABA.ABA</v>
          </cell>
          <cell r="T10216" t="str">
            <v>18/02/2020</v>
          </cell>
          <cell r="U10216" t="str">
            <v>03:00:00</v>
          </cell>
          <cell r="V10216" t="str">
            <v>18/02/2020</v>
          </cell>
          <cell r="W10216" t="str">
            <v>05:21:08</v>
          </cell>
          <cell r="X10216" t="str">
            <v>18/02/2020</v>
          </cell>
          <cell r="Y10216" t="str">
            <v>03:00:00</v>
          </cell>
          <cell r="Z10216" t="str">
            <v>18/02/2020</v>
          </cell>
          <cell r="AA10216" t="str">
            <v>08:00:00</v>
          </cell>
          <cell r="AB10216" t="str">
            <v>ABA.1.8_TON_1COMP</v>
          </cell>
          <cell r="AC10216" t="str">
            <v>ABA.FRESH_MEAT_0-4</v>
          </cell>
          <cell r="AD10216">
            <v>0</v>
          </cell>
          <cell r="AE10216">
            <v>5</v>
          </cell>
          <cell r="AF10216">
            <v>84.2</v>
          </cell>
          <cell r="AG10216">
            <v>84.199951171875</v>
          </cell>
          <cell r="AH10216" t="str">
            <v>ABA.ADCAD</v>
          </cell>
          <cell r="AI10216" t="str">
            <v>18/02/2020</v>
          </cell>
          <cell r="AJ10216" t="str">
            <v>ABA.APODD</v>
          </cell>
          <cell r="AK10216" t="str">
            <v>21/02/2020</v>
          </cell>
          <cell r="AL10216" t="str">
            <v>GREEN</v>
          </cell>
          <cell r="AM10216">
            <v>84.199951171875</v>
          </cell>
          <cell r="AN10216">
            <v>84.199951171875</v>
          </cell>
          <cell r="AO10216">
            <v>84.199951171875</v>
          </cell>
          <cell r="AP10216" t="str">
            <v>TL</v>
          </cell>
          <cell r="AQ10216">
            <v>84.199951171875</v>
          </cell>
          <cell r="AR10216">
            <v>84.199951171875</v>
          </cell>
          <cell r="AS10216">
            <v>84.199951171875</v>
          </cell>
          <cell r="AT10216">
            <v>84.199951171875</v>
          </cell>
          <cell r="AU10216">
            <v>84.199951171875</v>
          </cell>
          <cell r="AV10216">
            <v>84.199951171875</v>
          </cell>
          <cell r="AW10216">
            <v>84.199951171875</v>
          </cell>
          <cell r="AX10216">
            <v>84.199951171875</v>
          </cell>
        </row>
        <row r="10217">
          <cell r="B10217" t="str">
            <v>ABA.SH20200218-0220</v>
          </cell>
          <cell r="C10217" t="str">
            <v>ABA.SH20200218-0244</v>
          </cell>
          <cell r="D10217" t="str">
            <v>MASAN</v>
          </cell>
          <cell r="E10217" t="str">
            <v>KIM BANG</v>
          </cell>
          <cell r="F10217" t="str">
            <v>HA NAM</v>
          </cell>
          <cell r="G10217" t="str">
            <v>HA NAM</v>
          </cell>
          <cell r="H10217" t="str">
            <v>ME LINH</v>
          </cell>
          <cell r="I10217" t="str">
            <v>HA NOI</v>
          </cell>
          <cell r="J10217" t="str">
            <v>HA NOI</v>
          </cell>
          <cell r="K10217" t="str">
            <v>ABA.4000240</v>
          </cell>
          <cell r="L10217" t="str">
            <v xml:space="preserve">ĐỖ ĐĂNG HỌC </v>
          </cell>
          <cell r="M10217" t="str">
            <v>NULL</v>
          </cell>
          <cell r="N10217" t="str">
            <v>NULL</v>
          </cell>
          <cell r="O10217" t="str">
            <v>ABA.51C-86269</v>
          </cell>
          <cell r="P10217" t="str">
            <v>1.8_TON_2COMP</v>
          </cell>
          <cell r="Q10217" t="str">
            <v>ABA.1.8_TON_1COMP</v>
          </cell>
          <cell r="R10217" t="str">
            <v>ABA.ABA</v>
          </cell>
          <cell r="S10217" t="str">
            <v>ABA.ABA</v>
          </cell>
          <cell r="T10217" t="str">
            <v>18/02/2020</v>
          </cell>
          <cell r="U10217" t="str">
            <v>13:00:00</v>
          </cell>
          <cell r="V10217" t="str">
            <v>18/02/2020</v>
          </cell>
          <cell r="W10217" t="str">
            <v>17:00:00</v>
          </cell>
          <cell r="X10217" t="str">
            <v>18/02/2020</v>
          </cell>
          <cell r="Y10217" t="str">
            <v>13:00:00</v>
          </cell>
          <cell r="Z10217" t="str">
            <v>18/02/2020</v>
          </cell>
          <cell r="AA10217" t="str">
            <v>17:00:00</v>
          </cell>
          <cell r="AB10217" t="str">
            <v>ABA.1.8_TON_1COMP</v>
          </cell>
          <cell r="AC10217" t="str">
            <v>ABA.FROZEN_MEAT_-18</v>
          </cell>
          <cell r="AD10217">
            <v>0</v>
          </cell>
          <cell r="AE10217">
            <v>1</v>
          </cell>
          <cell r="AF10217">
            <v>94.42</v>
          </cell>
          <cell r="AG10217">
            <v>94.41998291015625</v>
          </cell>
          <cell r="AH10217" t="str">
            <v>ABA.ADCAD</v>
          </cell>
          <cell r="AI10217" t="str">
            <v>18/02/2020</v>
          </cell>
          <cell r="AJ10217" t="str">
            <v>ABA.APODD</v>
          </cell>
          <cell r="AK10217" t="str">
            <v>21/02/2020</v>
          </cell>
          <cell r="AL10217" t="str">
            <v>GREEN</v>
          </cell>
          <cell r="AM10217">
            <v>94.41998291015625</v>
          </cell>
          <cell r="AN10217">
            <v>94.41998291015625</v>
          </cell>
          <cell r="AO10217">
            <v>94.41998291015625</v>
          </cell>
          <cell r="AP10217" t="str">
            <v>TL</v>
          </cell>
          <cell r="AQ10217">
            <v>94.41998291015625</v>
          </cell>
          <cell r="AR10217">
            <v>94.41998291015625</v>
          </cell>
          <cell r="AS10217">
            <v>94.41998291015625</v>
          </cell>
          <cell r="AT10217">
            <v>94.41998291015625</v>
          </cell>
          <cell r="AU10217">
            <v>94.41998291015625</v>
          </cell>
          <cell r="AV10217">
            <v>94.41998291015625</v>
          </cell>
          <cell r="AW10217">
            <v>94.41998291015625</v>
          </cell>
          <cell r="AX10217" t="str">
            <v>ABA.MASAN-0002</v>
          </cell>
        </row>
        <row r="10218">
          <cell r="B10218" t="str">
            <v>ABA.SH20200205-0205</v>
          </cell>
          <cell r="C10218" t="str">
            <v>ABA.SH20200206-0548</v>
          </cell>
          <cell r="D10218" t="str">
            <v>MASAN</v>
          </cell>
          <cell r="E10218" t="str">
            <v>KIM BANG</v>
          </cell>
          <cell r="F10218" t="str">
            <v>HA NAM</v>
          </cell>
          <cell r="G10218" t="str">
            <v>HA NAM</v>
          </cell>
          <cell r="H10218" t="str">
            <v>HAI BA TRUNG</v>
          </cell>
          <cell r="I10218" t="str">
            <v>HA NOI</v>
          </cell>
          <cell r="J10218" t="str">
            <v>HA NOI</v>
          </cell>
          <cell r="K10218" t="str">
            <v>ABA.VH1809-800</v>
          </cell>
          <cell r="L10218" t="str">
            <v xml:space="preserve">DƯƠNG VĂN TĨNH </v>
          </cell>
          <cell r="M10218" t="str">
            <v>NULL</v>
          </cell>
          <cell r="N10218" t="str">
            <v>NULL</v>
          </cell>
          <cell r="O10218" t="str">
            <v>ABA.51D-40880</v>
          </cell>
          <cell r="P10218" t="str">
            <v>1.8_TON_2COMP</v>
          </cell>
          <cell r="Q10218" t="str">
            <v>ABA.1.8_TON_1COMP</v>
          </cell>
          <cell r="R10218" t="str">
            <v>ABA.ABA</v>
          </cell>
          <cell r="S10218" t="str">
            <v>ABA.ABA</v>
          </cell>
          <cell r="T10218" t="str">
            <v>05/02/2020</v>
          </cell>
          <cell r="U10218" t="str">
            <v>03:00:00</v>
          </cell>
          <cell r="V10218" t="str">
            <v>05/02/2020</v>
          </cell>
          <cell r="W10218" t="str">
            <v>05:05:37</v>
          </cell>
          <cell r="X10218" t="str">
            <v>05/02/2020</v>
          </cell>
          <cell r="Y10218" t="str">
            <v>03:00:00</v>
          </cell>
          <cell r="Z10218" t="str">
            <v>05/02/2020</v>
          </cell>
          <cell r="AA10218" t="str">
            <v>08:00:00</v>
          </cell>
          <cell r="AB10218" t="str">
            <v>ABA.1.8_TON_1COMP</v>
          </cell>
          <cell r="AC10218" t="str">
            <v>ABA.FROZEN_MEAT_-18</v>
          </cell>
          <cell r="AD10218">
            <v>0</v>
          </cell>
          <cell r="AE10218">
            <v>15</v>
          </cell>
          <cell r="AF10218">
            <v>65.52</v>
          </cell>
          <cell r="AG10218">
            <v>65.51995849609375</v>
          </cell>
          <cell r="AH10218" t="str">
            <v>ABA.ADCAD</v>
          </cell>
          <cell r="AI10218" t="str">
            <v>05/02/2020</v>
          </cell>
          <cell r="AJ10218" t="str">
            <v>ABA.APODD</v>
          </cell>
          <cell r="AK10218" t="str">
            <v>06/02/2020</v>
          </cell>
          <cell r="AL10218" t="str">
            <v>GREEN</v>
          </cell>
          <cell r="AM10218">
            <v>65.51995849609375</v>
          </cell>
          <cell r="AN10218">
            <v>65.51995849609375</v>
          </cell>
          <cell r="AO10218">
            <v>65.51995849609375</v>
          </cell>
          <cell r="AP10218" t="str">
            <v>TL</v>
          </cell>
          <cell r="AQ10218">
            <v>65.51995849609375</v>
          </cell>
          <cell r="AR10218">
            <v>65.51995849609375</v>
          </cell>
          <cell r="AS10218">
            <v>65.51995849609375</v>
          </cell>
          <cell r="AT10218">
            <v>65.51995849609375</v>
          </cell>
          <cell r="AU10218">
            <v>65.51995849609375</v>
          </cell>
          <cell r="AV10218">
            <v>65.51995849609375</v>
          </cell>
          <cell r="AW10218">
            <v>65.51995849609375</v>
          </cell>
          <cell r="AX10218">
            <v>65.51995849609375</v>
          </cell>
        </row>
        <row r="10219">
          <cell r="B10219" t="str">
            <v>ABA.SH20200112-0250</v>
          </cell>
          <cell r="C10219" t="str">
            <v>ABA.SH20200113-0661</v>
          </cell>
          <cell r="D10219" t="str">
            <v>MASAN</v>
          </cell>
          <cell r="E10219" t="str">
            <v>KIM BANG</v>
          </cell>
          <cell r="F10219" t="str">
            <v>HA NAM</v>
          </cell>
          <cell r="G10219" t="str">
            <v>HA NAM</v>
          </cell>
          <cell r="H10219" t="str">
            <v>DONG DA</v>
          </cell>
          <cell r="I10219" t="str">
            <v>HA NOI</v>
          </cell>
          <cell r="J10219" t="str">
            <v>HA NOI</v>
          </cell>
          <cell r="K10219" t="str">
            <v>ABA.VH1812-918</v>
          </cell>
          <cell r="L10219" t="str">
            <v xml:space="preserve">TRẦN THÀNH LONG </v>
          </cell>
          <cell r="M10219" t="str">
            <v>NULL</v>
          </cell>
          <cell r="N10219" t="str">
            <v>NULL</v>
          </cell>
          <cell r="O10219" t="str">
            <v>ABA.51C-73141</v>
          </cell>
          <cell r="P10219" t="str">
            <v>1.8_TON_1COMP</v>
          </cell>
          <cell r="Q10219" t="str">
            <v>ABA.1.8_TON_1COMP</v>
          </cell>
          <cell r="R10219" t="str">
            <v>ABA.ABA</v>
          </cell>
          <cell r="S10219" t="str">
            <v>ABA.ABA</v>
          </cell>
          <cell r="T10219" t="str">
            <v>13/01/2020</v>
          </cell>
          <cell r="U10219" t="str">
            <v>03:00:00</v>
          </cell>
          <cell r="V10219" t="str">
            <v>13/01/2020</v>
          </cell>
          <cell r="W10219" t="str">
            <v>05:19:22</v>
          </cell>
          <cell r="X10219" t="str">
            <v>13/01/2020</v>
          </cell>
          <cell r="Y10219" t="str">
            <v>03:00:00</v>
          </cell>
          <cell r="Z10219" t="str">
            <v>13/01/2020</v>
          </cell>
          <cell r="AA10219" t="str">
            <v>08:00:00</v>
          </cell>
          <cell r="AB10219" t="str">
            <v>ABA.1.8_TON_1COMP</v>
          </cell>
          <cell r="AC10219" t="str">
            <v>ABA.FRESH_MEAT_0-4</v>
          </cell>
          <cell r="AD10219">
            <v>0</v>
          </cell>
          <cell r="AE10219">
            <v>13</v>
          </cell>
          <cell r="AF10219">
            <v>82.72</v>
          </cell>
          <cell r="AG10219">
            <v>82.719970703125</v>
          </cell>
          <cell r="AH10219" t="str">
            <v>ABA.ADCAD</v>
          </cell>
          <cell r="AI10219" t="str">
            <v>14/01/2020</v>
          </cell>
          <cell r="AJ10219" t="str">
            <v>ABA.APODD</v>
          </cell>
          <cell r="AK10219" t="str">
            <v>14/01/2020</v>
          </cell>
          <cell r="AL10219" t="str">
            <v>GREEN</v>
          </cell>
          <cell r="AM10219">
            <v>82.719970703125</v>
          </cell>
          <cell r="AN10219">
            <v>82.719970703125</v>
          </cell>
          <cell r="AO10219">
            <v>82.719970703125</v>
          </cell>
          <cell r="AP10219" t="str">
            <v>TL</v>
          </cell>
          <cell r="AQ10219">
            <v>82.719970703125</v>
          </cell>
          <cell r="AR10219">
            <v>82.719970703125</v>
          </cell>
          <cell r="AS10219">
            <v>82.719970703125</v>
          </cell>
          <cell r="AT10219">
            <v>82.719970703125</v>
          </cell>
          <cell r="AU10219">
            <v>82.719970703125</v>
          </cell>
          <cell r="AV10219">
            <v>82.719970703125</v>
          </cell>
          <cell r="AW10219">
            <v>82.719970703125</v>
          </cell>
          <cell r="AX10219">
            <v>82.719970703125</v>
          </cell>
        </row>
        <row r="10220">
          <cell r="B10220" t="str">
            <v>ABA.SH20200101-0473</v>
          </cell>
          <cell r="C10220" t="str">
            <v>ABA.SH20200104-0454</v>
          </cell>
          <cell r="D10220" t="str">
            <v>MASAN</v>
          </cell>
          <cell r="E10220" t="str">
            <v>BINH TAN</v>
          </cell>
          <cell r="F10220" t="str">
            <v>HO CHI MINH</v>
          </cell>
          <cell r="G10220" t="str">
            <v>HO CHI MINH</v>
          </cell>
          <cell r="H10220" t="str">
            <v>GO VAP</v>
          </cell>
          <cell r="I10220" t="str">
            <v>HO CHI MINH</v>
          </cell>
          <cell r="J10220" t="str">
            <v>HO CHI MINH</v>
          </cell>
          <cell r="K10220" t="str">
            <v>ABA.8100242</v>
          </cell>
          <cell r="L10220" t="str">
            <v xml:space="preserve">NGUYỄN VĂN TÀI </v>
          </cell>
          <cell r="M10220" t="str">
            <v>NULL</v>
          </cell>
          <cell r="N10220" t="str">
            <v>NULL</v>
          </cell>
          <cell r="O10220" t="str">
            <v>ABA.51D-08734</v>
          </cell>
          <cell r="P10220" t="str">
            <v>1.8_TON_1COMP</v>
          </cell>
          <cell r="Q10220" t="str">
            <v>ABA.0.9_TON_1COMP</v>
          </cell>
          <cell r="R10220" t="str">
            <v>ABA.ABA</v>
          </cell>
          <cell r="S10220" t="str">
            <v>ABA.ABA</v>
          </cell>
          <cell r="T10220" t="str">
            <v>02/01/2020</v>
          </cell>
          <cell r="U10220" t="str">
            <v>02:00:00</v>
          </cell>
          <cell r="V10220" t="str">
            <v>02/01/2020</v>
          </cell>
          <cell r="W10220" t="str">
            <v>04:13:27</v>
          </cell>
          <cell r="X10220" t="str">
            <v>02/01/2020</v>
          </cell>
          <cell r="Y10220" t="str">
            <v>02:00:00</v>
          </cell>
          <cell r="Z10220" t="str">
            <v>02/01/2020</v>
          </cell>
          <cell r="AA10220" t="str">
            <v>13:00:00</v>
          </cell>
          <cell r="AB10220">
            <v>82.719970703125</v>
          </cell>
          <cell r="AC10220" t="str">
            <v>ABA.FRESH_MEAT_0-4</v>
          </cell>
          <cell r="AD10220">
            <v>140</v>
          </cell>
          <cell r="AE10220">
            <v>6</v>
          </cell>
          <cell r="AF10220">
            <v>34.130000000000003</v>
          </cell>
          <cell r="AG10220">
            <v>225000</v>
          </cell>
          <cell r="AH10220" t="str">
            <v>ABA.ADCAD</v>
          </cell>
          <cell r="AI10220" t="str">
            <v>02/01/2020</v>
          </cell>
          <cell r="AJ10220" t="str">
            <v>ABA.APODD</v>
          </cell>
          <cell r="AK10220" t="str">
            <v>06/01/2020</v>
          </cell>
          <cell r="AL10220" t="str">
            <v>GREEN</v>
          </cell>
          <cell r="AM10220" t="str">
            <v>55370</v>
          </cell>
          <cell r="AN10220" t="str">
            <v>55432</v>
          </cell>
          <cell r="AO10220" t="str">
            <v>62</v>
          </cell>
          <cell r="AP10220" t="str">
            <v>LTL</v>
          </cell>
          <cell r="AQ10220">
            <v>225000</v>
          </cell>
          <cell r="AR10220">
            <v>225000</v>
          </cell>
          <cell r="AS10220">
            <v>225000</v>
          </cell>
          <cell r="AT10220">
            <v>225000</v>
          </cell>
          <cell r="AU10220">
            <v>225000</v>
          </cell>
          <cell r="AV10220">
            <v>225000</v>
          </cell>
          <cell r="AW10220">
            <v>225000</v>
          </cell>
          <cell r="AX10220">
            <v>225000</v>
          </cell>
        </row>
        <row r="10221">
          <cell r="B10221" t="str">
            <v>ABA.SH20200117-0537</v>
          </cell>
          <cell r="C10221" t="str">
            <v>ABA.SH20200120-0717</v>
          </cell>
          <cell r="D10221" t="str">
            <v>MASAN</v>
          </cell>
          <cell r="E10221" t="str">
            <v>KIM BANG</v>
          </cell>
          <cell r="F10221" t="str">
            <v>HA NAM</v>
          </cell>
          <cell r="G10221" t="str">
            <v>HA NAM</v>
          </cell>
          <cell r="H10221" t="str">
            <v>BAC TU LIEM</v>
          </cell>
          <cell r="I10221" t="str">
            <v>HA NOI</v>
          </cell>
          <cell r="J10221" t="str">
            <v>HA NOI</v>
          </cell>
          <cell r="K10221" t="str">
            <v>ABA.VH1809-800</v>
          </cell>
          <cell r="L10221" t="str">
            <v xml:space="preserve">DƯƠNG VĂN TĨNH </v>
          </cell>
          <cell r="M10221" t="str">
            <v>NULL</v>
          </cell>
          <cell r="N10221" t="str">
            <v>NULL</v>
          </cell>
          <cell r="O10221" t="str">
            <v>ABA.51D-40880</v>
          </cell>
          <cell r="P10221" t="str">
            <v>1.8_TON_2COMP</v>
          </cell>
          <cell r="Q10221" t="str">
            <v>ABA.1.8_TON_1COMP</v>
          </cell>
          <cell r="R10221" t="str">
            <v>ABA.ABA</v>
          </cell>
          <cell r="S10221" t="str">
            <v>ABA.ABA</v>
          </cell>
          <cell r="T10221" t="str">
            <v>18/01/2020</v>
          </cell>
          <cell r="U10221" t="str">
            <v>03:00:00</v>
          </cell>
          <cell r="V10221" t="str">
            <v>18/01/2020</v>
          </cell>
          <cell r="W10221" t="str">
            <v>05:10:59</v>
          </cell>
          <cell r="X10221" t="str">
            <v>18/01/2020</v>
          </cell>
          <cell r="Y10221" t="str">
            <v>03:00:00</v>
          </cell>
          <cell r="Z10221" t="str">
            <v>18/01/2020</v>
          </cell>
          <cell r="AA10221" t="str">
            <v>08:00:00</v>
          </cell>
          <cell r="AB10221" t="str">
            <v>ABA.1.8_TON_1COMP</v>
          </cell>
          <cell r="AC10221" t="str">
            <v>ABA.FRESH_MEAT_0-4</v>
          </cell>
          <cell r="AD10221">
            <v>0</v>
          </cell>
          <cell r="AE10221">
            <v>12</v>
          </cell>
          <cell r="AF10221">
            <v>79.16</v>
          </cell>
          <cell r="AG10221">
            <v>79.15997314453125</v>
          </cell>
          <cell r="AH10221" t="str">
            <v>ABA.ADCAD</v>
          </cell>
          <cell r="AI10221" t="str">
            <v>19/01/2020</v>
          </cell>
          <cell r="AJ10221" t="str">
            <v>ABA.APODD</v>
          </cell>
          <cell r="AK10221" t="str">
            <v>21/01/2020</v>
          </cell>
          <cell r="AL10221" t="str">
            <v>GREEN</v>
          </cell>
          <cell r="AM10221">
            <v>79.15997314453125</v>
          </cell>
          <cell r="AN10221">
            <v>79.15997314453125</v>
          </cell>
          <cell r="AO10221">
            <v>79.15997314453125</v>
          </cell>
          <cell r="AP10221" t="str">
            <v>TL</v>
          </cell>
          <cell r="AQ10221">
            <v>79.15997314453125</v>
          </cell>
          <cell r="AR10221">
            <v>79.15997314453125</v>
          </cell>
          <cell r="AS10221">
            <v>79.15997314453125</v>
          </cell>
          <cell r="AT10221">
            <v>79.15997314453125</v>
          </cell>
          <cell r="AU10221">
            <v>79.15997314453125</v>
          </cell>
          <cell r="AV10221">
            <v>79.15997314453125</v>
          </cell>
          <cell r="AW10221">
            <v>79.15997314453125</v>
          </cell>
          <cell r="AX10221">
            <v>79.15997314453125</v>
          </cell>
        </row>
        <row r="10222">
          <cell r="B10222" t="str">
            <v>ABA.SH20200101-1164</v>
          </cell>
          <cell r="C10222" t="str">
            <v>ABA.SH20200101-1188</v>
          </cell>
          <cell r="D10222" t="str">
            <v>MASAN</v>
          </cell>
          <cell r="E10222" t="str">
            <v>KIM BANG</v>
          </cell>
          <cell r="F10222" t="str">
            <v>HA NAM</v>
          </cell>
          <cell r="G10222" t="str">
            <v>HA NAM</v>
          </cell>
          <cell r="H10222" t="str">
            <v>BAC TU LIEM</v>
          </cell>
          <cell r="I10222" t="str">
            <v>HA NOI</v>
          </cell>
          <cell r="J10222" t="str">
            <v>HA NOI</v>
          </cell>
          <cell r="K10222" t="str">
            <v>ABA.VH1809-800</v>
          </cell>
          <cell r="L10222" t="str">
            <v xml:space="preserve">DƯƠNG VĂN TĨNH </v>
          </cell>
          <cell r="M10222" t="str">
            <v>NULL</v>
          </cell>
          <cell r="N10222" t="str">
            <v>NULL</v>
          </cell>
          <cell r="O10222" t="str">
            <v>ABA.51D-40880</v>
          </cell>
          <cell r="P10222" t="str">
            <v>1.8_TON_2COMP</v>
          </cell>
          <cell r="Q10222" t="str">
            <v>ABA.1.8_TON_1COMP</v>
          </cell>
          <cell r="R10222" t="str">
            <v>ABA.ABA</v>
          </cell>
          <cell r="S10222" t="str">
            <v>ABA.ABA</v>
          </cell>
          <cell r="T10222" t="str">
            <v>02/01/2020</v>
          </cell>
          <cell r="U10222" t="str">
            <v>03:00:00</v>
          </cell>
          <cell r="V10222" t="str">
            <v>02/01/2020</v>
          </cell>
          <cell r="W10222" t="str">
            <v>05:12:49</v>
          </cell>
          <cell r="X10222" t="str">
            <v>02/01/2020</v>
          </cell>
          <cell r="Y10222" t="str">
            <v>03:00:00</v>
          </cell>
          <cell r="Z10222" t="str">
            <v>02/01/2020</v>
          </cell>
          <cell r="AA10222" t="str">
            <v>08:00:00</v>
          </cell>
          <cell r="AB10222" t="str">
            <v>ABA.1.8_TON_1COMP</v>
          </cell>
          <cell r="AC10222" t="str">
            <v>ABA.FRESH_MEAT_0-4</v>
          </cell>
          <cell r="AD10222">
            <v>0</v>
          </cell>
          <cell r="AE10222">
            <v>14</v>
          </cell>
          <cell r="AF10222">
            <v>81.42</v>
          </cell>
          <cell r="AG10222">
            <v>81.41998291015625</v>
          </cell>
          <cell r="AH10222" t="str">
            <v>ABA.ADCAD</v>
          </cell>
          <cell r="AI10222" t="str">
            <v>02/01/2020</v>
          </cell>
          <cell r="AJ10222" t="str">
            <v>ABA.APODD</v>
          </cell>
          <cell r="AK10222" t="str">
            <v>08/01/2020</v>
          </cell>
          <cell r="AL10222" t="str">
            <v>GREEN</v>
          </cell>
          <cell r="AM10222">
            <v>81.41998291015625</v>
          </cell>
          <cell r="AN10222">
            <v>81.41998291015625</v>
          </cell>
          <cell r="AO10222">
            <v>81.41998291015625</v>
          </cell>
          <cell r="AP10222" t="str">
            <v>TL</v>
          </cell>
          <cell r="AQ10222">
            <v>81.41998291015625</v>
          </cell>
          <cell r="AR10222">
            <v>81.41998291015625</v>
          </cell>
          <cell r="AS10222">
            <v>81.41998291015625</v>
          </cell>
          <cell r="AT10222">
            <v>81.41998291015625</v>
          </cell>
          <cell r="AU10222">
            <v>81.41998291015625</v>
          </cell>
          <cell r="AV10222">
            <v>81.41998291015625</v>
          </cell>
          <cell r="AW10222">
            <v>81.41998291015625</v>
          </cell>
          <cell r="AX10222">
            <v>81.41998291015625</v>
          </cell>
        </row>
        <row r="10223">
          <cell r="B10223" t="str">
            <v>ABA.SH20200116-0791</v>
          </cell>
          <cell r="C10223" t="str">
            <v>ABA.SH20200117-0192</v>
          </cell>
          <cell r="D10223" t="str">
            <v>MASAN</v>
          </cell>
          <cell r="E10223" t="str">
            <v>KIM BANG</v>
          </cell>
          <cell r="F10223" t="str">
            <v>HA NAM</v>
          </cell>
          <cell r="G10223" t="str">
            <v>HA NAM</v>
          </cell>
          <cell r="H10223" t="str">
            <v>LONG BIEN</v>
          </cell>
          <cell r="I10223" t="str">
            <v>HA NOI</v>
          </cell>
          <cell r="J10223" t="str">
            <v>HA NOI</v>
          </cell>
          <cell r="K10223" t="str">
            <v>ABA.VH1812-943</v>
          </cell>
          <cell r="L10223" t="str">
            <v xml:space="preserve">NGÔ ĐỨC CÔNG </v>
          </cell>
          <cell r="M10223" t="str">
            <v>NULL</v>
          </cell>
          <cell r="N10223" t="str">
            <v>NULL</v>
          </cell>
          <cell r="O10223" t="str">
            <v>ABA.51C-87288</v>
          </cell>
          <cell r="P10223" t="str">
            <v>1.8_TON_2COMP</v>
          </cell>
          <cell r="Q10223" t="str">
            <v>ABA.1.8_TON_1COMP</v>
          </cell>
          <cell r="R10223" t="str">
            <v>ABA.ABA</v>
          </cell>
          <cell r="S10223" t="str">
            <v>ABA.ABA</v>
          </cell>
          <cell r="T10223" t="str">
            <v>17/01/2020</v>
          </cell>
          <cell r="U10223" t="str">
            <v>03:00:00</v>
          </cell>
          <cell r="V10223" t="str">
            <v>17/01/2020</v>
          </cell>
          <cell r="W10223" t="str">
            <v>05:36:22</v>
          </cell>
          <cell r="X10223" t="str">
            <v>17/01/2020</v>
          </cell>
          <cell r="Y10223" t="str">
            <v>03:00:00</v>
          </cell>
          <cell r="Z10223" t="str">
            <v>17/01/2020</v>
          </cell>
          <cell r="AA10223" t="str">
            <v>08:00:00</v>
          </cell>
          <cell r="AB10223" t="str">
            <v>ABA.1.8_TON_1COMP</v>
          </cell>
          <cell r="AC10223" t="str">
            <v>ABA.FRESH_MEAT_0-4</v>
          </cell>
          <cell r="AD10223">
            <v>0</v>
          </cell>
          <cell r="AE10223">
            <v>10</v>
          </cell>
          <cell r="AF10223">
            <v>120.09</v>
          </cell>
          <cell r="AG10223">
            <v>120.0899658203125</v>
          </cell>
          <cell r="AH10223" t="str">
            <v>ABA.ADCAD</v>
          </cell>
          <cell r="AI10223" t="str">
            <v>17/01/2020</v>
          </cell>
          <cell r="AJ10223" t="str">
            <v>ABA.APODD</v>
          </cell>
          <cell r="AK10223" t="str">
            <v>21/01/2020</v>
          </cell>
          <cell r="AL10223" t="str">
            <v>GREEN</v>
          </cell>
          <cell r="AM10223">
            <v>120.0899658203125</v>
          </cell>
          <cell r="AN10223">
            <v>120.0899658203125</v>
          </cell>
          <cell r="AO10223">
            <v>120.0899658203125</v>
          </cell>
          <cell r="AP10223" t="str">
            <v>TL</v>
          </cell>
          <cell r="AQ10223">
            <v>120.0899658203125</v>
          </cell>
          <cell r="AR10223">
            <v>120.0899658203125</v>
          </cell>
          <cell r="AS10223">
            <v>120.0899658203125</v>
          </cell>
          <cell r="AT10223">
            <v>120.0899658203125</v>
          </cell>
          <cell r="AU10223">
            <v>120.0899658203125</v>
          </cell>
          <cell r="AV10223">
            <v>120.0899658203125</v>
          </cell>
          <cell r="AW10223">
            <v>120.0899658203125</v>
          </cell>
          <cell r="AX10223">
            <v>120.0899658203125</v>
          </cell>
        </row>
        <row r="10224">
          <cell r="B10224" t="str">
            <v>ABA.SH20200204-0135</v>
          </cell>
          <cell r="C10224">
            <v>120.0899658203125</v>
          </cell>
          <cell r="D10224" t="str">
            <v>MASAN</v>
          </cell>
          <cell r="E10224" t="str">
            <v>KIM BANG</v>
          </cell>
          <cell r="F10224" t="str">
            <v>HA NAM</v>
          </cell>
          <cell r="G10224" t="str">
            <v>HA NAM</v>
          </cell>
          <cell r="H10224" t="str">
            <v>NGO QUYEN</v>
          </cell>
          <cell r="I10224" t="str">
            <v>HAI PHONG</v>
          </cell>
          <cell r="J10224" t="str">
            <v>HAI PHONG</v>
          </cell>
          <cell r="K10224" t="str">
            <v>ABA.VH1904-1059</v>
          </cell>
          <cell r="L10224" t="str">
            <v xml:space="preserve">DƯƠNG VĂN CHUẨN </v>
          </cell>
          <cell r="M10224" t="str">
            <v>NULL</v>
          </cell>
          <cell r="N10224" t="str">
            <v>NULL</v>
          </cell>
          <cell r="O10224" t="str">
            <v>ABA.51D-40846</v>
          </cell>
          <cell r="P10224" t="str">
            <v>1.8_TON_2COMP</v>
          </cell>
          <cell r="Q10224" t="str">
            <v>ABA.1.8_TON_1COMP</v>
          </cell>
          <cell r="R10224" t="str">
            <v>ABA.ABA</v>
          </cell>
          <cell r="S10224" t="str">
            <v>ABA.ABA</v>
          </cell>
          <cell r="T10224" t="str">
            <v>04/02/2020</v>
          </cell>
          <cell r="U10224" t="str">
            <v>03:00:00</v>
          </cell>
          <cell r="V10224" t="str">
            <v>04/02/2020</v>
          </cell>
          <cell r="W10224" t="str">
            <v>06:39:16</v>
          </cell>
          <cell r="X10224" t="str">
            <v>04/02/2020</v>
          </cell>
          <cell r="Y10224" t="str">
            <v>03:00:00</v>
          </cell>
          <cell r="Z10224" t="str">
            <v>04/02/2020</v>
          </cell>
          <cell r="AA10224" t="str">
            <v>08:00:00</v>
          </cell>
          <cell r="AB10224" t="str">
            <v>ABA.1.8_TON_1COMP</v>
          </cell>
          <cell r="AC10224" t="str">
            <v>ABA.FRESH_MEAT_0-4</v>
          </cell>
          <cell r="AD10224">
            <v>0</v>
          </cell>
          <cell r="AE10224">
            <v>3</v>
          </cell>
          <cell r="AF10224">
            <v>191.06</v>
          </cell>
          <cell r="AG10224">
            <v>191.0599365234375</v>
          </cell>
          <cell r="AH10224" t="str">
            <v>ABA.ADCAD</v>
          </cell>
          <cell r="AI10224" t="str">
            <v>04/02/2020</v>
          </cell>
          <cell r="AJ10224" t="str">
            <v>ABA.APODD</v>
          </cell>
          <cell r="AK10224" t="str">
            <v>05/02/2020</v>
          </cell>
          <cell r="AL10224" t="str">
            <v>GREEN</v>
          </cell>
          <cell r="AM10224">
            <v>191.0599365234375</v>
          </cell>
          <cell r="AN10224">
            <v>191.0599365234375</v>
          </cell>
          <cell r="AO10224">
            <v>191.0599365234375</v>
          </cell>
          <cell r="AP10224" t="str">
            <v>TL</v>
          </cell>
          <cell r="AQ10224">
            <v>191.0599365234375</v>
          </cell>
          <cell r="AR10224">
            <v>191.0599365234375</v>
          </cell>
          <cell r="AS10224">
            <v>191.0599365234375</v>
          </cell>
          <cell r="AT10224">
            <v>191.0599365234375</v>
          </cell>
          <cell r="AU10224">
            <v>191.0599365234375</v>
          </cell>
          <cell r="AV10224">
            <v>191.0599365234375</v>
          </cell>
          <cell r="AW10224">
            <v>191.0599365234375</v>
          </cell>
          <cell r="AX10224">
            <v>191.0599365234375</v>
          </cell>
        </row>
        <row r="10225">
          <cell r="B10225" t="str">
            <v>ABA.SH20200201-0219</v>
          </cell>
          <cell r="C10225" t="str">
            <v>ABA.SH20200203-0474</v>
          </cell>
          <cell r="D10225" t="str">
            <v>MASAN</v>
          </cell>
          <cell r="E10225" t="str">
            <v>BINH TAN</v>
          </cell>
          <cell r="F10225" t="str">
            <v>HO CHI MINH</v>
          </cell>
          <cell r="G10225" t="str">
            <v>HO CHI MINH</v>
          </cell>
          <cell r="H10225" t="str">
            <v>CU CHI</v>
          </cell>
          <cell r="I10225" t="str">
            <v>HO CHI MINH</v>
          </cell>
          <cell r="J10225" t="str">
            <v>HO CHI MINH</v>
          </cell>
          <cell r="K10225" t="str">
            <v>ABA.8100208</v>
          </cell>
          <cell r="L10225" t="str">
            <v xml:space="preserve">ĐẶNG BÁ HIỆP </v>
          </cell>
          <cell r="M10225" t="str">
            <v>NULL</v>
          </cell>
          <cell r="N10225" t="str">
            <v>NULL</v>
          </cell>
          <cell r="O10225" t="str">
            <v>ABA.51D-19142</v>
          </cell>
          <cell r="P10225" t="str">
            <v>1.8_TON_1COMP</v>
          </cell>
          <cell r="Q10225" t="str">
            <v>ABA.0.9_TON_1COMP</v>
          </cell>
          <cell r="R10225" t="str">
            <v>ABA.ABA</v>
          </cell>
          <cell r="S10225" t="str">
            <v>ABA.ABA</v>
          </cell>
          <cell r="T10225" t="str">
            <v>23/01/2020</v>
          </cell>
          <cell r="U10225" t="str">
            <v>02:00:00</v>
          </cell>
          <cell r="V10225" t="str">
            <v>23/01/2020</v>
          </cell>
          <cell r="W10225" t="str">
            <v>04:00:00</v>
          </cell>
          <cell r="X10225" t="str">
            <v>23/01/2020</v>
          </cell>
          <cell r="Y10225" t="str">
            <v>02:00:00</v>
          </cell>
          <cell r="Z10225" t="str">
            <v>23/01/2020</v>
          </cell>
          <cell r="AA10225" t="str">
            <v>13:00:00</v>
          </cell>
          <cell r="AB10225">
            <v>191.0599365234375</v>
          </cell>
          <cell r="AC10225" t="str">
            <v>ABA.FRESH_MEAT_0-4</v>
          </cell>
          <cell r="AD10225">
            <v>28</v>
          </cell>
          <cell r="AE10225">
            <v>1</v>
          </cell>
          <cell r="AF10225">
            <v>39.299999999999997</v>
          </cell>
          <cell r="AG10225">
            <v>200000</v>
          </cell>
          <cell r="AH10225" t="str">
            <v>ABA.ADCAD</v>
          </cell>
          <cell r="AI10225" t="str">
            <v>01/02/2020</v>
          </cell>
          <cell r="AJ10225" t="str">
            <v>ABA.APODD</v>
          </cell>
          <cell r="AK10225" t="str">
            <v>06/02/2020</v>
          </cell>
          <cell r="AL10225" t="str">
            <v>GREEN</v>
          </cell>
          <cell r="AM10225" t="str">
            <v>122291</v>
          </cell>
          <cell r="AN10225" t="str">
            <v>122517</v>
          </cell>
          <cell r="AO10225" t="str">
            <v>226</v>
          </cell>
          <cell r="AP10225" t="str">
            <v>LTL</v>
          </cell>
          <cell r="AQ10225">
            <v>200000</v>
          </cell>
          <cell r="AR10225">
            <v>200000</v>
          </cell>
          <cell r="AS10225">
            <v>200000</v>
          </cell>
          <cell r="AT10225">
            <v>200000</v>
          </cell>
          <cell r="AU10225">
            <v>200000</v>
          </cell>
          <cell r="AV10225">
            <v>200000</v>
          </cell>
          <cell r="AW10225">
            <v>200000</v>
          </cell>
          <cell r="AX10225">
            <v>200000</v>
          </cell>
        </row>
        <row r="10226">
          <cell r="B10226" t="str">
            <v>ABA.SH20200224-0649</v>
          </cell>
          <cell r="C10226" t="str">
            <v>ABA.SH20200226-0016</v>
          </cell>
          <cell r="D10226" t="str">
            <v>MASAN</v>
          </cell>
          <cell r="E10226" t="str">
            <v>KIM BANG</v>
          </cell>
          <cell r="F10226" t="str">
            <v>HA NAM</v>
          </cell>
          <cell r="G10226" t="str">
            <v>HA NAM</v>
          </cell>
          <cell r="H10226" t="str">
            <v>NINH PHU</v>
          </cell>
          <cell r="I10226" t="str">
            <v>HA NOI</v>
          </cell>
          <cell r="J10226" t="str">
            <v>NINH BINH</v>
          </cell>
          <cell r="K10226" t="str">
            <v>ABA.4000240</v>
          </cell>
          <cell r="L10226" t="str">
            <v xml:space="preserve">ĐỖ ĐĂNG HỌC </v>
          </cell>
          <cell r="M10226" t="str">
            <v>NULL</v>
          </cell>
          <cell r="N10226" t="str">
            <v>NULL</v>
          </cell>
          <cell r="O10226" t="str">
            <v>ABA.51C-86269</v>
          </cell>
          <cell r="P10226" t="str">
            <v>1.8_TON_2COMP</v>
          </cell>
          <cell r="Q10226" t="str">
            <v>ABA.1.8_TON_1COMP</v>
          </cell>
          <cell r="R10226" t="str">
            <v>ABA.ABA</v>
          </cell>
          <cell r="S10226" t="str">
            <v>ABA.ABA</v>
          </cell>
          <cell r="T10226" t="str">
            <v>25/02/2020</v>
          </cell>
          <cell r="U10226" t="str">
            <v>03:00:00</v>
          </cell>
          <cell r="V10226" t="str">
            <v>25/02/2020</v>
          </cell>
          <cell r="W10226" t="str">
            <v>05:58:31</v>
          </cell>
          <cell r="X10226" t="str">
            <v>25/02/2020</v>
          </cell>
          <cell r="Y10226" t="str">
            <v>03:00:00</v>
          </cell>
          <cell r="Z10226" t="str">
            <v>25/02/2020</v>
          </cell>
          <cell r="AA10226" t="str">
            <v>08:00:00</v>
          </cell>
          <cell r="AB10226" t="str">
            <v>ABA.1.8_TON_1COMP</v>
          </cell>
          <cell r="AC10226" t="str">
            <v>ABA.FRESH_MEAT_0-4</v>
          </cell>
          <cell r="AD10226">
            <v>0</v>
          </cell>
          <cell r="AE10226">
            <v>8</v>
          </cell>
          <cell r="AF10226">
            <v>91.31</v>
          </cell>
          <cell r="AG10226">
            <v>91.30999755859375</v>
          </cell>
          <cell r="AH10226" t="str">
            <v>ABA.ADCAD</v>
          </cell>
          <cell r="AI10226" t="str">
            <v>25/02/2020</v>
          </cell>
          <cell r="AJ10226" t="str">
            <v>ABA.APODD</v>
          </cell>
          <cell r="AK10226" t="str">
            <v>25/02/2020</v>
          </cell>
          <cell r="AL10226" t="str">
            <v>GREEN</v>
          </cell>
          <cell r="AM10226">
            <v>91.30999755859375</v>
          </cell>
          <cell r="AN10226">
            <v>91.30999755859375</v>
          </cell>
          <cell r="AO10226">
            <v>91.30999755859375</v>
          </cell>
          <cell r="AP10226" t="str">
            <v>TL</v>
          </cell>
          <cell r="AQ10226">
            <v>91.30999755859375</v>
          </cell>
          <cell r="AR10226">
            <v>91.30999755859375</v>
          </cell>
          <cell r="AS10226">
            <v>91.30999755859375</v>
          </cell>
          <cell r="AT10226">
            <v>91.30999755859375</v>
          </cell>
          <cell r="AU10226">
            <v>91.30999755859375</v>
          </cell>
          <cell r="AV10226">
            <v>91.30999755859375</v>
          </cell>
          <cell r="AW10226">
            <v>91.30999755859375</v>
          </cell>
          <cell r="AX10226">
            <v>91.30999755859375</v>
          </cell>
        </row>
        <row r="10227">
          <cell r="B10227" t="str">
            <v>ABA.SH20200226-0440</v>
          </cell>
          <cell r="C10227" t="str">
            <v>ABA.SH20200226-0577</v>
          </cell>
          <cell r="D10227" t="str">
            <v>MASAN</v>
          </cell>
          <cell r="E10227" t="str">
            <v>KIM BANG</v>
          </cell>
          <cell r="F10227" t="str">
            <v>HA NAM</v>
          </cell>
          <cell r="G10227" t="str">
            <v>HA NAM</v>
          </cell>
          <cell r="H10227" t="str">
            <v>DONG ANH</v>
          </cell>
          <cell r="I10227" t="str">
            <v>HA NOI</v>
          </cell>
          <cell r="J10227" t="str">
            <v>HA NOI</v>
          </cell>
          <cell r="K10227" t="str">
            <v>ABA.VH1602-112</v>
          </cell>
          <cell r="L10227" t="str">
            <v xml:space="preserve">TRƯƠNG NGỌC HÀ </v>
          </cell>
          <cell r="M10227" t="str">
            <v>NULL</v>
          </cell>
          <cell r="N10227" t="str">
            <v>NULL</v>
          </cell>
          <cell r="O10227" t="str">
            <v>ABA.51C-73241</v>
          </cell>
          <cell r="P10227" t="str">
            <v>1_TON_1COMP</v>
          </cell>
          <cell r="Q10227" t="str">
            <v>ABA.1.8_TON_1COMP</v>
          </cell>
          <cell r="R10227" t="str">
            <v>ABA.ABA</v>
          </cell>
          <cell r="S10227" t="str">
            <v>ABA.ABA</v>
          </cell>
          <cell r="T10227" t="str">
            <v>22/02/2020</v>
          </cell>
          <cell r="U10227" t="str">
            <v>03:00:00</v>
          </cell>
          <cell r="V10227" t="str">
            <v>22/02/2020</v>
          </cell>
          <cell r="W10227" t="str">
            <v>05:14:27</v>
          </cell>
          <cell r="X10227" t="str">
            <v>22/02/2020</v>
          </cell>
          <cell r="Y10227" t="str">
            <v>03:00:00</v>
          </cell>
          <cell r="Z10227" t="str">
            <v>22/02/2020</v>
          </cell>
          <cell r="AA10227" t="str">
            <v>08:00:00</v>
          </cell>
          <cell r="AB10227" t="str">
            <v>ABA.1.8_TON_1COMP</v>
          </cell>
          <cell r="AC10227" t="str">
            <v>ABA.FRESH_MEAT_0-4</v>
          </cell>
          <cell r="AD10227">
            <v>0</v>
          </cell>
          <cell r="AE10227">
            <v>13</v>
          </cell>
          <cell r="AF10227">
            <v>92.02</v>
          </cell>
          <cell r="AG10227">
            <v>92.01995849609375</v>
          </cell>
          <cell r="AH10227" t="str">
            <v>ABA.ADCAD</v>
          </cell>
          <cell r="AI10227" t="str">
            <v>26/02/2020</v>
          </cell>
          <cell r="AJ10227" t="str">
            <v>ABA.APODD</v>
          </cell>
          <cell r="AK10227" t="str">
            <v>27/02/2020</v>
          </cell>
          <cell r="AL10227" t="str">
            <v>GREEN</v>
          </cell>
          <cell r="AM10227">
            <v>92.01995849609375</v>
          </cell>
          <cell r="AN10227">
            <v>92.01995849609375</v>
          </cell>
          <cell r="AO10227">
            <v>92.01995849609375</v>
          </cell>
          <cell r="AP10227" t="str">
            <v>TL</v>
          </cell>
          <cell r="AQ10227">
            <v>92.01995849609375</v>
          </cell>
          <cell r="AR10227">
            <v>92.01995849609375</v>
          </cell>
          <cell r="AS10227">
            <v>92.01995849609375</v>
          </cell>
          <cell r="AT10227">
            <v>92.01995849609375</v>
          </cell>
          <cell r="AU10227">
            <v>92.01995849609375</v>
          </cell>
          <cell r="AV10227">
            <v>92.01995849609375</v>
          </cell>
          <cell r="AW10227">
            <v>92.01995849609375</v>
          </cell>
          <cell r="AX10227">
            <v>92.01995849609375</v>
          </cell>
        </row>
        <row r="10228">
          <cell r="B10228" t="str">
            <v>ABA.SH20200115-0639</v>
          </cell>
          <cell r="C10228" t="str">
            <v>ABA.SH20200116-0404</v>
          </cell>
          <cell r="D10228" t="str">
            <v>MASAN</v>
          </cell>
          <cell r="E10228" t="str">
            <v>KIM BANG</v>
          </cell>
          <cell r="F10228" t="str">
            <v>HA NAM</v>
          </cell>
          <cell r="G10228" t="str">
            <v>HA NAM</v>
          </cell>
          <cell r="H10228" t="str">
            <v>NAM TU LIEM</v>
          </cell>
          <cell r="I10228" t="str">
            <v>HA NOI</v>
          </cell>
          <cell r="J10228" t="str">
            <v>HA NOI</v>
          </cell>
          <cell r="K10228" t="str">
            <v>ABA.VH1703-278</v>
          </cell>
          <cell r="L10228" t="str">
            <v xml:space="preserve">NGUYỄN VĂN TUẤN </v>
          </cell>
          <cell r="M10228" t="str">
            <v>NULL</v>
          </cell>
          <cell r="N10228" t="str">
            <v>NULL</v>
          </cell>
          <cell r="O10228" t="str">
            <v>ABA.51D-40819</v>
          </cell>
          <cell r="P10228" t="str">
            <v>1.8_TON_2COMP</v>
          </cell>
          <cell r="Q10228" t="str">
            <v>ABA.1.8_TON_1COMP</v>
          </cell>
          <cell r="R10228" t="str">
            <v>ABA.ABA</v>
          </cell>
          <cell r="S10228" t="str">
            <v>ABA.ABA</v>
          </cell>
          <cell r="T10228" t="str">
            <v>16/01/2020</v>
          </cell>
          <cell r="U10228" t="str">
            <v>03:00:00</v>
          </cell>
          <cell r="V10228" t="str">
            <v>16/01/2020</v>
          </cell>
          <cell r="W10228" t="str">
            <v>05:09:17</v>
          </cell>
          <cell r="X10228" t="str">
            <v>16/01/2020</v>
          </cell>
          <cell r="Y10228" t="str">
            <v>03:00:00</v>
          </cell>
          <cell r="Z10228" t="str">
            <v>16/01/2020</v>
          </cell>
          <cell r="AA10228" t="str">
            <v>08:00:00</v>
          </cell>
          <cell r="AB10228" t="str">
            <v>ABA.1.8_TON_1COMP</v>
          </cell>
          <cell r="AC10228" t="str">
            <v>ABA.FRESH_MEAT_0-4</v>
          </cell>
          <cell r="AD10228">
            <v>0</v>
          </cell>
          <cell r="AE10228">
            <v>15</v>
          </cell>
          <cell r="AF10228">
            <v>72.23</v>
          </cell>
          <cell r="AG10228">
            <v>72.22998046875</v>
          </cell>
          <cell r="AH10228" t="str">
            <v>ABA.ADCAD</v>
          </cell>
          <cell r="AI10228" t="str">
            <v>16/01/2020</v>
          </cell>
          <cell r="AJ10228" t="str">
            <v>ABA.APODD</v>
          </cell>
          <cell r="AK10228" t="str">
            <v>18/01/2020</v>
          </cell>
          <cell r="AL10228" t="str">
            <v>GREEN</v>
          </cell>
          <cell r="AM10228">
            <v>72.22998046875</v>
          </cell>
          <cell r="AN10228">
            <v>72.22998046875</v>
          </cell>
          <cell r="AO10228">
            <v>72.22998046875</v>
          </cell>
          <cell r="AP10228" t="str">
            <v>TL</v>
          </cell>
          <cell r="AQ10228">
            <v>72.22998046875</v>
          </cell>
          <cell r="AR10228">
            <v>72.22998046875</v>
          </cell>
          <cell r="AS10228">
            <v>72.22998046875</v>
          </cell>
          <cell r="AT10228">
            <v>72.22998046875</v>
          </cell>
          <cell r="AU10228">
            <v>72.22998046875</v>
          </cell>
          <cell r="AV10228">
            <v>72.22998046875</v>
          </cell>
          <cell r="AW10228">
            <v>72.22998046875</v>
          </cell>
          <cell r="AX10228">
            <v>72.22998046875</v>
          </cell>
        </row>
        <row r="10229">
          <cell r="B10229" t="str">
            <v>ABA.SH20200210-0179</v>
          </cell>
          <cell r="C10229" t="str">
            <v>ABA.SH20200210-0196</v>
          </cell>
          <cell r="D10229" t="str">
            <v>MASAN</v>
          </cell>
          <cell r="E10229" t="str">
            <v>KIM BANG</v>
          </cell>
          <cell r="F10229" t="str">
            <v>HA NAM</v>
          </cell>
          <cell r="G10229" t="str">
            <v>HA NAM</v>
          </cell>
          <cell r="H10229" t="str">
            <v>TAM DIEP</v>
          </cell>
          <cell r="I10229" t="str">
            <v>NINH BINH</v>
          </cell>
          <cell r="J10229" t="str">
            <v>NINH BINH</v>
          </cell>
          <cell r="K10229" t="str">
            <v>ABA.VH1904-1076</v>
          </cell>
          <cell r="L10229" t="str">
            <v xml:space="preserve">HÀ MINH TÙNG </v>
          </cell>
          <cell r="M10229" t="str">
            <v>NULL</v>
          </cell>
          <cell r="N10229" t="str">
            <v>NULL</v>
          </cell>
          <cell r="O10229" t="str">
            <v>ABA.51C-74075</v>
          </cell>
          <cell r="P10229" t="str">
            <v>1.8_TON_1COMP</v>
          </cell>
          <cell r="Q10229" t="str">
            <v>ABA.1.8_TON_1COMP</v>
          </cell>
          <cell r="R10229" t="str">
            <v>ABA.ABA</v>
          </cell>
          <cell r="S10229" t="str">
            <v>ABA.ABA</v>
          </cell>
          <cell r="T10229" t="str">
            <v>10/02/2020</v>
          </cell>
          <cell r="U10229" t="str">
            <v>03:00:00</v>
          </cell>
          <cell r="V10229" t="str">
            <v>10/02/2020</v>
          </cell>
          <cell r="W10229" t="str">
            <v>05:45:15</v>
          </cell>
          <cell r="X10229" t="str">
            <v>10/02/2020</v>
          </cell>
          <cell r="Y10229" t="str">
            <v>03:00:00</v>
          </cell>
          <cell r="Z10229" t="str">
            <v>10/02/2020</v>
          </cell>
          <cell r="AA10229" t="str">
            <v>08:00:00</v>
          </cell>
          <cell r="AB10229" t="str">
            <v>ABA.1.8_TON_1COMP</v>
          </cell>
          <cell r="AC10229" t="str">
            <v>ABA.FRESH_MEAT_0-4</v>
          </cell>
          <cell r="AD10229">
            <v>0</v>
          </cell>
          <cell r="AE10229">
            <v>5</v>
          </cell>
          <cell r="AF10229">
            <v>84.27</v>
          </cell>
          <cell r="AG10229">
            <v>84.26995849609375</v>
          </cell>
          <cell r="AH10229" t="str">
            <v>ABA.ADCAD</v>
          </cell>
          <cell r="AI10229" t="str">
            <v>10/02/2020</v>
          </cell>
          <cell r="AJ10229" t="str">
            <v>ABA.APODD</v>
          </cell>
          <cell r="AK10229" t="str">
            <v>11/02/2020</v>
          </cell>
          <cell r="AL10229" t="str">
            <v>GREEN</v>
          </cell>
          <cell r="AM10229">
            <v>84.26995849609375</v>
          </cell>
          <cell r="AN10229">
            <v>84.26995849609375</v>
          </cell>
          <cell r="AO10229">
            <v>84.26995849609375</v>
          </cell>
          <cell r="AP10229" t="str">
            <v>TL</v>
          </cell>
          <cell r="AQ10229">
            <v>84.26995849609375</v>
          </cell>
          <cell r="AR10229">
            <v>84.26995849609375</v>
          </cell>
          <cell r="AS10229">
            <v>84.26995849609375</v>
          </cell>
          <cell r="AT10229">
            <v>84.26995849609375</v>
          </cell>
          <cell r="AU10229">
            <v>84.26995849609375</v>
          </cell>
          <cell r="AV10229">
            <v>84.26995849609375</v>
          </cell>
          <cell r="AW10229">
            <v>84.26995849609375</v>
          </cell>
          <cell r="AX10229">
            <v>84.26995849609375</v>
          </cell>
        </row>
        <row r="10230">
          <cell r="B10230" t="str">
            <v>ABA.SH20200202-0092</v>
          </cell>
          <cell r="C10230" t="str">
            <v>ABA.SH20200223-0058</v>
          </cell>
          <cell r="D10230" t="str">
            <v>MASAN</v>
          </cell>
          <cell r="E10230" t="str">
            <v>BINH TAN</v>
          </cell>
          <cell r="F10230" t="str">
            <v>HO CHI MINH</v>
          </cell>
          <cell r="G10230" t="str">
            <v>HO CHI MINH</v>
          </cell>
          <cell r="H10230" t="str">
            <v>7</v>
          </cell>
          <cell r="I10230" t="str">
            <v>HO CHI MINH</v>
          </cell>
          <cell r="J10230" t="str">
            <v>HO CHI MINH</v>
          </cell>
          <cell r="K10230" t="str">
            <v>ABA.VH1908-1441</v>
          </cell>
          <cell r="L10230" t="str">
            <v xml:space="preserve">NGUYỄN TRÍ HIẾU </v>
          </cell>
          <cell r="M10230" t="str">
            <v>NULL</v>
          </cell>
          <cell r="N10230" t="str">
            <v>NULL</v>
          </cell>
          <cell r="O10230" t="str">
            <v>ABA.51D-19741</v>
          </cell>
          <cell r="P10230" t="str">
            <v>1.8_TON_1COMP</v>
          </cell>
          <cell r="Q10230" t="str">
            <v>ABA.0.9_TON_1COMP</v>
          </cell>
          <cell r="R10230" t="str">
            <v>ABA.ABA</v>
          </cell>
          <cell r="S10230" t="str">
            <v>ABA.ABA</v>
          </cell>
          <cell r="T10230" t="str">
            <v>02/02/2020</v>
          </cell>
          <cell r="U10230" t="str">
            <v>02:00:00</v>
          </cell>
          <cell r="V10230" t="str">
            <v>02/02/2020</v>
          </cell>
          <cell r="W10230" t="str">
            <v>04:00:00</v>
          </cell>
          <cell r="X10230" t="str">
            <v>02/02/2020</v>
          </cell>
          <cell r="Y10230" t="str">
            <v>02:00:00</v>
          </cell>
          <cell r="Z10230" t="str">
            <v>02/02/2020</v>
          </cell>
          <cell r="AA10230" t="str">
            <v>13:00:00</v>
          </cell>
          <cell r="AB10230">
            <v>84.26995849609375</v>
          </cell>
          <cell r="AC10230" t="str">
            <v>ABA.FRESH_MEAT_0-4</v>
          </cell>
          <cell r="AD10230">
            <v>7</v>
          </cell>
          <cell r="AE10230">
            <v>1</v>
          </cell>
          <cell r="AF10230">
            <v>24.91</v>
          </cell>
          <cell r="AG10230">
            <v>24.909988403320313</v>
          </cell>
          <cell r="AH10230" t="str">
            <v>ABA.ADCAD</v>
          </cell>
          <cell r="AI10230" t="str">
            <v>22/02/2020</v>
          </cell>
          <cell r="AJ10230">
            <v>24.909988403320313</v>
          </cell>
          <cell r="AK10230">
            <v>24.909988403320313</v>
          </cell>
          <cell r="AL10230" t="str">
            <v>GREEN</v>
          </cell>
          <cell r="AM10230">
            <v>24.909988403320313</v>
          </cell>
          <cell r="AN10230">
            <v>24.909988403320313</v>
          </cell>
          <cell r="AO10230">
            <v>24.909988403320313</v>
          </cell>
          <cell r="AP10230" t="str">
            <v>LTL</v>
          </cell>
          <cell r="AQ10230">
            <v>24.909988403320313</v>
          </cell>
          <cell r="AR10230">
            <v>24.909988403320313</v>
          </cell>
          <cell r="AS10230">
            <v>24.909988403320313</v>
          </cell>
          <cell r="AT10230">
            <v>24.909988403320313</v>
          </cell>
          <cell r="AU10230">
            <v>24.909988403320313</v>
          </cell>
          <cell r="AV10230">
            <v>24.909988403320313</v>
          </cell>
          <cell r="AW10230">
            <v>24.909988403320313</v>
          </cell>
          <cell r="AX10230">
            <v>24.909988403320313</v>
          </cell>
        </row>
        <row r="10231">
          <cell r="B10231" t="str">
            <v>ABA.SH20200105-0149</v>
          </cell>
          <cell r="C10231" t="str">
            <v>ABA.SH20200106-0006</v>
          </cell>
          <cell r="D10231" t="str">
            <v>MASAN</v>
          </cell>
          <cell r="E10231" t="str">
            <v>KIM BANG</v>
          </cell>
          <cell r="F10231" t="str">
            <v>HA NAM</v>
          </cell>
          <cell r="G10231" t="str">
            <v>HA NAM</v>
          </cell>
          <cell r="H10231" t="str">
            <v>NAM TU LIEM</v>
          </cell>
          <cell r="I10231" t="str">
            <v>HA NOI</v>
          </cell>
          <cell r="J10231" t="str">
            <v>HA NOI</v>
          </cell>
          <cell r="K10231" t="str">
            <v>ABA.VH1905-1090</v>
          </cell>
          <cell r="L10231" t="str">
            <v xml:space="preserve">LÊ VĂN CẢNH </v>
          </cell>
          <cell r="M10231" t="str">
            <v>NULL</v>
          </cell>
          <cell r="N10231" t="str">
            <v>NULL</v>
          </cell>
          <cell r="O10231" t="str">
            <v>ABA.51C-33574</v>
          </cell>
          <cell r="P10231" t="str">
            <v>1_TON_1COMP</v>
          </cell>
          <cell r="Q10231" t="str">
            <v>ABA.1.8_TON_1COMP</v>
          </cell>
          <cell r="R10231" t="str">
            <v>ABA.ABA</v>
          </cell>
          <cell r="S10231" t="str">
            <v>ABA.ABA</v>
          </cell>
          <cell r="T10231" t="str">
            <v>05/01/2020</v>
          </cell>
          <cell r="U10231" t="str">
            <v>03:00:00</v>
          </cell>
          <cell r="V10231" t="str">
            <v>05/01/2020</v>
          </cell>
          <cell r="W10231" t="str">
            <v>05:09:24</v>
          </cell>
          <cell r="X10231" t="str">
            <v>05/01/2020</v>
          </cell>
          <cell r="Y10231" t="str">
            <v>03:00:00</v>
          </cell>
          <cell r="Z10231" t="str">
            <v>05/01/2020</v>
          </cell>
          <cell r="AA10231" t="str">
            <v>08:00:00</v>
          </cell>
          <cell r="AB10231" t="str">
            <v>ABA.1.8_TON_1COMP</v>
          </cell>
          <cell r="AC10231" t="str">
            <v>ABA.FRESH_MEAT_0-4</v>
          </cell>
          <cell r="AD10231">
            <v>0</v>
          </cell>
          <cell r="AE10231">
            <v>14</v>
          </cell>
          <cell r="AF10231">
            <v>72.39</v>
          </cell>
          <cell r="AG10231">
            <v>72.38995361328125</v>
          </cell>
          <cell r="AH10231" t="str">
            <v>ABA.ADCAD</v>
          </cell>
          <cell r="AI10231" t="str">
            <v>06/01/2020</v>
          </cell>
          <cell r="AJ10231" t="str">
            <v>ABA.APODD</v>
          </cell>
          <cell r="AK10231" t="str">
            <v>07/01/2020</v>
          </cell>
          <cell r="AL10231" t="str">
            <v>GREEN</v>
          </cell>
          <cell r="AM10231">
            <v>72.38995361328125</v>
          </cell>
          <cell r="AN10231">
            <v>72.38995361328125</v>
          </cell>
          <cell r="AO10231">
            <v>72.38995361328125</v>
          </cell>
          <cell r="AP10231" t="str">
            <v>TL</v>
          </cell>
          <cell r="AQ10231">
            <v>72.38995361328125</v>
          </cell>
          <cell r="AR10231">
            <v>72.38995361328125</v>
          </cell>
          <cell r="AS10231">
            <v>72.38995361328125</v>
          </cell>
          <cell r="AT10231">
            <v>72.38995361328125</v>
          </cell>
          <cell r="AU10231">
            <v>72.38995361328125</v>
          </cell>
          <cell r="AV10231">
            <v>72.38995361328125</v>
          </cell>
          <cell r="AW10231">
            <v>72.38995361328125</v>
          </cell>
          <cell r="AX10231">
            <v>72.38995361328125</v>
          </cell>
        </row>
        <row r="10232">
          <cell r="B10232" t="str">
            <v>ABA.SH20200105-0136</v>
          </cell>
          <cell r="C10232" t="str">
            <v>ABA.SH20200110-0211</v>
          </cell>
          <cell r="D10232" t="str">
            <v>MASAN</v>
          </cell>
          <cell r="E10232" t="str">
            <v>BINH TAN</v>
          </cell>
          <cell r="F10232" t="str">
            <v>HO CHI MINH</v>
          </cell>
          <cell r="G10232" t="str">
            <v>HO CHI MINH</v>
          </cell>
          <cell r="H10232" t="str">
            <v>7</v>
          </cell>
          <cell r="I10232" t="str">
            <v>HO CHI MINH</v>
          </cell>
          <cell r="J10232" t="str">
            <v>HO CHI MINH</v>
          </cell>
          <cell r="K10232" t="str">
            <v>ABA.VH1908-1441</v>
          </cell>
          <cell r="L10232" t="str">
            <v xml:space="preserve">NGUYỄN TRÍ HIẾU </v>
          </cell>
          <cell r="M10232" t="str">
            <v>NULL</v>
          </cell>
          <cell r="N10232" t="str">
            <v>NULL</v>
          </cell>
          <cell r="O10232" t="str">
            <v>ABA.51D-19741</v>
          </cell>
          <cell r="P10232" t="str">
            <v>1.8_TON_1COMP</v>
          </cell>
          <cell r="Q10232" t="str">
            <v>ABA.0.9_TON_1COMP</v>
          </cell>
          <cell r="R10232" t="str">
            <v>ABA.ABA</v>
          </cell>
          <cell r="S10232" t="str">
            <v>ABA.ABA</v>
          </cell>
          <cell r="T10232" t="str">
            <v>06/01/2020</v>
          </cell>
          <cell r="U10232" t="str">
            <v>02:00:00</v>
          </cell>
          <cell r="V10232" t="str">
            <v>06/01/2020</v>
          </cell>
          <cell r="W10232" t="str">
            <v>04:00:00</v>
          </cell>
          <cell r="X10232" t="str">
            <v>06/01/2020</v>
          </cell>
          <cell r="Y10232" t="str">
            <v>02:00:00</v>
          </cell>
          <cell r="Z10232" t="str">
            <v>06/01/2020</v>
          </cell>
          <cell r="AA10232" t="str">
            <v>13:00:00</v>
          </cell>
          <cell r="AB10232">
            <v>72.38995361328125</v>
          </cell>
          <cell r="AC10232" t="str">
            <v>ABA.FRESH_MEAT_0-4</v>
          </cell>
          <cell r="AD10232">
            <v>7</v>
          </cell>
          <cell r="AE10232">
            <v>1</v>
          </cell>
          <cell r="AF10232">
            <v>25.01</v>
          </cell>
          <cell r="AG10232">
            <v>200000</v>
          </cell>
          <cell r="AH10232" t="str">
            <v>ABA.ADCAD</v>
          </cell>
          <cell r="AI10232" t="str">
            <v>07/01/2020</v>
          </cell>
          <cell r="AJ10232" t="str">
            <v>ABA.APODD</v>
          </cell>
          <cell r="AK10232" t="str">
            <v>15/02/2020</v>
          </cell>
          <cell r="AL10232" t="str">
            <v>GREEN</v>
          </cell>
          <cell r="AM10232">
            <v>200000</v>
          </cell>
          <cell r="AN10232">
            <v>200000</v>
          </cell>
          <cell r="AO10232">
            <v>200000</v>
          </cell>
          <cell r="AP10232" t="str">
            <v>LTL</v>
          </cell>
          <cell r="AQ10232">
            <v>200000</v>
          </cell>
          <cell r="AR10232">
            <v>200000</v>
          </cell>
          <cell r="AS10232">
            <v>200000</v>
          </cell>
          <cell r="AT10232">
            <v>200000</v>
          </cell>
          <cell r="AU10232">
            <v>200000</v>
          </cell>
          <cell r="AV10232">
            <v>200000</v>
          </cell>
          <cell r="AW10232">
            <v>200000</v>
          </cell>
          <cell r="AX10232">
            <v>200000</v>
          </cell>
        </row>
        <row r="10233">
          <cell r="B10233" t="str">
            <v>ABA.SH20200105-0071</v>
          </cell>
          <cell r="C10233" t="str">
            <v>ABA.SH20200106-0934</v>
          </cell>
          <cell r="D10233" t="str">
            <v>MASAN</v>
          </cell>
          <cell r="E10233" t="str">
            <v>BINH TAN</v>
          </cell>
          <cell r="F10233" t="str">
            <v>HO CHI MINH</v>
          </cell>
          <cell r="G10233" t="str">
            <v>HO CHI MINH</v>
          </cell>
          <cell r="H10233" t="str">
            <v>7</v>
          </cell>
          <cell r="I10233" t="str">
            <v>HO CHI MINH</v>
          </cell>
          <cell r="J10233" t="str">
            <v>HO CHI MINH</v>
          </cell>
          <cell r="K10233" t="str">
            <v>ABA.8100235</v>
          </cell>
          <cell r="L10233" t="str">
            <v xml:space="preserve">TRẦN MINH CHÂU </v>
          </cell>
          <cell r="M10233" t="str">
            <v>NULL</v>
          </cell>
          <cell r="N10233" t="str">
            <v>NULL</v>
          </cell>
          <cell r="O10233" t="str">
            <v>ABA.51C-96707</v>
          </cell>
          <cell r="P10233" t="str">
            <v>1.8_TON_1COMP</v>
          </cell>
          <cell r="Q10233" t="str">
            <v>ABA.0.9_TON_1COMP</v>
          </cell>
          <cell r="R10233" t="str">
            <v>ABA.ABA</v>
          </cell>
          <cell r="S10233" t="str">
            <v>ABA.ABA</v>
          </cell>
          <cell r="T10233" t="str">
            <v>05/01/2020</v>
          </cell>
          <cell r="U10233" t="str">
            <v>02:00:00</v>
          </cell>
          <cell r="V10233" t="str">
            <v>05/01/2020</v>
          </cell>
          <cell r="W10233" t="str">
            <v>04:18:11</v>
          </cell>
          <cell r="X10233" t="str">
            <v>05/01/2020</v>
          </cell>
          <cell r="Y10233" t="str">
            <v>02:00:00</v>
          </cell>
          <cell r="Z10233" t="str">
            <v>05/01/2020</v>
          </cell>
          <cell r="AA10233" t="str">
            <v>13:00:00</v>
          </cell>
          <cell r="AB10233">
            <v>200000</v>
          </cell>
          <cell r="AC10233" t="str">
            <v>ABA.FRESH_MEAT_0-4</v>
          </cell>
          <cell r="AD10233">
            <v>266</v>
          </cell>
          <cell r="AE10233">
            <v>7</v>
          </cell>
          <cell r="AF10233">
            <v>30.85</v>
          </cell>
          <cell r="AG10233">
            <v>230000</v>
          </cell>
          <cell r="AH10233" t="str">
            <v>ABA.ADCAD</v>
          </cell>
          <cell r="AI10233" t="str">
            <v>06/01/2020</v>
          </cell>
          <cell r="AJ10233" t="str">
            <v>ABA.APODD</v>
          </cell>
          <cell r="AK10233" t="str">
            <v>08/01/2020</v>
          </cell>
          <cell r="AL10233" t="str">
            <v>GREEN</v>
          </cell>
          <cell r="AM10233" t="str">
            <v>85254</v>
          </cell>
          <cell r="AN10233" t="str">
            <v>85400</v>
          </cell>
          <cell r="AO10233" t="str">
            <v>146</v>
          </cell>
          <cell r="AP10233" t="str">
            <v>LTL</v>
          </cell>
          <cell r="AQ10233">
            <v>230000</v>
          </cell>
          <cell r="AR10233">
            <v>230000</v>
          </cell>
          <cell r="AS10233">
            <v>230000</v>
          </cell>
          <cell r="AT10233">
            <v>230000</v>
          </cell>
          <cell r="AU10233">
            <v>230000</v>
          </cell>
          <cell r="AV10233">
            <v>230000</v>
          </cell>
          <cell r="AW10233">
            <v>230000</v>
          </cell>
          <cell r="AX10233">
            <v>230000</v>
          </cell>
        </row>
        <row r="10234">
          <cell r="B10234" t="str">
            <v>ABA.SH20200206-0247</v>
          </cell>
          <cell r="C10234" t="str">
            <v>ABA.SH20200206-0282</v>
          </cell>
          <cell r="D10234" t="str">
            <v>MASAN</v>
          </cell>
          <cell r="E10234" t="str">
            <v>KIM BANG</v>
          </cell>
          <cell r="F10234" t="str">
            <v>HA NAM</v>
          </cell>
          <cell r="G10234" t="str">
            <v>HA NAM</v>
          </cell>
          <cell r="H10234" t="str">
            <v>LONG BIEN</v>
          </cell>
          <cell r="I10234" t="str">
            <v>HA NOI</v>
          </cell>
          <cell r="J10234" t="str">
            <v>HA NOI</v>
          </cell>
          <cell r="K10234" t="str">
            <v>ABA.VH1812-959</v>
          </cell>
          <cell r="L10234" t="str">
            <v xml:space="preserve">NGUYỄN VĂN SINH </v>
          </cell>
          <cell r="M10234" t="str">
            <v>NULL</v>
          </cell>
          <cell r="N10234" t="str">
            <v>NULL</v>
          </cell>
          <cell r="O10234" t="str">
            <v>ABA.51C-73803</v>
          </cell>
          <cell r="P10234" t="str">
            <v>1.8_TON_1COMP</v>
          </cell>
          <cell r="Q10234" t="str">
            <v>ABA.1.8_TON_1COMP</v>
          </cell>
          <cell r="R10234" t="str">
            <v>ABA.ABA</v>
          </cell>
          <cell r="S10234" t="str">
            <v>ABA.ABA</v>
          </cell>
          <cell r="T10234" t="str">
            <v>06/02/2020</v>
          </cell>
          <cell r="U10234" t="str">
            <v>03:00:00</v>
          </cell>
          <cell r="V10234" t="str">
            <v>06/02/2020</v>
          </cell>
          <cell r="W10234" t="str">
            <v>05:18:18</v>
          </cell>
          <cell r="X10234" t="str">
            <v>06/02/2020</v>
          </cell>
          <cell r="Y10234" t="str">
            <v>03:00:00</v>
          </cell>
          <cell r="Z10234" t="str">
            <v>06/02/2020</v>
          </cell>
          <cell r="AA10234" t="str">
            <v>08:00:00</v>
          </cell>
          <cell r="AB10234" t="str">
            <v>ABA.1.8_TON_1COMP</v>
          </cell>
          <cell r="AC10234" t="str">
            <v>ABA.FRESH_MEAT_0-4</v>
          </cell>
          <cell r="AD10234">
            <v>0</v>
          </cell>
          <cell r="AE10234">
            <v>18</v>
          </cell>
          <cell r="AF10234">
            <v>93.89</v>
          </cell>
          <cell r="AG10234">
            <v>93.88995361328125</v>
          </cell>
          <cell r="AH10234" t="str">
            <v>ABA.ADCAD</v>
          </cell>
          <cell r="AI10234" t="str">
            <v>06/02/2020</v>
          </cell>
          <cell r="AJ10234" t="str">
            <v>ABA.APODD</v>
          </cell>
          <cell r="AK10234" t="str">
            <v>11/02/2020</v>
          </cell>
          <cell r="AL10234" t="str">
            <v>GREEN</v>
          </cell>
          <cell r="AM10234">
            <v>93.88995361328125</v>
          </cell>
          <cell r="AN10234">
            <v>93.88995361328125</v>
          </cell>
          <cell r="AO10234">
            <v>93.88995361328125</v>
          </cell>
          <cell r="AP10234" t="str">
            <v>TL</v>
          </cell>
          <cell r="AQ10234">
            <v>93.88995361328125</v>
          </cell>
          <cell r="AR10234">
            <v>93.88995361328125</v>
          </cell>
          <cell r="AS10234">
            <v>93.88995361328125</v>
          </cell>
          <cell r="AT10234">
            <v>93.88995361328125</v>
          </cell>
          <cell r="AU10234">
            <v>93.88995361328125</v>
          </cell>
          <cell r="AV10234">
            <v>93.88995361328125</v>
          </cell>
          <cell r="AW10234">
            <v>93.88995361328125</v>
          </cell>
          <cell r="AX10234">
            <v>93.88995361328125</v>
          </cell>
        </row>
        <row r="10235">
          <cell r="B10235" t="str">
            <v>ABA.SH20200206-0750</v>
          </cell>
          <cell r="C10235" t="str">
            <v>ABA.SH20200207-0168</v>
          </cell>
          <cell r="D10235" t="str">
            <v>MASAN</v>
          </cell>
          <cell r="E10235" t="str">
            <v>KIM BANG</v>
          </cell>
          <cell r="F10235" t="str">
            <v>HA NAM</v>
          </cell>
          <cell r="G10235" t="str">
            <v>HA NAM</v>
          </cell>
          <cell r="H10235" t="str">
            <v>LONG BIEN</v>
          </cell>
          <cell r="I10235" t="str">
            <v>HA NOI</v>
          </cell>
          <cell r="J10235" t="str">
            <v>HA NOI</v>
          </cell>
          <cell r="K10235" t="str">
            <v>ABA.VH1812-943</v>
          </cell>
          <cell r="L10235" t="str">
            <v xml:space="preserve">NGÔ ĐỨC CÔNG </v>
          </cell>
          <cell r="M10235" t="str">
            <v>NULL</v>
          </cell>
          <cell r="N10235" t="str">
            <v>NULL</v>
          </cell>
          <cell r="O10235" t="str">
            <v>ABA.51C-87288</v>
          </cell>
          <cell r="P10235" t="str">
            <v>1.8_TON_2COMP</v>
          </cell>
          <cell r="Q10235" t="str">
            <v>ABA.1.8_TON_1COMP</v>
          </cell>
          <cell r="R10235" t="str">
            <v>ABA.ABA</v>
          </cell>
          <cell r="S10235" t="str">
            <v>ABA.ABA</v>
          </cell>
          <cell r="T10235" t="str">
            <v>07/02/2020</v>
          </cell>
          <cell r="U10235" t="str">
            <v>03:00:00</v>
          </cell>
          <cell r="V10235" t="str">
            <v>07/02/2020</v>
          </cell>
          <cell r="W10235" t="str">
            <v>05:13:18</v>
          </cell>
          <cell r="X10235" t="str">
            <v>07/02/2020</v>
          </cell>
          <cell r="Y10235" t="str">
            <v>03:00:00</v>
          </cell>
          <cell r="Z10235" t="str">
            <v>07/02/2020</v>
          </cell>
          <cell r="AA10235" t="str">
            <v>08:00:00</v>
          </cell>
          <cell r="AB10235" t="str">
            <v>ABA.1.8_TON_1COMP</v>
          </cell>
          <cell r="AC10235" t="str">
            <v>ABA.FROZEN_MEAT_-18</v>
          </cell>
          <cell r="AD10235">
            <v>0</v>
          </cell>
          <cell r="AE10235">
            <v>14</v>
          </cell>
          <cell r="AF10235">
            <v>75.75</v>
          </cell>
          <cell r="AG10235">
            <v>75.75</v>
          </cell>
          <cell r="AH10235" t="str">
            <v>ABA.ADCAD</v>
          </cell>
          <cell r="AI10235" t="str">
            <v>07/02/2020</v>
          </cell>
          <cell r="AJ10235" t="str">
            <v>ABA.APODD</v>
          </cell>
          <cell r="AK10235" t="str">
            <v>11/02/2020</v>
          </cell>
          <cell r="AL10235" t="str">
            <v>GREEN</v>
          </cell>
          <cell r="AM10235">
            <v>75.75</v>
          </cell>
          <cell r="AN10235">
            <v>75.75</v>
          </cell>
          <cell r="AO10235">
            <v>75.75</v>
          </cell>
          <cell r="AP10235" t="str">
            <v>TL</v>
          </cell>
          <cell r="AQ10235">
            <v>75.75</v>
          </cell>
          <cell r="AR10235">
            <v>75.75</v>
          </cell>
          <cell r="AS10235">
            <v>75.75</v>
          </cell>
          <cell r="AT10235">
            <v>75.75</v>
          </cell>
          <cell r="AU10235">
            <v>75.75</v>
          </cell>
          <cell r="AV10235">
            <v>75.75</v>
          </cell>
          <cell r="AW10235">
            <v>75.75</v>
          </cell>
          <cell r="AX10235">
            <v>75.75</v>
          </cell>
        </row>
        <row r="10236">
          <cell r="B10236" t="str">
            <v>ABA.SH20200208-0337</v>
          </cell>
          <cell r="C10236" t="str">
            <v>ABA.SH20200223-0057</v>
          </cell>
          <cell r="D10236" t="str">
            <v>MASAN</v>
          </cell>
          <cell r="E10236" t="str">
            <v>BINH TAN</v>
          </cell>
          <cell r="F10236" t="str">
            <v>HO CHI MINH</v>
          </cell>
          <cell r="G10236" t="str">
            <v>HO CHI MINH</v>
          </cell>
          <cell r="H10236" t="str">
            <v>10</v>
          </cell>
          <cell r="I10236" t="str">
            <v>HO CHI MINH</v>
          </cell>
          <cell r="J10236" t="str">
            <v>HO CHI MINH</v>
          </cell>
          <cell r="K10236" t="str">
            <v>ABA.8100236</v>
          </cell>
          <cell r="L10236" t="str">
            <v xml:space="preserve">LÝ MINH TÙNG </v>
          </cell>
          <cell r="M10236" t="str">
            <v>NULL</v>
          </cell>
          <cell r="N10236" t="str">
            <v>NULL</v>
          </cell>
          <cell r="O10236" t="str">
            <v>ABA.51C-84910</v>
          </cell>
          <cell r="P10236" t="str">
            <v>1.8_TON_1COMP</v>
          </cell>
          <cell r="Q10236" t="str">
            <v>ABA.0.9_TON_1COMP</v>
          </cell>
          <cell r="R10236" t="str">
            <v>ABA.ABA</v>
          </cell>
          <cell r="S10236" t="str">
            <v>ABA.ABA</v>
          </cell>
          <cell r="T10236" t="str">
            <v>09/02/2020</v>
          </cell>
          <cell r="U10236" t="str">
            <v>02:00:00</v>
          </cell>
          <cell r="V10236" t="str">
            <v>09/02/2020</v>
          </cell>
          <cell r="W10236" t="str">
            <v>04:12:03</v>
          </cell>
          <cell r="X10236" t="str">
            <v>09/02/2020</v>
          </cell>
          <cell r="Y10236" t="str">
            <v>02:00:00</v>
          </cell>
          <cell r="Z10236" t="str">
            <v>09/02/2020</v>
          </cell>
          <cell r="AA10236" t="str">
            <v>13:00:00</v>
          </cell>
          <cell r="AB10236">
            <v>75.75</v>
          </cell>
          <cell r="AC10236" t="str">
            <v>ABA.FRESH_MEAT_0-4</v>
          </cell>
          <cell r="AD10236">
            <v>315</v>
          </cell>
          <cell r="AE10236">
            <v>7</v>
          </cell>
          <cell r="AF10236">
            <v>21.55</v>
          </cell>
          <cell r="AG10236">
            <v>21.54998779296875</v>
          </cell>
          <cell r="AH10236" t="str">
            <v>ABA.ADCAD</v>
          </cell>
          <cell r="AI10236" t="str">
            <v>22/02/2020</v>
          </cell>
          <cell r="AJ10236" t="str">
            <v>ABA.APODD</v>
          </cell>
          <cell r="AK10236" t="str">
            <v>23/02/2020</v>
          </cell>
          <cell r="AL10236" t="str">
            <v>GREEN</v>
          </cell>
          <cell r="AM10236" t="str">
            <v>122245</v>
          </cell>
          <cell r="AN10236" t="str">
            <v>122297</v>
          </cell>
          <cell r="AO10236" t="str">
            <v>52</v>
          </cell>
          <cell r="AP10236" t="str">
            <v>LTL</v>
          </cell>
          <cell r="AQ10236">
            <v>21.54998779296875</v>
          </cell>
          <cell r="AR10236">
            <v>21.54998779296875</v>
          </cell>
          <cell r="AS10236">
            <v>21.54998779296875</v>
          </cell>
          <cell r="AT10236">
            <v>21.54998779296875</v>
          </cell>
          <cell r="AU10236">
            <v>21.54998779296875</v>
          </cell>
          <cell r="AV10236">
            <v>21.54998779296875</v>
          </cell>
          <cell r="AW10236">
            <v>21.54998779296875</v>
          </cell>
          <cell r="AX10236">
            <v>21.54998779296875</v>
          </cell>
        </row>
        <row r="10237">
          <cell r="B10237" t="str">
            <v>ABA.SH20200110-1141</v>
          </cell>
          <cell r="C10237" t="str">
            <v>ABA.SH20200113-0177</v>
          </cell>
          <cell r="D10237" t="str">
            <v>MASAN</v>
          </cell>
          <cell r="E10237" t="str">
            <v>BINH TAN</v>
          </cell>
          <cell r="F10237" t="str">
            <v>HO CHI MINH</v>
          </cell>
          <cell r="G10237" t="str">
            <v>HO CHI MINH</v>
          </cell>
          <cell r="H10237" t="str">
            <v>BINH THANH</v>
          </cell>
          <cell r="I10237" t="str">
            <v>HO CHI MINH</v>
          </cell>
          <cell r="J10237" t="str">
            <v>HO CHI MINH</v>
          </cell>
          <cell r="K10237" t="str">
            <v>ABA.8100206</v>
          </cell>
          <cell r="L10237" t="str">
            <v xml:space="preserve">TRẦN MINH BẢO </v>
          </cell>
          <cell r="M10237" t="str">
            <v>NULL</v>
          </cell>
          <cell r="N10237" t="str">
            <v>NULL</v>
          </cell>
          <cell r="O10237" t="str">
            <v>ABA.51D-08623</v>
          </cell>
          <cell r="P10237" t="str">
            <v>1.8_TON_1COMP</v>
          </cell>
          <cell r="Q10237" t="str">
            <v>ABA.0.9_TON_1COMP</v>
          </cell>
          <cell r="R10237" t="str">
            <v>ABA.ABA</v>
          </cell>
          <cell r="S10237" t="str">
            <v>ABA.ABA</v>
          </cell>
          <cell r="T10237" t="str">
            <v>11/01/2020</v>
          </cell>
          <cell r="U10237" t="str">
            <v>02:00:00</v>
          </cell>
          <cell r="V10237" t="str">
            <v>11/01/2020</v>
          </cell>
          <cell r="W10237" t="str">
            <v>04:08:27</v>
          </cell>
          <cell r="X10237" t="str">
            <v>11/01/2020</v>
          </cell>
          <cell r="Y10237" t="str">
            <v>02:00:00</v>
          </cell>
          <cell r="Z10237" t="str">
            <v>11/01/2020</v>
          </cell>
          <cell r="AA10237" t="str">
            <v>13:00:00</v>
          </cell>
          <cell r="AB10237">
            <v>21.54998779296875</v>
          </cell>
          <cell r="AC10237" t="str">
            <v>ABA.FRESH_MEAT_0-4</v>
          </cell>
          <cell r="AD10237">
            <v>63</v>
          </cell>
          <cell r="AE10237">
            <v>8</v>
          </cell>
          <cell r="AF10237">
            <v>29.84</v>
          </cell>
          <cell r="AG10237">
            <v>29.839996337890625</v>
          </cell>
          <cell r="AH10237" t="str">
            <v>ABA.ADCAD</v>
          </cell>
          <cell r="AI10237" t="str">
            <v>12/01/2020</v>
          </cell>
          <cell r="AJ10237" t="str">
            <v>ABA.APODD</v>
          </cell>
          <cell r="AK10237" t="str">
            <v>15/02/2020</v>
          </cell>
          <cell r="AL10237" t="str">
            <v>GREEN</v>
          </cell>
          <cell r="AM10237">
            <v>29.839996337890625</v>
          </cell>
          <cell r="AN10237">
            <v>29.839996337890625</v>
          </cell>
          <cell r="AO10237">
            <v>29.839996337890625</v>
          </cell>
          <cell r="AP10237" t="str">
            <v>LTL</v>
          </cell>
          <cell r="AQ10237">
            <v>29.839996337890625</v>
          </cell>
          <cell r="AR10237">
            <v>29.839996337890625</v>
          </cell>
          <cell r="AS10237">
            <v>29.839996337890625</v>
          </cell>
          <cell r="AT10237">
            <v>29.839996337890625</v>
          </cell>
          <cell r="AU10237">
            <v>29.839996337890625</v>
          </cell>
          <cell r="AV10237">
            <v>29.839996337890625</v>
          </cell>
          <cell r="AW10237">
            <v>29.839996337890625</v>
          </cell>
          <cell r="AX10237">
            <v>29.839996337890625</v>
          </cell>
        </row>
        <row r="10238">
          <cell r="B10238" t="str">
            <v>ABA.SH20200229-0196</v>
          </cell>
          <cell r="C10238" t="str">
            <v>ABA.SH20200301-0949</v>
          </cell>
          <cell r="D10238" t="str">
            <v>MASAN</v>
          </cell>
          <cell r="E10238" t="str">
            <v>KIM BANG</v>
          </cell>
          <cell r="F10238" t="str">
            <v>HA NAM</v>
          </cell>
          <cell r="G10238" t="str">
            <v>HA NAM</v>
          </cell>
          <cell r="H10238" t="str">
            <v>DONG DA</v>
          </cell>
          <cell r="I10238" t="str">
            <v>HA NOI</v>
          </cell>
          <cell r="J10238" t="str">
            <v>HA NOI</v>
          </cell>
          <cell r="K10238" t="str">
            <v>ABA.VH1812-920</v>
          </cell>
          <cell r="L10238" t="str">
            <v xml:space="preserve">ĐINH VĂN THÀNH </v>
          </cell>
          <cell r="M10238" t="str">
            <v>NULL</v>
          </cell>
          <cell r="N10238" t="str">
            <v>NULL</v>
          </cell>
          <cell r="O10238" t="str">
            <v>ABA.51D-40800</v>
          </cell>
          <cell r="P10238" t="str">
            <v>1.8_TON_2COMP</v>
          </cell>
          <cell r="Q10238" t="str">
            <v>ABA.1.8_TON_1COMP</v>
          </cell>
          <cell r="R10238" t="str">
            <v>ABA.ABA</v>
          </cell>
          <cell r="S10238" t="str">
            <v>ABA.ABA</v>
          </cell>
          <cell r="T10238" t="str">
            <v>29/02/2020</v>
          </cell>
          <cell r="U10238" t="str">
            <v>03:00:00</v>
          </cell>
          <cell r="V10238" t="str">
            <v>29/02/2020</v>
          </cell>
          <cell r="W10238" t="str">
            <v>05:09:36</v>
          </cell>
          <cell r="X10238" t="str">
            <v>29/02/2020</v>
          </cell>
          <cell r="Y10238" t="str">
            <v>03:00:00</v>
          </cell>
          <cell r="Z10238" t="str">
            <v>29/02/2020</v>
          </cell>
          <cell r="AA10238" t="str">
            <v>10:00:00</v>
          </cell>
          <cell r="AB10238" t="str">
            <v>ABA.1.8_TON_1COMP</v>
          </cell>
          <cell r="AC10238" t="str">
            <v>ABA.FRESH_MEAT_0-4</v>
          </cell>
          <cell r="AD10238">
            <v>0</v>
          </cell>
          <cell r="AE10238">
            <v>14</v>
          </cell>
          <cell r="AF10238">
            <v>76.540000000000006</v>
          </cell>
          <cell r="AG10238">
            <v>76.53997802734375</v>
          </cell>
          <cell r="AH10238" t="str">
            <v>ABA.ADCAD</v>
          </cell>
          <cell r="AI10238" t="str">
            <v>29/02/2020</v>
          </cell>
          <cell r="AJ10238">
            <v>76.53997802734375</v>
          </cell>
          <cell r="AK10238">
            <v>76.53997802734375</v>
          </cell>
          <cell r="AL10238" t="str">
            <v>GREEN</v>
          </cell>
          <cell r="AM10238">
            <v>76.53997802734375</v>
          </cell>
          <cell r="AN10238">
            <v>76.53997802734375</v>
          </cell>
          <cell r="AO10238">
            <v>76.53997802734375</v>
          </cell>
          <cell r="AP10238" t="str">
            <v>TL</v>
          </cell>
          <cell r="AQ10238">
            <v>76.53997802734375</v>
          </cell>
          <cell r="AR10238">
            <v>76.53997802734375</v>
          </cell>
          <cell r="AS10238">
            <v>76.53997802734375</v>
          </cell>
          <cell r="AT10238">
            <v>76.53997802734375</v>
          </cell>
          <cell r="AU10238">
            <v>76.53997802734375</v>
          </cell>
          <cell r="AV10238">
            <v>76.53997802734375</v>
          </cell>
          <cell r="AW10238">
            <v>76.53997802734375</v>
          </cell>
          <cell r="AX10238">
            <v>76.53997802734375</v>
          </cell>
        </row>
        <row r="10239">
          <cell r="B10239" t="str">
            <v>ABA.SH20200229-0150</v>
          </cell>
          <cell r="C10239" t="str">
            <v>ABA.SH20200229-0184</v>
          </cell>
          <cell r="D10239" t="str">
            <v>MASAN</v>
          </cell>
          <cell r="E10239" t="str">
            <v>KIM BANG</v>
          </cell>
          <cell r="F10239" t="str">
            <v>HA NAM</v>
          </cell>
          <cell r="G10239" t="str">
            <v>HA NAM</v>
          </cell>
          <cell r="H10239" t="str">
            <v>THANH OAI</v>
          </cell>
          <cell r="I10239" t="str">
            <v>HA NOI</v>
          </cell>
          <cell r="J10239" t="str">
            <v>HA NOI</v>
          </cell>
          <cell r="K10239" t="str">
            <v>ABA.VH1812-943</v>
          </cell>
          <cell r="L10239" t="str">
            <v xml:space="preserve">NGÔ ĐỨC CÔNG </v>
          </cell>
          <cell r="M10239" t="str">
            <v>NULL</v>
          </cell>
          <cell r="N10239" t="str">
            <v>NULL</v>
          </cell>
          <cell r="O10239" t="str">
            <v>ABA.51C-87288</v>
          </cell>
          <cell r="P10239" t="str">
            <v>1.8_TON_2COMP</v>
          </cell>
          <cell r="Q10239" t="str">
            <v>ABA.1.8_TON_1COMP</v>
          </cell>
          <cell r="R10239" t="str">
            <v>ABA.ABA</v>
          </cell>
          <cell r="S10239" t="str">
            <v>ABA.ABA</v>
          </cell>
          <cell r="T10239" t="str">
            <v>29/02/2020</v>
          </cell>
          <cell r="U10239" t="str">
            <v>03:00:00</v>
          </cell>
          <cell r="V10239" t="str">
            <v>29/02/2020</v>
          </cell>
          <cell r="W10239" t="str">
            <v>05:23:38</v>
          </cell>
          <cell r="X10239" t="str">
            <v>29/02/2020</v>
          </cell>
          <cell r="Y10239" t="str">
            <v>03:00:00</v>
          </cell>
          <cell r="Z10239" t="str">
            <v>29/02/2020</v>
          </cell>
          <cell r="AA10239" t="str">
            <v>10:00:00</v>
          </cell>
          <cell r="AB10239" t="str">
            <v>ABA.1.8_TON_1COMP</v>
          </cell>
          <cell r="AC10239" t="str">
            <v>ABA.FRESH_MEAT_0-4</v>
          </cell>
          <cell r="AD10239">
            <v>0</v>
          </cell>
          <cell r="AE10239">
            <v>13</v>
          </cell>
          <cell r="AF10239">
            <v>89.91</v>
          </cell>
          <cell r="AG10239">
            <v>89.90997314453125</v>
          </cell>
          <cell r="AH10239" t="str">
            <v>ABA.ADCAD</v>
          </cell>
          <cell r="AI10239" t="str">
            <v>29/02/2020</v>
          </cell>
          <cell r="AJ10239">
            <v>89.90997314453125</v>
          </cell>
          <cell r="AK10239">
            <v>89.90997314453125</v>
          </cell>
          <cell r="AL10239" t="str">
            <v>GREEN</v>
          </cell>
          <cell r="AM10239">
            <v>89.90997314453125</v>
          </cell>
          <cell r="AN10239">
            <v>89.90997314453125</v>
          </cell>
          <cell r="AO10239">
            <v>89.90997314453125</v>
          </cell>
          <cell r="AP10239" t="str">
            <v>TL</v>
          </cell>
          <cell r="AQ10239">
            <v>89.90997314453125</v>
          </cell>
          <cell r="AR10239">
            <v>89.90997314453125</v>
          </cell>
          <cell r="AS10239">
            <v>89.90997314453125</v>
          </cell>
          <cell r="AT10239">
            <v>89.90997314453125</v>
          </cell>
          <cell r="AU10239">
            <v>89.90997314453125</v>
          </cell>
          <cell r="AV10239">
            <v>89.90997314453125</v>
          </cell>
          <cell r="AW10239">
            <v>89.90997314453125</v>
          </cell>
          <cell r="AX10239">
            <v>89.90997314453125</v>
          </cell>
        </row>
        <row r="10240">
          <cell r="B10240" t="str">
            <v>ABA.SH20200114-0325</v>
          </cell>
          <cell r="C10240" t="str">
            <v>ABA.SH20200116-0357</v>
          </cell>
          <cell r="D10240" t="str">
            <v>MASAN</v>
          </cell>
          <cell r="E10240" t="str">
            <v>KIM BANG</v>
          </cell>
          <cell r="F10240" t="str">
            <v>HA NAM</v>
          </cell>
          <cell r="G10240" t="str">
            <v>HA NAM</v>
          </cell>
          <cell r="H10240" t="str">
            <v>HA DONG</v>
          </cell>
          <cell r="I10240" t="str">
            <v>HA NOI</v>
          </cell>
          <cell r="J10240" t="str">
            <v>HA NOI</v>
          </cell>
          <cell r="K10240" t="str">
            <v>ABA.VH1903-1043</v>
          </cell>
          <cell r="L10240" t="str">
            <v xml:space="preserve">NGUYỄN VĂN TẤN </v>
          </cell>
          <cell r="M10240" t="str">
            <v>NULL</v>
          </cell>
          <cell r="N10240" t="str">
            <v>NULL</v>
          </cell>
          <cell r="O10240" t="str">
            <v>ABA.51C-69009</v>
          </cell>
          <cell r="P10240" t="str">
            <v>1.8_TON_1COMP</v>
          </cell>
          <cell r="Q10240" t="str">
            <v>ABA.1.8_TON_1COMP</v>
          </cell>
          <cell r="R10240" t="str">
            <v>ABA.ABA</v>
          </cell>
          <cell r="S10240" t="str">
            <v>ABA.ABA</v>
          </cell>
          <cell r="T10240" t="str">
            <v>15/01/2020</v>
          </cell>
          <cell r="U10240" t="str">
            <v>08:30:00</v>
          </cell>
          <cell r="V10240" t="str">
            <v>15/01/2020</v>
          </cell>
          <cell r="W10240" t="str">
            <v>11:46:44</v>
          </cell>
          <cell r="X10240" t="str">
            <v>15/01/2020</v>
          </cell>
          <cell r="Y10240" t="str">
            <v>08:30:00</v>
          </cell>
          <cell r="Z10240" t="str">
            <v>15/01/2020</v>
          </cell>
          <cell r="AA10240" t="str">
            <v>17:00:00</v>
          </cell>
          <cell r="AB10240" t="str">
            <v>ABA.1.8_TON_1COMP</v>
          </cell>
          <cell r="AC10240" t="str">
            <v>ABA.FRESH_MEAT_0-4</v>
          </cell>
          <cell r="AD10240">
            <v>0</v>
          </cell>
          <cell r="AE10240">
            <v>12</v>
          </cell>
          <cell r="AF10240">
            <v>79.86</v>
          </cell>
          <cell r="AG10240">
            <v>79.8599853515625</v>
          </cell>
          <cell r="AH10240" t="str">
            <v>ABA.ADCAD</v>
          </cell>
          <cell r="AI10240" t="str">
            <v>15/01/2020</v>
          </cell>
          <cell r="AJ10240" t="str">
            <v>ABA.APODD</v>
          </cell>
          <cell r="AK10240" t="str">
            <v>16/01/2020</v>
          </cell>
          <cell r="AL10240" t="str">
            <v>GREEN</v>
          </cell>
          <cell r="AM10240">
            <v>79.8599853515625</v>
          </cell>
          <cell r="AN10240">
            <v>79.8599853515625</v>
          </cell>
          <cell r="AO10240">
            <v>79.8599853515625</v>
          </cell>
          <cell r="AP10240" t="str">
            <v>TL</v>
          </cell>
          <cell r="AQ10240">
            <v>79.8599853515625</v>
          </cell>
          <cell r="AR10240">
            <v>79.8599853515625</v>
          </cell>
          <cell r="AS10240">
            <v>79.8599853515625</v>
          </cell>
          <cell r="AT10240">
            <v>79.8599853515625</v>
          </cell>
          <cell r="AU10240">
            <v>79.8599853515625</v>
          </cell>
          <cell r="AV10240">
            <v>79.8599853515625</v>
          </cell>
          <cell r="AW10240">
            <v>79.8599853515625</v>
          </cell>
          <cell r="AX10240">
            <v>79.8599853515625</v>
          </cell>
        </row>
        <row r="10241">
          <cell r="B10241" t="str">
            <v>ABA.SH20200114-0337</v>
          </cell>
          <cell r="C10241" t="str">
            <v>ABA.SH20200116-0332</v>
          </cell>
          <cell r="D10241" t="str">
            <v>MASAN</v>
          </cell>
          <cell r="E10241" t="str">
            <v>KIM BANG</v>
          </cell>
          <cell r="F10241" t="str">
            <v>HA NAM</v>
          </cell>
          <cell r="G10241" t="str">
            <v>HA NAM</v>
          </cell>
          <cell r="H10241" t="str">
            <v>HOAI DUC</v>
          </cell>
          <cell r="I10241" t="str">
            <v>HA NOI</v>
          </cell>
          <cell r="J10241" t="str">
            <v>HA NOI</v>
          </cell>
          <cell r="K10241" t="str">
            <v>ABA.VH1812-920</v>
          </cell>
          <cell r="L10241" t="str">
            <v xml:space="preserve">ĐINH VĂN THÀNH </v>
          </cell>
          <cell r="M10241" t="str">
            <v>NULL</v>
          </cell>
          <cell r="N10241" t="str">
            <v>NULL</v>
          </cell>
          <cell r="O10241" t="str">
            <v>ABA.51D-40800</v>
          </cell>
          <cell r="P10241" t="str">
            <v>1.8_TON_2COMP</v>
          </cell>
          <cell r="Q10241" t="str">
            <v>ABA.1.8_TON_1COMP</v>
          </cell>
          <cell r="R10241" t="str">
            <v>ABA.ABA</v>
          </cell>
          <cell r="S10241" t="str">
            <v>ABA.ABA</v>
          </cell>
          <cell r="T10241" t="str">
            <v>15/01/2020</v>
          </cell>
          <cell r="U10241" t="str">
            <v>03:00:00</v>
          </cell>
          <cell r="V10241" t="str">
            <v>15/01/2020</v>
          </cell>
          <cell r="W10241" t="str">
            <v>05:18:39</v>
          </cell>
          <cell r="X10241" t="str">
            <v>15/01/2020</v>
          </cell>
          <cell r="Y10241" t="str">
            <v>03:00:00</v>
          </cell>
          <cell r="Z10241" t="str">
            <v>15/01/2020</v>
          </cell>
          <cell r="AA10241" t="str">
            <v>08:00:00</v>
          </cell>
          <cell r="AB10241" t="str">
            <v>ABA.1.8_TON_1COMP</v>
          </cell>
          <cell r="AC10241" t="str">
            <v>ABA.FRESH_MEAT_0-4</v>
          </cell>
          <cell r="AD10241">
            <v>0</v>
          </cell>
          <cell r="AE10241">
            <v>10</v>
          </cell>
          <cell r="AF10241">
            <v>86.04</v>
          </cell>
          <cell r="AG10241">
            <v>86.03997802734375</v>
          </cell>
          <cell r="AH10241" t="str">
            <v>ABA.ADCAD</v>
          </cell>
          <cell r="AI10241" t="str">
            <v>15/01/2020</v>
          </cell>
          <cell r="AJ10241" t="str">
            <v>ABA.APODD</v>
          </cell>
          <cell r="AK10241" t="str">
            <v>16/01/2020</v>
          </cell>
          <cell r="AL10241" t="str">
            <v>GREEN</v>
          </cell>
          <cell r="AM10241">
            <v>86.03997802734375</v>
          </cell>
          <cell r="AN10241">
            <v>86.03997802734375</v>
          </cell>
          <cell r="AO10241">
            <v>86.03997802734375</v>
          </cell>
          <cell r="AP10241" t="str">
            <v>TL</v>
          </cell>
          <cell r="AQ10241">
            <v>86.03997802734375</v>
          </cell>
          <cell r="AR10241">
            <v>86.03997802734375</v>
          </cell>
          <cell r="AS10241">
            <v>86.03997802734375</v>
          </cell>
          <cell r="AT10241">
            <v>86.03997802734375</v>
          </cell>
          <cell r="AU10241">
            <v>86.03997802734375</v>
          </cell>
          <cell r="AV10241">
            <v>86.03997802734375</v>
          </cell>
          <cell r="AW10241">
            <v>86.03997802734375</v>
          </cell>
          <cell r="AX10241">
            <v>86.03997802734375</v>
          </cell>
        </row>
        <row r="10242">
          <cell r="B10242" t="str">
            <v>ABA.SH20200225-0962</v>
          </cell>
          <cell r="C10242" t="str">
            <v>ABA.SH20200228-0012</v>
          </cell>
          <cell r="D10242" t="str">
            <v>MASAN</v>
          </cell>
          <cell r="E10242" t="str">
            <v>BINH TAN</v>
          </cell>
          <cell r="F10242" t="str">
            <v>HO CHI MINH</v>
          </cell>
          <cell r="G10242" t="str">
            <v>HO CHI MINH</v>
          </cell>
          <cell r="H10242" t="str">
            <v>BINH TAN</v>
          </cell>
          <cell r="I10242" t="str">
            <v>HO CHI MINH</v>
          </cell>
          <cell r="J10242" t="str">
            <v>HO CHI MINH</v>
          </cell>
          <cell r="K10242" t="str">
            <v>ABA.8100236</v>
          </cell>
          <cell r="L10242" t="str">
            <v xml:space="preserve">LÝ MINH TÙNG </v>
          </cell>
          <cell r="M10242" t="str">
            <v>NULL</v>
          </cell>
          <cell r="N10242" t="str">
            <v>NULL</v>
          </cell>
          <cell r="O10242" t="str">
            <v>ABA.51C-84910</v>
          </cell>
          <cell r="P10242" t="str">
            <v>1.8_TON_1COMP</v>
          </cell>
          <cell r="Q10242" t="str">
            <v>ABA.0.9_TON_1COMP</v>
          </cell>
          <cell r="R10242" t="str">
            <v>ABA.ABA</v>
          </cell>
          <cell r="S10242" t="str">
            <v>ABA.ABA</v>
          </cell>
          <cell r="T10242" t="str">
            <v>26/02/2020</v>
          </cell>
          <cell r="U10242" t="str">
            <v>02:00:00</v>
          </cell>
          <cell r="V10242" t="str">
            <v>26/02/2020</v>
          </cell>
          <cell r="W10242" t="str">
            <v>04:05:40</v>
          </cell>
          <cell r="X10242" t="str">
            <v>26/02/2020</v>
          </cell>
          <cell r="Y10242" t="str">
            <v>02:00:00</v>
          </cell>
          <cell r="Z10242" t="str">
            <v>26/02/2020</v>
          </cell>
          <cell r="AA10242" t="str">
            <v>13:00:00</v>
          </cell>
          <cell r="AB10242">
            <v>86.03997802734375</v>
          </cell>
          <cell r="AC10242" t="str">
            <v>ABA.FRESH_MEAT_0-4</v>
          </cell>
          <cell r="AD10242">
            <v>182</v>
          </cell>
          <cell r="AE10242">
            <v>6</v>
          </cell>
          <cell r="AF10242">
            <v>20.37</v>
          </cell>
          <cell r="AG10242">
            <v>20.3699951171875</v>
          </cell>
          <cell r="AH10242" t="str">
            <v>ABA.ADCAD</v>
          </cell>
          <cell r="AI10242" t="str">
            <v>27/02/2020</v>
          </cell>
          <cell r="AJ10242" t="str">
            <v>ABA.APODD</v>
          </cell>
          <cell r="AK10242" t="str">
            <v>01/03/2020</v>
          </cell>
          <cell r="AL10242" t="str">
            <v>GREEN</v>
          </cell>
          <cell r="AM10242" t="str">
            <v>123520</v>
          </cell>
          <cell r="AN10242" t="str">
            <v>123595</v>
          </cell>
          <cell r="AO10242" t="str">
            <v>75</v>
          </cell>
          <cell r="AP10242" t="str">
            <v>LTL</v>
          </cell>
          <cell r="AQ10242">
            <v>20.3699951171875</v>
          </cell>
          <cell r="AR10242">
            <v>20.3699951171875</v>
          </cell>
          <cell r="AS10242">
            <v>20.3699951171875</v>
          </cell>
          <cell r="AT10242">
            <v>20.3699951171875</v>
          </cell>
          <cell r="AU10242">
            <v>20.3699951171875</v>
          </cell>
          <cell r="AV10242">
            <v>20.3699951171875</v>
          </cell>
          <cell r="AW10242">
            <v>20.3699951171875</v>
          </cell>
          <cell r="AX10242">
            <v>20.3699951171875</v>
          </cell>
        </row>
        <row r="10243">
          <cell r="B10243" t="str">
            <v>ABA.SH20200120-0114</v>
          </cell>
          <cell r="C10243" t="str">
            <v>ABA.SH20200120-0126</v>
          </cell>
          <cell r="D10243" t="str">
            <v>MASAN</v>
          </cell>
          <cell r="E10243" t="str">
            <v>KIM BANG</v>
          </cell>
          <cell r="F10243" t="str">
            <v>HA NAM</v>
          </cell>
          <cell r="G10243" t="str">
            <v>HA NAM</v>
          </cell>
          <cell r="H10243" t="str">
            <v>CAU GIAY</v>
          </cell>
          <cell r="I10243" t="str">
            <v>HA NOI</v>
          </cell>
          <cell r="J10243" t="str">
            <v>HA NOI</v>
          </cell>
          <cell r="K10243" t="str">
            <v>ABA.VH1610-182</v>
          </cell>
          <cell r="L10243" t="str">
            <v xml:space="preserve">NGUYỄN VĂN TỈNH </v>
          </cell>
          <cell r="M10243" t="str">
            <v>NULL</v>
          </cell>
          <cell r="N10243" t="str">
            <v>NULL</v>
          </cell>
          <cell r="O10243" t="str">
            <v>ABA.51C-73239</v>
          </cell>
          <cell r="P10243" t="str">
            <v>1_TON_1COMP</v>
          </cell>
          <cell r="Q10243" t="str">
            <v>ABA.1.8_TON_1COMP</v>
          </cell>
          <cell r="R10243" t="str">
            <v>ABA.ABA</v>
          </cell>
          <cell r="S10243" t="str">
            <v>ABA.ABA</v>
          </cell>
          <cell r="T10243" t="str">
            <v>20/01/2020</v>
          </cell>
          <cell r="U10243" t="str">
            <v>03:00:00</v>
          </cell>
          <cell r="V10243" t="str">
            <v>20/01/2020</v>
          </cell>
          <cell r="W10243" t="str">
            <v>05:09:34</v>
          </cell>
          <cell r="X10243" t="str">
            <v>20/01/2020</v>
          </cell>
          <cell r="Y10243" t="str">
            <v>03:00:00</v>
          </cell>
          <cell r="Z10243" t="str">
            <v>20/01/2020</v>
          </cell>
          <cell r="AA10243" t="str">
            <v>08:00:00</v>
          </cell>
          <cell r="AB10243" t="str">
            <v>ABA.1.8_TON_1COMP</v>
          </cell>
          <cell r="AC10243" t="str">
            <v>ABA.FRESH_MEAT_0-4</v>
          </cell>
          <cell r="AD10243">
            <v>0</v>
          </cell>
          <cell r="AE10243">
            <v>13</v>
          </cell>
          <cell r="AF10243">
            <v>76.599999999999994</v>
          </cell>
          <cell r="AG10243">
            <v>76.5999755859375</v>
          </cell>
          <cell r="AH10243" t="str">
            <v>ABA.ADCAD</v>
          </cell>
          <cell r="AI10243" t="str">
            <v>20/01/2020</v>
          </cell>
          <cell r="AJ10243" t="str">
            <v>ABA.APODD</v>
          </cell>
          <cell r="AK10243" t="str">
            <v>21/01/2020</v>
          </cell>
          <cell r="AL10243" t="str">
            <v>GREEN</v>
          </cell>
          <cell r="AM10243">
            <v>76.5999755859375</v>
          </cell>
          <cell r="AN10243">
            <v>76.5999755859375</v>
          </cell>
          <cell r="AO10243">
            <v>76.5999755859375</v>
          </cell>
          <cell r="AP10243" t="str">
            <v>TL</v>
          </cell>
          <cell r="AQ10243">
            <v>76.5999755859375</v>
          </cell>
          <cell r="AR10243">
            <v>76.5999755859375</v>
          </cell>
          <cell r="AS10243">
            <v>76.5999755859375</v>
          </cell>
          <cell r="AT10243">
            <v>76.5999755859375</v>
          </cell>
          <cell r="AU10243">
            <v>76.5999755859375</v>
          </cell>
          <cell r="AV10243">
            <v>76.5999755859375</v>
          </cell>
          <cell r="AW10243">
            <v>76.5999755859375</v>
          </cell>
          <cell r="AX10243">
            <v>76.5999755859375</v>
          </cell>
        </row>
        <row r="10244">
          <cell r="B10244" t="str">
            <v>ABA.SH20200215-0305</v>
          </cell>
          <cell r="C10244" t="str">
            <v>ABA.SH20200222-0010</v>
          </cell>
          <cell r="D10244" t="str">
            <v>MASAN</v>
          </cell>
          <cell r="E10244" t="str">
            <v>BINH TAN</v>
          </cell>
          <cell r="F10244" t="str">
            <v>HO CHI MINH</v>
          </cell>
          <cell r="G10244" t="str">
            <v>HO CHI MINH</v>
          </cell>
          <cell r="H10244" t="str">
            <v>8</v>
          </cell>
          <cell r="I10244" t="str">
            <v>HO CHI MINH</v>
          </cell>
          <cell r="J10244" t="str">
            <v>HO CHI MINH</v>
          </cell>
          <cell r="K10244" t="str">
            <v>ABA.VH1811-904</v>
          </cell>
          <cell r="L10244" t="str">
            <v xml:space="preserve">NGUYỄN NGỌC PHÚ </v>
          </cell>
          <cell r="M10244" t="str">
            <v>NULL</v>
          </cell>
          <cell r="N10244" t="str">
            <v>NULL</v>
          </cell>
          <cell r="O10244" t="str">
            <v>ABA.51D-40346</v>
          </cell>
          <cell r="P10244" t="str">
            <v>1.8_TON_1COMP</v>
          </cell>
          <cell r="Q10244" t="str">
            <v>ABA.0.9_TON_1COMP</v>
          </cell>
          <cell r="R10244" t="str">
            <v>ABA.ABA</v>
          </cell>
          <cell r="S10244" t="str">
            <v>ABA.ABA</v>
          </cell>
          <cell r="T10244" t="str">
            <v>16/02/2020</v>
          </cell>
          <cell r="U10244" t="str">
            <v>00:00:00</v>
          </cell>
          <cell r="V10244" t="str">
            <v>16/02/2020</v>
          </cell>
          <cell r="W10244" t="str">
            <v>05:17:57</v>
          </cell>
          <cell r="X10244" t="str">
            <v>16/02/2020</v>
          </cell>
          <cell r="Y10244" t="str">
            <v>00:00:00</v>
          </cell>
          <cell r="Z10244" t="str">
            <v>16/02/2020</v>
          </cell>
          <cell r="AA10244" t="str">
            <v>07:00:00</v>
          </cell>
          <cell r="AB10244">
            <v>76.5999755859375</v>
          </cell>
          <cell r="AC10244" t="str">
            <v>ABA.CHILLED_FOOD_0-5,ABA.FRESH_MEAT_0-4</v>
          </cell>
          <cell r="AD10244">
            <v>137</v>
          </cell>
          <cell r="AE10244">
            <v>11</v>
          </cell>
          <cell r="AF10244">
            <v>87.36</v>
          </cell>
          <cell r="AG10244">
            <v>87.3599853515625</v>
          </cell>
          <cell r="AH10244" t="str">
            <v>ABA.ADCAD</v>
          </cell>
          <cell r="AI10244" t="str">
            <v>21/02/2020</v>
          </cell>
          <cell r="AJ10244" t="str">
            <v>ABA.APODD</v>
          </cell>
          <cell r="AK10244" t="str">
            <v>21/02/2020</v>
          </cell>
          <cell r="AL10244" t="str">
            <v>GREEN</v>
          </cell>
          <cell r="AM10244" t="str">
            <v>78069</v>
          </cell>
          <cell r="AN10244" t="str">
            <v>48152</v>
          </cell>
          <cell r="AO10244">
            <v>87.3599853515625</v>
          </cell>
          <cell r="AP10244" t="str">
            <v>LTL</v>
          </cell>
          <cell r="AQ10244">
            <v>87.3599853515625</v>
          </cell>
          <cell r="AR10244">
            <v>87.3599853515625</v>
          </cell>
          <cell r="AS10244">
            <v>87.3599853515625</v>
          </cell>
          <cell r="AT10244">
            <v>87.3599853515625</v>
          </cell>
          <cell r="AU10244">
            <v>87.3599853515625</v>
          </cell>
          <cell r="AV10244">
            <v>87.3599853515625</v>
          </cell>
          <cell r="AW10244">
            <v>87.3599853515625</v>
          </cell>
          <cell r="AX10244">
            <v>87.3599853515625</v>
          </cell>
        </row>
        <row r="10245">
          <cell r="B10245" t="str">
            <v>ABA.SH20200205-0209</v>
          </cell>
          <cell r="C10245" t="str">
            <v>ABA.SH20200206-0458</v>
          </cell>
          <cell r="D10245" t="str">
            <v>MASAN</v>
          </cell>
          <cell r="E10245" t="str">
            <v>KIM BANG</v>
          </cell>
          <cell r="F10245" t="str">
            <v>HA NAM</v>
          </cell>
          <cell r="G10245" t="str">
            <v>HA NAM</v>
          </cell>
          <cell r="H10245" t="str">
            <v>HAI BA TRUNG</v>
          </cell>
          <cell r="I10245" t="str">
            <v>HA NOI</v>
          </cell>
          <cell r="J10245" t="str">
            <v>HA NOI</v>
          </cell>
          <cell r="K10245" t="str">
            <v>ABA.VH1804-622</v>
          </cell>
          <cell r="L10245" t="str">
            <v xml:space="preserve">LÊ ANH THIỆN </v>
          </cell>
          <cell r="M10245" t="str">
            <v>NULL</v>
          </cell>
          <cell r="N10245" t="str">
            <v>NULL</v>
          </cell>
          <cell r="O10245" t="str">
            <v>ABA.51D-40995</v>
          </cell>
          <cell r="P10245" t="str">
            <v>1.8_TON_2COMP</v>
          </cell>
          <cell r="Q10245" t="str">
            <v>ABA.1.8_TON_1COMP</v>
          </cell>
          <cell r="R10245" t="str">
            <v>ABA.ABA</v>
          </cell>
          <cell r="S10245" t="str">
            <v>ABA.ABA</v>
          </cell>
          <cell r="T10245" t="str">
            <v>05/02/2020</v>
          </cell>
          <cell r="U10245" t="str">
            <v>03:00:00</v>
          </cell>
          <cell r="V10245" t="str">
            <v>05/02/2020</v>
          </cell>
          <cell r="W10245" t="str">
            <v>05:15:19</v>
          </cell>
          <cell r="X10245" t="str">
            <v>05/02/2020</v>
          </cell>
          <cell r="Y10245" t="str">
            <v>03:00:00</v>
          </cell>
          <cell r="Z10245" t="str">
            <v>05/02/2020</v>
          </cell>
          <cell r="AA10245" t="str">
            <v>08:00:00</v>
          </cell>
          <cell r="AB10245" t="str">
            <v>ABA.1.8_TON_1COMP</v>
          </cell>
          <cell r="AC10245" t="str">
            <v>ABA.FRESH_MEAT_0-4</v>
          </cell>
          <cell r="AD10245">
            <v>0</v>
          </cell>
          <cell r="AE10245">
            <v>15</v>
          </cell>
          <cell r="AF10245">
            <v>83.01</v>
          </cell>
          <cell r="AG10245">
            <v>83.00994873046875</v>
          </cell>
          <cell r="AH10245" t="str">
            <v>ABA.ADCAD</v>
          </cell>
          <cell r="AI10245" t="str">
            <v>05/02/2020</v>
          </cell>
          <cell r="AJ10245" t="str">
            <v>ABA.APODD</v>
          </cell>
          <cell r="AK10245" t="str">
            <v>06/02/2020</v>
          </cell>
          <cell r="AL10245" t="str">
            <v>GREEN</v>
          </cell>
          <cell r="AM10245">
            <v>83.00994873046875</v>
          </cell>
          <cell r="AN10245">
            <v>83.00994873046875</v>
          </cell>
          <cell r="AO10245">
            <v>83.00994873046875</v>
          </cell>
          <cell r="AP10245" t="str">
            <v>TL</v>
          </cell>
          <cell r="AQ10245">
            <v>83.00994873046875</v>
          </cell>
          <cell r="AR10245">
            <v>83.00994873046875</v>
          </cell>
          <cell r="AS10245">
            <v>83.00994873046875</v>
          </cell>
          <cell r="AT10245">
            <v>83.00994873046875</v>
          </cell>
          <cell r="AU10245">
            <v>83.00994873046875</v>
          </cell>
          <cell r="AV10245">
            <v>83.00994873046875</v>
          </cell>
          <cell r="AW10245">
            <v>83.00994873046875</v>
          </cell>
          <cell r="AX10245">
            <v>83.00994873046875</v>
          </cell>
        </row>
        <row r="10246">
          <cell r="B10246" t="str">
            <v>ABA.SH20200205-0375</v>
          </cell>
          <cell r="C10246" t="str">
            <v>ABA.SH20200206-0008</v>
          </cell>
          <cell r="D10246" t="str">
            <v>MASAN</v>
          </cell>
          <cell r="E10246" t="str">
            <v>KIM BANG</v>
          </cell>
          <cell r="F10246" t="str">
            <v>HA NAM</v>
          </cell>
          <cell r="G10246" t="str">
            <v>HA NAM</v>
          </cell>
          <cell r="H10246" t="str">
            <v>BINH TAN</v>
          </cell>
          <cell r="I10246" t="str">
            <v>HO CHI MINH</v>
          </cell>
          <cell r="J10246" t="str">
            <v>HO CHI MINH</v>
          </cell>
          <cell r="K10246" t="str">
            <v>ABA.VH1606-117</v>
          </cell>
          <cell r="L10246" t="str">
            <v xml:space="preserve">CAO HOÀI PHONG </v>
          </cell>
          <cell r="M10246" t="str">
            <v>ABA.VH1807-741</v>
          </cell>
          <cell r="N10246" t="str">
            <v xml:space="preserve">NGUYỄN CÔNG THÀNH-XL </v>
          </cell>
          <cell r="O10246" t="str">
            <v>ABA.51C-52647</v>
          </cell>
          <cell r="P10246" t="str">
            <v>14_TON_1COMP</v>
          </cell>
          <cell r="Q10246" t="str">
            <v>ABA.6_TON_1COMP</v>
          </cell>
          <cell r="R10246" t="str">
            <v>ABA.ABA</v>
          </cell>
          <cell r="S10246" t="str">
            <v>ABA.ABA</v>
          </cell>
          <cell r="T10246" t="str">
            <v>05/02/2020</v>
          </cell>
          <cell r="U10246" t="str">
            <v>12:14:07</v>
          </cell>
          <cell r="V10246" t="str">
            <v>06/02/2020</v>
          </cell>
          <cell r="W10246" t="str">
            <v>10:17:34</v>
          </cell>
          <cell r="X10246" t="str">
            <v>20/01/2020</v>
          </cell>
          <cell r="Y10246" t="str">
            <v>23:00:00</v>
          </cell>
          <cell r="Z10246" t="str">
            <v>22/01/2020</v>
          </cell>
          <cell r="AA10246" t="str">
            <v>20:00:00</v>
          </cell>
          <cell r="AB10246">
            <v>83.00994873046875</v>
          </cell>
          <cell r="AC10246" t="str">
            <v>ABA.FRESH_MEAT_0-4</v>
          </cell>
          <cell r="AD10246">
            <v>5750</v>
          </cell>
          <cell r="AE10246">
            <v>1</v>
          </cell>
          <cell r="AF10246">
            <v>1323.46</v>
          </cell>
          <cell r="AG10246">
            <v>1323.4599609375</v>
          </cell>
          <cell r="AH10246" t="str">
            <v>ABA.ADCAD</v>
          </cell>
          <cell r="AI10246" t="str">
            <v>05/02/2020</v>
          </cell>
          <cell r="AJ10246" t="str">
            <v>ABA.APODD</v>
          </cell>
          <cell r="AK10246" t="str">
            <v>08/02/2020</v>
          </cell>
          <cell r="AL10246" t="str">
            <v>GREEN</v>
          </cell>
          <cell r="AM10246">
            <v>1323.4599609375</v>
          </cell>
          <cell r="AN10246">
            <v>1323.4599609375</v>
          </cell>
          <cell r="AO10246">
            <v>1323.4599609375</v>
          </cell>
          <cell r="AP10246" t="str">
            <v>LTL</v>
          </cell>
          <cell r="AQ10246">
            <v>1323.4599609375</v>
          </cell>
          <cell r="AR10246">
            <v>1323.4599609375</v>
          </cell>
          <cell r="AS10246">
            <v>1323.4599609375</v>
          </cell>
          <cell r="AT10246">
            <v>1323.4599609375</v>
          </cell>
          <cell r="AU10246">
            <v>1323.4599609375</v>
          </cell>
          <cell r="AV10246">
            <v>1323.4599609375</v>
          </cell>
          <cell r="AW10246">
            <v>1323.4599609375</v>
          </cell>
          <cell r="AX10246">
            <v>1323.4599609375</v>
          </cell>
        </row>
        <row r="10247">
          <cell r="B10247" t="str">
            <v>ABA.SH20200226-0441</v>
          </cell>
          <cell r="C10247" t="str">
            <v>ABA.SH20200226-0578</v>
          </cell>
          <cell r="D10247" t="str">
            <v>MASAN</v>
          </cell>
          <cell r="E10247" t="str">
            <v>KIM BANG</v>
          </cell>
          <cell r="F10247" t="str">
            <v>HA NAM</v>
          </cell>
          <cell r="G10247" t="str">
            <v>HA NAM</v>
          </cell>
          <cell r="H10247" t="str">
            <v>THANH XUAN</v>
          </cell>
          <cell r="I10247" t="str">
            <v>HA NOI</v>
          </cell>
          <cell r="J10247" t="str">
            <v>HA NOI</v>
          </cell>
          <cell r="K10247" t="str">
            <v>ABA.VH1908-1433</v>
          </cell>
          <cell r="L10247" t="str">
            <v xml:space="preserve">LÊ SƠN TÙNG </v>
          </cell>
          <cell r="M10247" t="str">
            <v>NULL</v>
          </cell>
          <cell r="N10247" t="str">
            <v>NULL</v>
          </cell>
          <cell r="O10247" t="str">
            <v>ABA.51C-00114</v>
          </cell>
          <cell r="P10247" t="str">
            <v>0.9_TON_1COMP</v>
          </cell>
          <cell r="Q10247" t="str">
            <v>ABA.1.8_TON_1COMP</v>
          </cell>
          <cell r="R10247" t="str">
            <v>ABA.ABA</v>
          </cell>
          <cell r="S10247" t="str">
            <v>ABA.ABA</v>
          </cell>
          <cell r="T10247" t="str">
            <v>22/02/2020</v>
          </cell>
          <cell r="U10247" t="str">
            <v>03:00:00</v>
          </cell>
          <cell r="V10247" t="str">
            <v>22/02/2020</v>
          </cell>
          <cell r="W10247" t="str">
            <v>05:11:59</v>
          </cell>
          <cell r="X10247" t="str">
            <v>22/02/2020</v>
          </cell>
          <cell r="Y10247" t="str">
            <v>03:00:00</v>
          </cell>
          <cell r="Z10247" t="str">
            <v>22/02/2020</v>
          </cell>
          <cell r="AA10247" t="str">
            <v>08:00:00</v>
          </cell>
          <cell r="AB10247" t="str">
            <v>ABA.1.8_TON_1COMP</v>
          </cell>
          <cell r="AC10247" t="str">
            <v>ABA.FROZEN_MEAT_-18</v>
          </cell>
          <cell r="AD10247">
            <v>0</v>
          </cell>
          <cell r="AE10247">
            <v>17</v>
          </cell>
          <cell r="AF10247">
            <v>73.819999999999993</v>
          </cell>
          <cell r="AG10247">
            <v>73.8199462890625</v>
          </cell>
          <cell r="AH10247" t="str">
            <v>ABA.ADCAD</v>
          </cell>
          <cell r="AI10247" t="str">
            <v>26/02/2020</v>
          </cell>
          <cell r="AJ10247">
            <v>73.8199462890625</v>
          </cell>
          <cell r="AK10247">
            <v>73.8199462890625</v>
          </cell>
          <cell r="AL10247" t="str">
            <v>GREEN</v>
          </cell>
          <cell r="AM10247">
            <v>73.8199462890625</v>
          </cell>
          <cell r="AN10247">
            <v>73.8199462890625</v>
          </cell>
          <cell r="AO10247">
            <v>73.8199462890625</v>
          </cell>
          <cell r="AP10247" t="str">
            <v>TL</v>
          </cell>
          <cell r="AQ10247">
            <v>73.8199462890625</v>
          </cell>
          <cell r="AR10247">
            <v>73.8199462890625</v>
          </cell>
          <cell r="AS10247">
            <v>73.8199462890625</v>
          </cell>
          <cell r="AT10247">
            <v>73.8199462890625</v>
          </cell>
          <cell r="AU10247">
            <v>73.8199462890625</v>
          </cell>
          <cell r="AV10247">
            <v>73.8199462890625</v>
          </cell>
          <cell r="AW10247">
            <v>73.8199462890625</v>
          </cell>
          <cell r="AX10247">
            <v>73.8199462890625</v>
          </cell>
        </row>
        <row r="10248">
          <cell r="B10248" t="str">
            <v>ABA.SH20200201-0002</v>
          </cell>
          <cell r="C10248" t="str">
            <v>ABA.SH20200201-0034</v>
          </cell>
          <cell r="D10248" t="str">
            <v>MASAN</v>
          </cell>
          <cell r="E10248" t="str">
            <v>KIM BANG</v>
          </cell>
          <cell r="F10248" t="str">
            <v>HA NAM</v>
          </cell>
          <cell r="G10248" t="str">
            <v>HA NAM</v>
          </cell>
          <cell r="H10248" t="str">
            <v>THANH XUAN</v>
          </cell>
          <cell r="I10248" t="str">
            <v>HA NOI</v>
          </cell>
          <cell r="J10248" t="str">
            <v>HA NOI</v>
          </cell>
          <cell r="K10248" t="str">
            <v>ABA.VH1908-1433</v>
          </cell>
          <cell r="L10248" t="str">
            <v xml:space="preserve">LÊ SƠN TÙNG </v>
          </cell>
          <cell r="M10248" t="str">
            <v>NULL</v>
          </cell>
          <cell r="N10248" t="str">
            <v>NULL</v>
          </cell>
          <cell r="O10248" t="str">
            <v>ABA.51C-00114</v>
          </cell>
          <cell r="P10248" t="str">
            <v>0.9_TON_1COMP</v>
          </cell>
          <cell r="Q10248" t="str">
            <v>ABA.1.8_TON_1COMP</v>
          </cell>
          <cell r="R10248" t="str">
            <v>ABA.ABA</v>
          </cell>
          <cell r="S10248" t="str">
            <v>ABA.ABA</v>
          </cell>
          <cell r="T10248" t="str">
            <v>01/02/2020</v>
          </cell>
          <cell r="U10248" t="str">
            <v>03:00:00</v>
          </cell>
          <cell r="V10248" t="str">
            <v>01/02/2020</v>
          </cell>
          <cell r="W10248" t="str">
            <v>05:07:52</v>
          </cell>
          <cell r="X10248" t="str">
            <v>01/02/2020</v>
          </cell>
          <cell r="Y10248" t="str">
            <v>03:00:00</v>
          </cell>
          <cell r="Z10248" t="str">
            <v>01/02/2020</v>
          </cell>
          <cell r="AA10248" t="str">
            <v>08:00:00</v>
          </cell>
          <cell r="AB10248" t="str">
            <v>ABA.1.8_TON_1COMP</v>
          </cell>
          <cell r="AC10248" t="str">
            <v>ABA.FRESH_MEAT_0-4</v>
          </cell>
          <cell r="AD10248">
            <v>0</v>
          </cell>
          <cell r="AE10248">
            <v>11</v>
          </cell>
          <cell r="AF10248">
            <v>71.97</v>
          </cell>
          <cell r="AG10248">
            <v>71.969970703125</v>
          </cell>
          <cell r="AH10248" t="str">
            <v>ABA.ADCAD</v>
          </cell>
          <cell r="AI10248" t="str">
            <v>01/02/2020</v>
          </cell>
          <cell r="AJ10248" t="str">
            <v>ABA.APODD</v>
          </cell>
          <cell r="AK10248" t="str">
            <v>05/02/2020</v>
          </cell>
          <cell r="AL10248" t="str">
            <v>GREEN</v>
          </cell>
          <cell r="AM10248">
            <v>71.969970703125</v>
          </cell>
          <cell r="AN10248">
            <v>71.969970703125</v>
          </cell>
          <cell r="AO10248">
            <v>71.969970703125</v>
          </cell>
          <cell r="AP10248" t="str">
            <v>TL</v>
          </cell>
          <cell r="AQ10248">
            <v>71.969970703125</v>
          </cell>
          <cell r="AR10248">
            <v>71.969970703125</v>
          </cell>
          <cell r="AS10248">
            <v>71.969970703125</v>
          </cell>
          <cell r="AT10248">
            <v>71.969970703125</v>
          </cell>
          <cell r="AU10248">
            <v>71.969970703125</v>
          </cell>
          <cell r="AV10248">
            <v>71.969970703125</v>
          </cell>
          <cell r="AW10248">
            <v>71.969970703125</v>
          </cell>
          <cell r="AX10248">
            <v>71.969970703125</v>
          </cell>
        </row>
        <row r="10249">
          <cell r="B10249" t="str">
            <v>ABA.SH20200203-0090</v>
          </cell>
          <cell r="C10249" t="str">
            <v>ABA.SH20200203-0472</v>
          </cell>
          <cell r="D10249" t="str">
            <v>MASAN</v>
          </cell>
          <cell r="E10249" t="str">
            <v>BINH TAN</v>
          </cell>
          <cell r="F10249" t="str">
            <v>HO CHI MINH</v>
          </cell>
          <cell r="G10249" t="str">
            <v>HO CHI MINH</v>
          </cell>
          <cell r="H10249" t="str">
            <v>4</v>
          </cell>
          <cell r="I10249" t="str">
            <v>HO CHI MINH</v>
          </cell>
          <cell r="J10249" t="str">
            <v>HO CHI MINH</v>
          </cell>
          <cell r="K10249" t="str">
            <v>ABA.VH1812-919</v>
          </cell>
          <cell r="L10249" t="str">
            <v xml:space="preserve">NGUYỄN KHẮC CHÍNH </v>
          </cell>
          <cell r="M10249" t="str">
            <v>NULL</v>
          </cell>
          <cell r="N10249" t="str">
            <v>NULL</v>
          </cell>
          <cell r="O10249" t="str">
            <v>ABA.51C-67953</v>
          </cell>
          <cell r="P10249" t="str">
            <v>1.8_TON_1COMP</v>
          </cell>
          <cell r="Q10249" t="str">
            <v>ABA.0.9_TON_1COMP</v>
          </cell>
          <cell r="R10249" t="str">
            <v>ABA.ABA</v>
          </cell>
          <cell r="S10249" t="str">
            <v>ABA.ABA</v>
          </cell>
          <cell r="T10249" t="str">
            <v>03/02/2020</v>
          </cell>
          <cell r="U10249" t="str">
            <v>02:00:00</v>
          </cell>
          <cell r="V10249" t="str">
            <v>03/02/2020</v>
          </cell>
          <cell r="W10249" t="str">
            <v>04:05:11</v>
          </cell>
          <cell r="X10249" t="str">
            <v>03/02/2020</v>
          </cell>
          <cell r="Y10249" t="str">
            <v>02:00:00</v>
          </cell>
          <cell r="Z10249" t="str">
            <v>03/02/2020</v>
          </cell>
          <cell r="AA10249" t="str">
            <v>13:00:00</v>
          </cell>
          <cell r="AB10249">
            <v>71.969970703125</v>
          </cell>
          <cell r="AC10249" t="str">
            <v>ABA.FRESH_MEAT_0-4</v>
          </cell>
          <cell r="AD10249">
            <v>28</v>
          </cell>
          <cell r="AE10249">
            <v>2</v>
          </cell>
          <cell r="AF10249">
            <v>24.46</v>
          </cell>
          <cell r="AG10249">
            <v>24.459991455078125</v>
          </cell>
          <cell r="AH10249" t="str">
            <v>ABA.ADCAD</v>
          </cell>
          <cell r="AI10249" t="str">
            <v>03/02/2020</v>
          </cell>
          <cell r="AJ10249">
            <v>24.459991455078125</v>
          </cell>
          <cell r="AK10249">
            <v>24.459991455078125</v>
          </cell>
          <cell r="AL10249" t="str">
            <v>GREEN</v>
          </cell>
          <cell r="AM10249">
            <v>24.459991455078125</v>
          </cell>
          <cell r="AN10249">
            <v>24.459991455078125</v>
          </cell>
          <cell r="AO10249">
            <v>24.459991455078125</v>
          </cell>
          <cell r="AP10249" t="str">
            <v>LTL</v>
          </cell>
          <cell r="AQ10249">
            <v>24.459991455078125</v>
          </cell>
          <cell r="AR10249">
            <v>24.459991455078125</v>
          </cell>
          <cell r="AS10249">
            <v>24.459991455078125</v>
          </cell>
          <cell r="AT10249">
            <v>24.459991455078125</v>
          </cell>
          <cell r="AU10249">
            <v>24.459991455078125</v>
          </cell>
          <cell r="AV10249">
            <v>24.459991455078125</v>
          </cell>
          <cell r="AW10249">
            <v>24.459991455078125</v>
          </cell>
          <cell r="AX10249">
            <v>24.459991455078125</v>
          </cell>
        </row>
        <row r="10250">
          <cell r="B10250" t="str">
            <v>ABA.SH20200217-0480</v>
          </cell>
          <cell r="C10250" t="str">
            <v>ABA.SH20200222-0013</v>
          </cell>
          <cell r="D10250" t="str">
            <v>MASAN</v>
          </cell>
          <cell r="E10250" t="str">
            <v>BINH TAN</v>
          </cell>
          <cell r="F10250" t="str">
            <v>HO CHI MINH</v>
          </cell>
          <cell r="G10250" t="str">
            <v>HO CHI MINH</v>
          </cell>
          <cell r="H10250" t="str">
            <v>7</v>
          </cell>
          <cell r="I10250" t="str">
            <v>HO CHI MINH</v>
          </cell>
          <cell r="J10250" t="str">
            <v>HO CHI MINH</v>
          </cell>
          <cell r="K10250" t="str">
            <v>ABA.VH1908-1441</v>
          </cell>
          <cell r="L10250" t="str">
            <v xml:space="preserve">NGUYỄN TRÍ HIẾU </v>
          </cell>
          <cell r="M10250" t="str">
            <v>NULL</v>
          </cell>
          <cell r="N10250" t="str">
            <v>NULL</v>
          </cell>
          <cell r="O10250" t="str">
            <v>ABA.51D-19741</v>
          </cell>
          <cell r="P10250" t="str">
            <v>1.8_TON_1COMP</v>
          </cell>
          <cell r="Q10250" t="str">
            <v>ABA.0.9_TON_1COMP</v>
          </cell>
          <cell r="R10250" t="str">
            <v>ABA.ABA</v>
          </cell>
          <cell r="S10250" t="str">
            <v>ABA.ABA</v>
          </cell>
          <cell r="T10250" t="str">
            <v>18/02/2020</v>
          </cell>
          <cell r="U10250" t="str">
            <v>00:00:00</v>
          </cell>
          <cell r="V10250" t="str">
            <v>18/02/2020</v>
          </cell>
          <cell r="W10250" t="str">
            <v>05:18:01</v>
          </cell>
          <cell r="X10250" t="str">
            <v>18/02/2020</v>
          </cell>
          <cell r="Y10250" t="str">
            <v>00:00:00</v>
          </cell>
          <cell r="Z10250" t="str">
            <v>18/02/2020</v>
          </cell>
          <cell r="AA10250" t="str">
            <v>07:00:00</v>
          </cell>
          <cell r="AB10250">
            <v>24.459991455078125</v>
          </cell>
          <cell r="AC10250" t="str">
            <v>ABA.CHILLED_FOOD_0-5,ABA.FRESH_MEAT_0-4</v>
          </cell>
          <cell r="AD10250">
            <v>151</v>
          </cell>
          <cell r="AE10250">
            <v>12</v>
          </cell>
          <cell r="AF10250">
            <v>89.01</v>
          </cell>
          <cell r="AG10250">
            <v>89.00994873046875</v>
          </cell>
          <cell r="AH10250" t="str">
            <v>ABA.ADCAD</v>
          </cell>
          <cell r="AI10250" t="str">
            <v>21/02/2020</v>
          </cell>
          <cell r="AJ10250" t="str">
            <v>ABA.APODD</v>
          </cell>
          <cell r="AK10250" t="str">
            <v>22/02/2020</v>
          </cell>
          <cell r="AL10250" t="str">
            <v>GREEN</v>
          </cell>
          <cell r="AM10250" t="str">
            <v>102446</v>
          </cell>
          <cell r="AN10250" t="str">
            <v>102653</v>
          </cell>
          <cell r="AO10250" t="str">
            <v>207</v>
          </cell>
          <cell r="AP10250" t="str">
            <v>LTL</v>
          </cell>
          <cell r="AQ10250">
            <v>89.00994873046875</v>
          </cell>
          <cell r="AR10250">
            <v>89.00994873046875</v>
          </cell>
          <cell r="AS10250">
            <v>89.00994873046875</v>
          </cell>
          <cell r="AT10250">
            <v>89.00994873046875</v>
          </cell>
          <cell r="AU10250">
            <v>89.00994873046875</v>
          </cell>
          <cell r="AV10250">
            <v>89.00994873046875</v>
          </cell>
          <cell r="AW10250">
            <v>89.00994873046875</v>
          </cell>
          <cell r="AX10250">
            <v>89.00994873046875</v>
          </cell>
        </row>
        <row r="10251">
          <cell r="B10251" t="str">
            <v>ABA.SH20200109-0463</v>
          </cell>
          <cell r="C10251" t="str">
            <v>ABA.SH20200111-0010</v>
          </cell>
          <cell r="D10251" t="str">
            <v>MASAN</v>
          </cell>
          <cell r="E10251" t="str">
            <v>KIM BANG</v>
          </cell>
          <cell r="F10251" t="str">
            <v>HA NAM</v>
          </cell>
          <cell r="G10251" t="str">
            <v>HA NAM</v>
          </cell>
          <cell r="H10251" t="str">
            <v>BAC TU LIEM</v>
          </cell>
          <cell r="I10251" t="str">
            <v>HA NOI</v>
          </cell>
          <cell r="J10251" t="str">
            <v>HA NOI</v>
          </cell>
          <cell r="K10251" t="str">
            <v>ABA.VH1602-112</v>
          </cell>
          <cell r="L10251" t="str">
            <v xml:space="preserve">TRƯƠNG NGỌC HÀ </v>
          </cell>
          <cell r="M10251" t="str">
            <v>NULL</v>
          </cell>
          <cell r="N10251" t="str">
            <v>NULL</v>
          </cell>
          <cell r="O10251" t="str">
            <v>ABA.51C-73241</v>
          </cell>
          <cell r="P10251" t="str">
            <v>1_TON_1COMP</v>
          </cell>
          <cell r="Q10251" t="str">
            <v>ABA.1.8_TON_1COMP</v>
          </cell>
          <cell r="R10251" t="str">
            <v>ABA.ABA</v>
          </cell>
          <cell r="S10251" t="str">
            <v>ABA.ABA</v>
          </cell>
          <cell r="T10251" t="str">
            <v>10/01/2020</v>
          </cell>
          <cell r="U10251" t="str">
            <v>03:00:00</v>
          </cell>
          <cell r="V10251" t="str">
            <v>10/01/2020</v>
          </cell>
          <cell r="W10251" t="str">
            <v>05:13:20</v>
          </cell>
          <cell r="X10251" t="str">
            <v>10/01/2020</v>
          </cell>
          <cell r="Y10251" t="str">
            <v>03:00:00</v>
          </cell>
          <cell r="Z10251" t="str">
            <v>10/01/2020</v>
          </cell>
          <cell r="AA10251" t="str">
            <v>08:00:00</v>
          </cell>
          <cell r="AB10251" t="str">
            <v>ABA.1.8_TON_1COMP</v>
          </cell>
          <cell r="AC10251" t="str">
            <v>ABA.FRESH_MEAT_0-4</v>
          </cell>
          <cell r="AD10251">
            <v>0</v>
          </cell>
          <cell r="AE10251">
            <v>17</v>
          </cell>
          <cell r="AF10251">
            <v>83.83</v>
          </cell>
          <cell r="AG10251">
            <v>83.8299560546875</v>
          </cell>
          <cell r="AH10251" t="str">
            <v>ABA.ADCAD</v>
          </cell>
          <cell r="AI10251" t="str">
            <v>10/01/2020</v>
          </cell>
          <cell r="AJ10251" t="str">
            <v>ABA.APODD</v>
          </cell>
          <cell r="AK10251" t="str">
            <v>14/01/2020</v>
          </cell>
          <cell r="AL10251" t="str">
            <v>GREEN</v>
          </cell>
          <cell r="AM10251">
            <v>83.8299560546875</v>
          </cell>
          <cell r="AN10251">
            <v>83.8299560546875</v>
          </cell>
          <cell r="AO10251">
            <v>83.8299560546875</v>
          </cell>
          <cell r="AP10251" t="str">
            <v>TL</v>
          </cell>
          <cell r="AQ10251">
            <v>83.8299560546875</v>
          </cell>
          <cell r="AR10251">
            <v>83.8299560546875</v>
          </cell>
          <cell r="AS10251">
            <v>83.8299560546875</v>
          </cell>
          <cell r="AT10251">
            <v>83.8299560546875</v>
          </cell>
          <cell r="AU10251">
            <v>83.8299560546875</v>
          </cell>
          <cell r="AV10251">
            <v>83.8299560546875</v>
          </cell>
          <cell r="AW10251">
            <v>83.8299560546875</v>
          </cell>
          <cell r="AX10251">
            <v>83.8299560546875</v>
          </cell>
        </row>
        <row r="10252">
          <cell r="B10252" t="str">
            <v>ABA.SH20200205-0368</v>
          </cell>
          <cell r="C10252" t="str">
            <v>ABA.SH20200206-0014</v>
          </cell>
          <cell r="D10252" t="str">
            <v>MASAN</v>
          </cell>
          <cell r="E10252" t="str">
            <v>KIM BANG</v>
          </cell>
          <cell r="F10252" t="str">
            <v>HA NAM</v>
          </cell>
          <cell r="G10252" t="str">
            <v>HA NAM</v>
          </cell>
          <cell r="H10252" t="str">
            <v>BINH TAN</v>
          </cell>
          <cell r="I10252" t="str">
            <v>HO CHI MINH</v>
          </cell>
          <cell r="J10252" t="str">
            <v>HO CHI MINH</v>
          </cell>
          <cell r="K10252" t="str">
            <v>ABA.VH1508-35</v>
          </cell>
          <cell r="L10252" t="str">
            <v xml:space="preserve">TRẦN MINH THÀNH </v>
          </cell>
          <cell r="M10252" t="str">
            <v>ABA.VH1806-751</v>
          </cell>
          <cell r="N10252" t="str">
            <v xml:space="preserve">DƯƠNG TẤN LỰ </v>
          </cell>
          <cell r="O10252" t="str">
            <v>ABA.51C-83768</v>
          </cell>
          <cell r="P10252" t="str">
            <v>14_TON_2COMP</v>
          </cell>
          <cell r="Q10252" t="str">
            <v>ABA.8_TON_1COMP</v>
          </cell>
          <cell r="R10252" t="str">
            <v>ABA.ABA</v>
          </cell>
          <cell r="S10252" t="str">
            <v>ABA.ABA</v>
          </cell>
          <cell r="T10252" t="str">
            <v>05/02/2020</v>
          </cell>
          <cell r="U10252" t="str">
            <v>11:56:06</v>
          </cell>
          <cell r="V10252" t="str">
            <v>06/02/2020</v>
          </cell>
          <cell r="W10252" t="str">
            <v>09:59:33</v>
          </cell>
          <cell r="X10252" t="str">
            <v>19/01/2020</v>
          </cell>
          <cell r="Y10252" t="str">
            <v>23:00:00</v>
          </cell>
          <cell r="Z10252" t="str">
            <v>21/01/2020</v>
          </cell>
          <cell r="AA10252" t="str">
            <v>20:00:00</v>
          </cell>
          <cell r="AB10252">
            <v>83.8299560546875</v>
          </cell>
          <cell r="AC10252" t="str">
            <v>ABA.FRESH_MEAT_0-4</v>
          </cell>
          <cell r="AD10252">
            <v>7875</v>
          </cell>
          <cell r="AE10252">
            <v>1</v>
          </cell>
          <cell r="AF10252">
            <v>1323.46</v>
          </cell>
          <cell r="AG10252">
            <v>1323.4599609375</v>
          </cell>
          <cell r="AH10252" t="str">
            <v>ABA.ADCAD</v>
          </cell>
          <cell r="AI10252" t="str">
            <v>05/02/2020</v>
          </cell>
          <cell r="AJ10252" t="str">
            <v>ABA.APODD</v>
          </cell>
          <cell r="AK10252" t="str">
            <v>24/02/2020</v>
          </cell>
          <cell r="AL10252" t="str">
            <v>GREEN</v>
          </cell>
          <cell r="AM10252">
            <v>1323.4599609375</v>
          </cell>
          <cell r="AN10252">
            <v>1323.4599609375</v>
          </cell>
          <cell r="AO10252">
            <v>1323.4599609375</v>
          </cell>
          <cell r="AP10252" t="str">
            <v>LTL</v>
          </cell>
          <cell r="AQ10252">
            <v>1323.4599609375</v>
          </cell>
          <cell r="AR10252">
            <v>1323.4599609375</v>
          </cell>
          <cell r="AS10252">
            <v>1323.4599609375</v>
          </cell>
          <cell r="AT10252">
            <v>1323.4599609375</v>
          </cell>
          <cell r="AU10252">
            <v>1323.4599609375</v>
          </cell>
          <cell r="AV10252">
            <v>1323.4599609375</v>
          </cell>
          <cell r="AW10252">
            <v>1323.4599609375</v>
          </cell>
          <cell r="AX10252">
            <v>1323.4599609375</v>
          </cell>
        </row>
        <row r="10253">
          <cell r="B10253" t="str">
            <v>ABA.SH20200130-0274</v>
          </cell>
          <cell r="C10253" t="str">
            <v>ABA.SH20200130-0278</v>
          </cell>
          <cell r="D10253" t="str">
            <v>MASAN</v>
          </cell>
          <cell r="E10253" t="str">
            <v>BINH TAN</v>
          </cell>
          <cell r="F10253" t="str">
            <v>HO CHI MINH</v>
          </cell>
          <cell r="G10253" t="str">
            <v>HO CHI MINH</v>
          </cell>
          <cell r="H10253" t="str">
            <v>CHAU THANH</v>
          </cell>
          <cell r="I10253" t="str">
            <v>HAU GIANG</v>
          </cell>
          <cell r="J10253" t="str">
            <v>HAU GIANG</v>
          </cell>
          <cell r="K10253" t="str">
            <v>ABA.8100240</v>
          </cell>
          <cell r="L10253" t="str">
            <v xml:space="preserve">TRẦN HÀ DUY PHI </v>
          </cell>
          <cell r="M10253" t="str">
            <v>NULL</v>
          </cell>
          <cell r="N10253" t="str">
            <v>NULL</v>
          </cell>
          <cell r="O10253" t="str">
            <v>ABA.51D-19692</v>
          </cell>
          <cell r="P10253" t="str">
            <v>1.8_TON_1COMP</v>
          </cell>
          <cell r="Q10253" t="str">
            <v>ABA.1_TON_1COMP</v>
          </cell>
          <cell r="R10253" t="str">
            <v>ABA.ABA</v>
          </cell>
          <cell r="S10253" t="str">
            <v>ABA.ABA</v>
          </cell>
          <cell r="T10253" t="str">
            <v>20/01/2020</v>
          </cell>
          <cell r="U10253" t="str">
            <v>02:00:00</v>
          </cell>
          <cell r="V10253" t="str">
            <v>20/01/2020</v>
          </cell>
          <cell r="W10253" t="str">
            <v>09:26:18</v>
          </cell>
          <cell r="X10253" t="str">
            <v>20/01/2020</v>
          </cell>
          <cell r="Y10253" t="str">
            <v>02:00:00</v>
          </cell>
          <cell r="Z10253" t="str">
            <v>20/01/2020</v>
          </cell>
          <cell r="AA10253" t="str">
            <v>20:00:00</v>
          </cell>
          <cell r="AB10253" t="str">
            <v>ABA.1_TON_1COMP</v>
          </cell>
          <cell r="AC10253" t="str">
            <v>ABA.FRESH_MEAT_0-4</v>
          </cell>
          <cell r="AD10253">
            <v>0</v>
          </cell>
          <cell r="AE10253">
            <v>3</v>
          </cell>
          <cell r="AF10253">
            <v>200.01</v>
          </cell>
          <cell r="AG10253">
            <v>710000</v>
          </cell>
          <cell r="AH10253" t="str">
            <v>ABA.ADCAD</v>
          </cell>
          <cell r="AI10253" t="str">
            <v>30/01/2020</v>
          </cell>
          <cell r="AJ10253" t="str">
            <v>ABA.APODD</v>
          </cell>
          <cell r="AK10253" t="str">
            <v>08/02/2020</v>
          </cell>
          <cell r="AL10253" t="str">
            <v>GREEN</v>
          </cell>
          <cell r="AM10253" t="str">
            <v>105222</v>
          </cell>
          <cell r="AN10253" t="str">
            <v>105326</v>
          </cell>
          <cell r="AO10253" t="str">
            <v>104</v>
          </cell>
          <cell r="AP10253" t="str">
            <v>TL</v>
          </cell>
          <cell r="AQ10253">
            <v>710000</v>
          </cell>
          <cell r="AR10253">
            <v>710000</v>
          </cell>
          <cell r="AS10253">
            <v>710000</v>
          </cell>
          <cell r="AT10253">
            <v>710000</v>
          </cell>
          <cell r="AU10253">
            <v>710000</v>
          </cell>
          <cell r="AV10253">
            <v>710000</v>
          </cell>
          <cell r="AW10253">
            <v>710000</v>
          </cell>
          <cell r="AX10253">
            <v>710000</v>
          </cell>
        </row>
        <row r="10254">
          <cell r="B10254" t="str">
            <v>ABA.SH20200131-0300</v>
          </cell>
          <cell r="C10254" t="str">
            <v>ABA.SH20200131-0583</v>
          </cell>
          <cell r="D10254" t="str">
            <v>MASAN</v>
          </cell>
          <cell r="E10254" t="str">
            <v>BINH TAN</v>
          </cell>
          <cell r="F10254" t="str">
            <v>HO CHI MINH</v>
          </cell>
          <cell r="G10254" t="str">
            <v>HO CHI MINH</v>
          </cell>
          <cell r="H10254" t="str">
            <v>BINH TAN</v>
          </cell>
          <cell r="I10254" t="str">
            <v>HO CHI MINH</v>
          </cell>
          <cell r="J10254" t="str">
            <v>HO CHI MINH</v>
          </cell>
          <cell r="K10254" t="str">
            <v>ABA.8100226</v>
          </cell>
          <cell r="L10254" t="str">
            <v xml:space="preserve">NGÔ MINH ĐỨC </v>
          </cell>
          <cell r="M10254" t="str">
            <v>NULL</v>
          </cell>
          <cell r="N10254" t="str">
            <v>NULL</v>
          </cell>
          <cell r="O10254" t="str">
            <v>ABA.51D-08605</v>
          </cell>
          <cell r="P10254" t="str">
            <v>1.8_TON_2COMP</v>
          </cell>
          <cell r="Q10254" t="str">
            <v>ABA.0.9_TON_1COMP</v>
          </cell>
          <cell r="R10254" t="str">
            <v>ABA.ABA</v>
          </cell>
          <cell r="S10254" t="str">
            <v>ABA.ABA</v>
          </cell>
          <cell r="T10254" t="str">
            <v>23/01/2020</v>
          </cell>
          <cell r="U10254" t="str">
            <v>02:00:00</v>
          </cell>
          <cell r="V10254" t="str">
            <v>23/01/2020</v>
          </cell>
          <cell r="W10254" t="str">
            <v>04:13:00</v>
          </cell>
          <cell r="X10254" t="str">
            <v>23/01/2020</v>
          </cell>
          <cell r="Y10254" t="str">
            <v>02:00:00</v>
          </cell>
          <cell r="Z10254" t="str">
            <v>23/01/2020</v>
          </cell>
          <cell r="AA10254" t="str">
            <v>13:00:00</v>
          </cell>
          <cell r="AB10254">
            <v>710000</v>
          </cell>
          <cell r="AC10254" t="str">
            <v>ABA.FRESH_MEAT_0-4</v>
          </cell>
          <cell r="AD10254">
            <v>210</v>
          </cell>
          <cell r="AE10254">
            <v>6</v>
          </cell>
          <cell r="AF10254">
            <v>22.39</v>
          </cell>
          <cell r="AG10254">
            <v>225000</v>
          </cell>
          <cell r="AH10254" t="str">
            <v>ABA.ADCAD</v>
          </cell>
          <cell r="AI10254" t="str">
            <v>31/01/2020</v>
          </cell>
          <cell r="AJ10254" t="str">
            <v>ABA.APODD</v>
          </cell>
          <cell r="AK10254" t="str">
            <v>05/02/2020</v>
          </cell>
          <cell r="AL10254" t="str">
            <v>GREEN</v>
          </cell>
          <cell r="AM10254" t="str">
            <v>126551</v>
          </cell>
          <cell r="AN10254" t="str">
            <v>126623</v>
          </cell>
          <cell r="AO10254" t="str">
            <v>72</v>
          </cell>
          <cell r="AP10254" t="str">
            <v>LTL</v>
          </cell>
          <cell r="AQ10254">
            <v>225000</v>
          </cell>
          <cell r="AR10254">
            <v>225000</v>
          </cell>
          <cell r="AS10254">
            <v>225000</v>
          </cell>
          <cell r="AT10254">
            <v>225000</v>
          </cell>
          <cell r="AU10254">
            <v>225000</v>
          </cell>
          <cell r="AV10254">
            <v>225000</v>
          </cell>
          <cell r="AW10254">
            <v>225000</v>
          </cell>
          <cell r="AX10254">
            <v>225000</v>
          </cell>
        </row>
        <row r="10255">
          <cell r="B10255" t="str">
            <v>ABA.SH20200224-0638</v>
          </cell>
          <cell r="C10255" t="str">
            <v>ABA.SH20200226-0025</v>
          </cell>
          <cell r="D10255" t="str">
            <v>MASAN</v>
          </cell>
          <cell r="E10255" t="str">
            <v>KIM BANG</v>
          </cell>
          <cell r="F10255" t="str">
            <v>HA NAM</v>
          </cell>
          <cell r="G10255" t="str">
            <v>HA NAM</v>
          </cell>
          <cell r="H10255" t="str">
            <v>QUE VO</v>
          </cell>
          <cell r="I10255" t="str">
            <v>BAC NINH</v>
          </cell>
          <cell r="J10255" t="str">
            <v>BAC NINH</v>
          </cell>
          <cell r="K10255" t="str">
            <v>ABA.VH1905-1126</v>
          </cell>
          <cell r="L10255" t="str">
            <v xml:space="preserve">BÙI THANH CHƠN </v>
          </cell>
          <cell r="M10255" t="str">
            <v>NULL</v>
          </cell>
          <cell r="N10255" t="str">
            <v>NULL</v>
          </cell>
          <cell r="O10255" t="str">
            <v>ABA.51C-67491</v>
          </cell>
          <cell r="P10255" t="str">
            <v>1.8_TON_1COMP</v>
          </cell>
          <cell r="Q10255" t="str">
            <v>ABA.1.8_TON_1COMP</v>
          </cell>
          <cell r="R10255" t="str">
            <v>ABA.ABA</v>
          </cell>
          <cell r="S10255" t="str">
            <v>ABA.ABA</v>
          </cell>
          <cell r="T10255" t="str">
            <v>25/02/2020</v>
          </cell>
          <cell r="U10255" t="str">
            <v>03:00:00</v>
          </cell>
          <cell r="V10255" t="str">
            <v>25/02/2020</v>
          </cell>
          <cell r="W10255" t="str">
            <v>05:06:13</v>
          </cell>
          <cell r="X10255" t="str">
            <v>25/02/2020</v>
          </cell>
          <cell r="Y10255" t="str">
            <v>03:00:00</v>
          </cell>
          <cell r="Z10255" t="str">
            <v>25/02/2020</v>
          </cell>
          <cell r="AA10255" t="str">
            <v>08:00:00</v>
          </cell>
          <cell r="AB10255" t="str">
            <v>ABA.1.8_TON_1COMP</v>
          </cell>
          <cell r="AC10255" t="str">
            <v>ABA.FRESH_MEAT_0-4</v>
          </cell>
          <cell r="AD10255">
            <v>0</v>
          </cell>
          <cell r="AE10255">
            <v>4</v>
          </cell>
          <cell r="AF10255">
            <v>101.03</v>
          </cell>
          <cell r="AG10255">
            <v>101.02996826171875</v>
          </cell>
          <cell r="AH10255" t="str">
            <v>ABA.ADCAD</v>
          </cell>
          <cell r="AI10255" t="str">
            <v>25/02/2020</v>
          </cell>
          <cell r="AJ10255" t="str">
            <v>ABA.APODD</v>
          </cell>
          <cell r="AK10255" t="str">
            <v>26/02/2020</v>
          </cell>
          <cell r="AL10255" t="str">
            <v>GREEN</v>
          </cell>
          <cell r="AM10255">
            <v>101.02996826171875</v>
          </cell>
          <cell r="AN10255">
            <v>101.02996826171875</v>
          </cell>
          <cell r="AO10255">
            <v>101.02996826171875</v>
          </cell>
          <cell r="AP10255" t="str">
            <v>TL</v>
          </cell>
          <cell r="AQ10255">
            <v>101.02996826171875</v>
          </cell>
          <cell r="AR10255">
            <v>101.02996826171875</v>
          </cell>
          <cell r="AS10255">
            <v>101.02996826171875</v>
          </cell>
          <cell r="AT10255">
            <v>101.02996826171875</v>
          </cell>
          <cell r="AU10255">
            <v>101.02996826171875</v>
          </cell>
          <cell r="AV10255">
            <v>101.02996826171875</v>
          </cell>
          <cell r="AW10255">
            <v>101.02996826171875</v>
          </cell>
          <cell r="AX10255">
            <v>101.02996826171875</v>
          </cell>
        </row>
        <row r="10256">
          <cell r="B10256" t="str">
            <v>ABA.SH20200107-0900</v>
          </cell>
          <cell r="C10256" t="str">
            <v>ABA.SH20200108-0610</v>
          </cell>
          <cell r="D10256" t="str">
            <v>MASAN</v>
          </cell>
          <cell r="E10256" t="str">
            <v>KIM BANG</v>
          </cell>
          <cell r="F10256" t="str">
            <v>HA NAM</v>
          </cell>
          <cell r="G10256" t="str">
            <v>HA NAM</v>
          </cell>
          <cell r="H10256" t="str">
            <v>NAM TU LIEM</v>
          </cell>
          <cell r="I10256" t="str">
            <v>HA NOI</v>
          </cell>
          <cell r="J10256" t="str">
            <v>HA NOI</v>
          </cell>
          <cell r="K10256" t="str">
            <v>ABA.VH1712-480</v>
          </cell>
          <cell r="L10256" t="str">
            <v xml:space="preserve">NGÔ VĂN VINH </v>
          </cell>
          <cell r="M10256" t="str">
            <v>NULL</v>
          </cell>
          <cell r="N10256" t="str">
            <v>NULL</v>
          </cell>
          <cell r="O10256" t="str">
            <v>ABA.51D-19799</v>
          </cell>
          <cell r="P10256" t="str">
            <v>1.8_TON_1COMP</v>
          </cell>
          <cell r="Q10256" t="str">
            <v>ABA.1.8_TON_1COMP</v>
          </cell>
          <cell r="R10256" t="str">
            <v>ABA.ABA</v>
          </cell>
          <cell r="S10256" t="str">
            <v>ABA.ABA</v>
          </cell>
          <cell r="T10256" t="str">
            <v>08/01/2020</v>
          </cell>
          <cell r="U10256" t="str">
            <v>03:00:00</v>
          </cell>
          <cell r="V10256" t="str">
            <v>08/01/2020</v>
          </cell>
          <cell r="W10256" t="str">
            <v>05:09:56</v>
          </cell>
          <cell r="X10256" t="str">
            <v>08/01/2020</v>
          </cell>
          <cell r="Y10256" t="str">
            <v>03:00:00</v>
          </cell>
          <cell r="Z10256" t="str">
            <v>08/01/2020</v>
          </cell>
          <cell r="AA10256" t="str">
            <v>08:00:00</v>
          </cell>
          <cell r="AB10256" t="str">
            <v>ABA.1.8_TON_1COMP</v>
          </cell>
          <cell r="AC10256" t="str">
            <v>ABA.FRESH_MEAT_0-4</v>
          </cell>
          <cell r="AD10256">
            <v>0</v>
          </cell>
          <cell r="AE10256">
            <v>16</v>
          </cell>
          <cell r="AF10256">
            <v>75.08</v>
          </cell>
          <cell r="AG10256">
            <v>75.0799560546875</v>
          </cell>
          <cell r="AH10256" t="str">
            <v>ABA.ADCAD</v>
          </cell>
          <cell r="AI10256" t="str">
            <v>08/01/2020</v>
          </cell>
          <cell r="AJ10256" t="str">
            <v>ABA.APODD</v>
          </cell>
          <cell r="AK10256" t="str">
            <v>09/01/2020</v>
          </cell>
          <cell r="AL10256" t="str">
            <v>GREEN</v>
          </cell>
          <cell r="AM10256">
            <v>75.0799560546875</v>
          </cell>
          <cell r="AN10256">
            <v>75.0799560546875</v>
          </cell>
          <cell r="AO10256">
            <v>75.0799560546875</v>
          </cell>
          <cell r="AP10256" t="str">
            <v>TL</v>
          </cell>
          <cell r="AQ10256">
            <v>75.0799560546875</v>
          </cell>
          <cell r="AR10256">
            <v>75.0799560546875</v>
          </cell>
          <cell r="AS10256">
            <v>75.0799560546875</v>
          </cell>
          <cell r="AT10256">
            <v>75.0799560546875</v>
          </cell>
          <cell r="AU10256">
            <v>75.0799560546875</v>
          </cell>
          <cell r="AV10256">
            <v>75.0799560546875</v>
          </cell>
          <cell r="AW10256">
            <v>75.0799560546875</v>
          </cell>
          <cell r="AX10256">
            <v>75.0799560546875</v>
          </cell>
        </row>
        <row r="10257">
          <cell r="B10257" t="str">
            <v>ABA.SH20200107-0780</v>
          </cell>
          <cell r="C10257" t="str">
            <v>ABA.SH20200110-0224</v>
          </cell>
          <cell r="D10257" t="str">
            <v>MASAN</v>
          </cell>
          <cell r="E10257" t="str">
            <v>BINH TAN</v>
          </cell>
          <cell r="F10257" t="str">
            <v>HO CHI MINH</v>
          </cell>
          <cell r="G10257" t="str">
            <v>HO CHI MINH</v>
          </cell>
          <cell r="H10257" t="str">
            <v>12</v>
          </cell>
          <cell r="I10257" t="str">
            <v>HO CHI MINH</v>
          </cell>
          <cell r="J10257" t="str">
            <v>HO CHI MINH</v>
          </cell>
          <cell r="K10257" t="str">
            <v>ABA.8100242</v>
          </cell>
          <cell r="L10257" t="str">
            <v xml:space="preserve">NGUYỄN VĂN TÀI </v>
          </cell>
          <cell r="M10257" t="str">
            <v>NULL</v>
          </cell>
          <cell r="N10257" t="str">
            <v>NULL</v>
          </cell>
          <cell r="O10257" t="str">
            <v>ABA.51D-08734</v>
          </cell>
          <cell r="P10257" t="str">
            <v>1.8_TON_1COMP</v>
          </cell>
          <cell r="Q10257" t="str">
            <v>ABA.0.9_TON_1COMP</v>
          </cell>
          <cell r="R10257" t="str">
            <v>ABA.ABA</v>
          </cell>
          <cell r="S10257" t="str">
            <v>ABA.ABA</v>
          </cell>
          <cell r="T10257" t="str">
            <v>08/01/2020</v>
          </cell>
          <cell r="U10257" t="str">
            <v>02:00:00</v>
          </cell>
          <cell r="V10257" t="str">
            <v>08/01/2020</v>
          </cell>
          <cell r="W10257" t="str">
            <v>04:12:06</v>
          </cell>
          <cell r="X10257" t="str">
            <v>08/01/2020</v>
          </cell>
          <cell r="Y10257" t="str">
            <v>02:00:00</v>
          </cell>
          <cell r="Z10257" t="str">
            <v>08/01/2020</v>
          </cell>
          <cell r="AA10257" t="str">
            <v>13:00:00</v>
          </cell>
          <cell r="AB10257">
            <v>75.0799560546875</v>
          </cell>
          <cell r="AC10257" t="str">
            <v>ABA.FRESH_MEAT_0-4</v>
          </cell>
          <cell r="AD10257">
            <v>252</v>
          </cell>
          <cell r="AE10257">
            <v>8</v>
          </cell>
          <cell r="AF10257">
            <v>32.81</v>
          </cell>
          <cell r="AG10257">
            <v>235000</v>
          </cell>
          <cell r="AH10257" t="str">
            <v>ABA.ADCAD</v>
          </cell>
          <cell r="AI10257" t="str">
            <v>08/01/2020</v>
          </cell>
          <cell r="AJ10257" t="str">
            <v>ABA.APODD</v>
          </cell>
          <cell r="AK10257" t="str">
            <v>09/01/2020</v>
          </cell>
          <cell r="AL10257" t="str">
            <v>GREEN</v>
          </cell>
          <cell r="AM10257" t="str">
            <v>56443</v>
          </cell>
          <cell r="AN10257" t="str">
            <v>56531</v>
          </cell>
          <cell r="AO10257" t="str">
            <v>88</v>
          </cell>
          <cell r="AP10257" t="str">
            <v>LTL</v>
          </cell>
          <cell r="AQ10257">
            <v>235000</v>
          </cell>
          <cell r="AR10257">
            <v>235000</v>
          </cell>
          <cell r="AS10257">
            <v>235000</v>
          </cell>
          <cell r="AT10257">
            <v>235000</v>
          </cell>
          <cell r="AU10257">
            <v>235000</v>
          </cell>
          <cell r="AV10257">
            <v>235000</v>
          </cell>
          <cell r="AW10257">
            <v>235000</v>
          </cell>
          <cell r="AX10257">
            <v>235000</v>
          </cell>
        </row>
        <row r="10258">
          <cell r="B10258" t="str">
            <v>ABA.SH20200221-0486</v>
          </cell>
          <cell r="C10258" t="str">
            <v>ABA.SH20200223-0957</v>
          </cell>
          <cell r="D10258" t="str">
            <v>MASAN</v>
          </cell>
          <cell r="E10258" t="str">
            <v>KIM BANG</v>
          </cell>
          <cell r="F10258" t="str">
            <v>HA NAM</v>
          </cell>
          <cell r="G10258" t="str">
            <v>HA NAM</v>
          </cell>
          <cell r="H10258" t="str">
            <v>ME LINH</v>
          </cell>
          <cell r="I10258" t="str">
            <v>HA NOI</v>
          </cell>
          <cell r="J10258" t="str">
            <v>HA NOI</v>
          </cell>
          <cell r="K10258" t="str">
            <v>ABA.4000303</v>
          </cell>
          <cell r="L10258" t="str">
            <v xml:space="preserve">NGUYỄN NGỌC KHÁNH </v>
          </cell>
          <cell r="M10258" t="str">
            <v>NULL</v>
          </cell>
          <cell r="N10258" t="str">
            <v>NULL</v>
          </cell>
          <cell r="O10258" t="str">
            <v>ABA.51D-40880</v>
          </cell>
          <cell r="P10258" t="str">
            <v>1.8_TON_2COMP</v>
          </cell>
          <cell r="Q10258" t="str">
            <v>ABA.1.8_TON_1COMP</v>
          </cell>
          <cell r="R10258" t="str">
            <v>ABA.ABA</v>
          </cell>
          <cell r="S10258" t="str">
            <v>ABA.ABA</v>
          </cell>
          <cell r="T10258" t="str">
            <v>20/02/2020</v>
          </cell>
          <cell r="U10258" t="str">
            <v>13:00:00</v>
          </cell>
          <cell r="V10258" t="str">
            <v>20/02/2020</v>
          </cell>
          <cell r="W10258" t="str">
            <v>17:00:00</v>
          </cell>
          <cell r="X10258" t="str">
            <v>20/02/2020</v>
          </cell>
          <cell r="Y10258" t="str">
            <v>13:00:00</v>
          </cell>
          <cell r="Z10258" t="str">
            <v>20/02/2020</v>
          </cell>
          <cell r="AA10258" t="str">
            <v>17:00:00</v>
          </cell>
          <cell r="AB10258" t="str">
            <v>ABA.1.8_TON_1COMP</v>
          </cell>
          <cell r="AC10258" t="str">
            <v>ABA.FROZEN_MEAT_-18</v>
          </cell>
          <cell r="AD10258">
            <v>0</v>
          </cell>
          <cell r="AE10258">
            <v>1</v>
          </cell>
          <cell r="AF10258">
            <v>94.42</v>
          </cell>
          <cell r="AG10258">
            <v>94.41998291015625</v>
          </cell>
          <cell r="AH10258" t="str">
            <v>ABA.ADCAD</v>
          </cell>
          <cell r="AI10258" t="str">
            <v>23/02/2020</v>
          </cell>
          <cell r="AJ10258" t="str">
            <v>ABA.APODD</v>
          </cell>
          <cell r="AK10258" t="str">
            <v>25/02/2020</v>
          </cell>
          <cell r="AL10258" t="str">
            <v>GREEN</v>
          </cell>
          <cell r="AM10258">
            <v>94.41998291015625</v>
          </cell>
          <cell r="AN10258">
            <v>94.41998291015625</v>
          </cell>
          <cell r="AO10258">
            <v>94.41998291015625</v>
          </cell>
          <cell r="AP10258" t="str">
            <v>TL</v>
          </cell>
          <cell r="AQ10258">
            <v>94.41998291015625</v>
          </cell>
          <cell r="AR10258">
            <v>94.41998291015625</v>
          </cell>
          <cell r="AS10258">
            <v>94.41998291015625</v>
          </cell>
          <cell r="AT10258">
            <v>94.41998291015625</v>
          </cell>
          <cell r="AU10258">
            <v>94.41998291015625</v>
          </cell>
          <cell r="AV10258">
            <v>94.41998291015625</v>
          </cell>
          <cell r="AW10258">
            <v>94.41998291015625</v>
          </cell>
          <cell r="AX10258" t="str">
            <v>ABA.MASAN-0002</v>
          </cell>
        </row>
        <row r="10259">
          <cell r="B10259" t="str">
            <v>ABA.SH20200206-0702</v>
          </cell>
          <cell r="C10259" t="str">
            <v>ABA.SH20200208-0019</v>
          </cell>
          <cell r="D10259" t="str">
            <v>MASAN</v>
          </cell>
          <cell r="E10259" t="str">
            <v>BINH TAN</v>
          </cell>
          <cell r="F10259" t="str">
            <v>HO CHI MINH</v>
          </cell>
          <cell r="G10259" t="str">
            <v>HO CHI MINH</v>
          </cell>
          <cell r="H10259" t="str">
            <v>TAN BINH</v>
          </cell>
          <cell r="I10259" t="str">
            <v>HO CHI MINH</v>
          </cell>
          <cell r="J10259" t="str">
            <v>HO CHI MINH</v>
          </cell>
          <cell r="K10259" t="str">
            <v>ABA.VH1908-1439</v>
          </cell>
          <cell r="L10259" t="str">
            <v xml:space="preserve">LÊ VĂN THỌ </v>
          </cell>
          <cell r="M10259" t="str">
            <v>NULL</v>
          </cell>
          <cell r="N10259" t="str">
            <v>NULL</v>
          </cell>
          <cell r="O10259" t="str">
            <v>ABA.51C-83906</v>
          </cell>
          <cell r="P10259" t="str">
            <v>1.8_TON_1COMP</v>
          </cell>
          <cell r="Q10259" t="str">
            <v>ABA.0.9_TON_1COMP</v>
          </cell>
          <cell r="R10259" t="str">
            <v>ABA.ABA</v>
          </cell>
          <cell r="S10259" t="str">
            <v>ABA.ABA</v>
          </cell>
          <cell r="T10259" t="str">
            <v>07/02/2020</v>
          </cell>
          <cell r="U10259" t="str">
            <v>02:00:00</v>
          </cell>
          <cell r="V10259" t="str">
            <v>07/02/2020</v>
          </cell>
          <cell r="W10259" t="str">
            <v>04:04:54</v>
          </cell>
          <cell r="X10259" t="str">
            <v>07/02/2020</v>
          </cell>
          <cell r="Y10259" t="str">
            <v>02:00:00</v>
          </cell>
          <cell r="Z10259" t="str">
            <v>07/02/2020</v>
          </cell>
          <cell r="AA10259" t="str">
            <v>13:00:00</v>
          </cell>
          <cell r="AB10259">
            <v>94.41998291015625</v>
          </cell>
          <cell r="AC10259" t="str">
            <v>ABA.FRESH_MEAT_0-4</v>
          </cell>
          <cell r="AD10259">
            <v>21</v>
          </cell>
          <cell r="AE10259">
            <v>2</v>
          </cell>
          <cell r="AF10259">
            <v>19.36</v>
          </cell>
          <cell r="AG10259">
            <v>19.3599853515625</v>
          </cell>
          <cell r="AH10259" t="str">
            <v>ABA.ADCAD</v>
          </cell>
          <cell r="AI10259" t="str">
            <v>07/02/2020</v>
          </cell>
          <cell r="AJ10259">
            <v>19.3599853515625</v>
          </cell>
          <cell r="AK10259">
            <v>19.3599853515625</v>
          </cell>
          <cell r="AL10259" t="str">
            <v>GREEN</v>
          </cell>
          <cell r="AM10259">
            <v>19.3599853515625</v>
          </cell>
          <cell r="AN10259">
            <v>19.3599853515625</v>
          </cell>
          <cell r="AO10259">
            <v>19.3599853515625</v>
          </cell>
          <cell r="AP10259" t="str">
            <v>LTL</v>
          </cell>
          <cell r="AQ10259">
            <v>19.3599853515625</v>
          </cell>
          <cell r="AR10259">
            <v>19.3599853515625</v>
          </cell>
          <cell r="AS10259">
            <v>19.3599853515625</v>
          </cell>
          <cell r="AT10259">
            <v>19.3599853515625</v>
          </cell>
          <cell r="AU10259">
            <v>19.3599853515625</v>
          </cell>
          <cell r="AV10259">
            <v>19.3599853515625</v>
          </cell>
          <cell r="AW10259">
            <v>19.3599853515625</v>
          </cell>
          <cell r="AX10259">
            <v>19.3599853515625</v>
          </cell>
        </row>
        <row r="10260">
          <cell r="B10260" t="str">
            <v>ABA.SH20200206-0713</v>
          </cell>
          <cell r="C10260" t="str">
            <v>ABA.SH20200223-0078</v>
          </cell>
          <cell r="D10260" t="str">
            <v>MASAN</v>
          </cell>
          <cell r="E10260" t="str">
            <v>BINH TAN</v>
          </cell>
          <cell r="F10260" t="str">
            <v>HO CHI MINH</v>
          </cell>
          <cell r="G10260" t="str">
            <v>HO CHI MINH</v>
          </cell>
          <cell r="H10260" t="str">
            <v>TAN BINH</v>
          </cell>
          <cell r="I10260" t="str">
            <v>HO CHI MINH</v>
          </cell>
          <cell r="J10260" t="str">
            <v>HO CHI MINH</v>
          </cell>
          <cell r="K10260" t="str">
            <v>ABA.8100211</v>
          </cell>
          <cell r="L10260" t="str">
            <v xml:space="preserve">NGUYỄN HOÀNG TÙNG </v>
          </cell>
          <cell r="M10260" t="str">
            <v>NULL</v>
          </cell>
          <cell r="N10260" t="str">
            <v>NULL</v>
          </cell>
          <cell r="O10260" t="str">
            <v>ABA.51D-19445</v>
          </cell>
          <cell r="P10260" t="str">
            <v>1.8_TON_1COMP</v>
          </cell>
          <cell r="Q10260" t="str">
            <v>ABA.0.9_TON_1COMP</v>
          </cell>
          <cell r="R10260" t="str">
            <v>ABA.ABA</v>
          </cell>
          <cell r="S10260" t="str">
            <v>ABA.ABA</v>
          </cell>
          <cell r="T10260" t="str">
            <v>06/02/2020</v>
          </cell>
          <cell r="U10260" t="str">
            <v>02:00:00</v>
          </cell>
          <cell r="V10260" t="str">
            <v>06/02/2020</v>
          </cell>
          <cell r="W10260" t="str">
            <v>04:05:23</v>
          </cell>
          <cell r="X10260" t="str">
            <v>06/02/2020</v>
          </cell>
          <cell r="Y10260" t="str">
            <v>02:00:00</v>
          </cell>
          <cell r="Z10260" t="str">
            <v>06/02/2020</v>
          </cell>
          <cell r="AA10260" t="str">
            <v>13:00:00</v>
          </cell>
          <cell r="AB10260">
            <v>19.3599853515625</v>
          </cell>
          <cell r="AC10260" t="str">
            <v>ABA.FRESH_MEAT_0-4</v>
          </cell>
          <cell r="AD10260">
            <v>294</v>
          </cell>
          <cell r="AE10260">
            <v>6</v>
          </cell>
          <cell r="AF10260">
            <v>17.77</v>
          </cell>
          <cell r="AG10260">
            <v>17.769989013671875</v>
          </cell>
          <cell r="AH10260" t="str">
            <v>ABA.ADCAD</v>
          </cell>
          <cell r="AI10260" t="str">
            <v>22/02/2020</v>
          </cell>
          <cell r="AJ10260" t="str">
            <v>ABA.APODD</v>
          </cell>
          <cell r="AK10260" t="str">
            <v>23/02/2020</v>
          </cell>
          <cell r="AL10260" t="str">
            <v>GREEN</v>
          </cell>
          <cell r="AM10260" t="str">
            <v>80042</v>
          </cell>
          <cell r="AN10260" t="str">
            <v>80103</v>
          </cell>
          <cell r="AO10260" t="str">
            <v>61</v>
          </cell>
          <cell r="AP10260" t="str">
            <v>LTL</v>
          </cell>
          <cell r="AQ10260">
            <v>17.769989013671875</v>
          </cell>
          <cell r="AR10260">
            <v>17.769989013671875</v>
          </cell>
          <cell r="AS10260">
            <v>17.769989013671875</v>
          </cell>
          <cell r="AT10260">
            <v>17.769989013671875</v>
          </cell>
          <cell r="AU10260">
            <v>17.769989013671875</v>
          </cell>
          <cell r="AV10260">
            <v>17.769989013671875</v>
          </cell>
          <cell r="AW10260">
            <v>17.769989013671875</v>
          </cell>
          <cell r="AX10260">
            <v>17.769989013671875</v>
          </cell>
        </row>
        <row r="10261">
          <cell r="B10261" t="str">
            <v>ABA.SH20200206-0248</v>
          </cell>
          <cell r="C10261" t="str">
            <v>ABA.SH20200206-0291</v>
          </cell>
          <cell r="D10261" t="str">
            <v>MASAN</v>
          </cell>
          <cell r="E10261" t="str">
            <v>KIM BANG</v>
          </cell>
          <cell r="F10261" t="str">
            <v>HA NAM</v>
          </cell>
          <cell r="G10261" t="str">
            <v>HA NAM</v>
          </cell>
          <cell r="H10261" t="str">
            <v>HAI BA TRUNG</v>
          </cell>
          <cell r="I10261" t="str">
            <v>HA NOI</v>
          </cell>
          <cell r="J10261" t="str">
            <v>HA NOI</v>
          </cell>
          <cell r="K10261" t="str">
            <v>ABA.VH1904-1076</v>
          </cell>
          <cell r="L10261" t="str">
            <v xml:space="preserve">HÀ MINH TÙNG </v>
          </cell>
          <cell r="M10261" t="str">
            <v>NULL</v>
          </cell>
          <cell r="N10261" t="str">
            <v>NULL</v>
          </cell>
          <cell r="O10261" t="str">
            <v>ABA.51C-74075</v>
          </cell>
          <cell r="P10261" t="str">
            <v>1.8_TON_1COMP</v>
          </cell>
          <cell r="Q10261" t="str">
            <v>ABA.1.8_TON_1COMP</v>
          </cell>
          <cell r="R10261" t="str">
            <v>ABA.ABA</v>
          </cell>
          <cell r="S10261" t="str">
            <v>ABA.ABA</v>
          </cell>
          <cell r="T10261" t="str">
            <v>06/02/2020</v>
          </cell>
          <cell r="U10261" t="str">
            <v>03:00:00</v>
          </cell>
          <cell r="V10261" t="str">
            <v>06/02/2020</v>
          </cell>
          <cell r="W10261" t="str">
            <v>05:07:10</v>
          </cell>
          <cell r="X10261" t="str">
            <v>06/02/2020</v>
          </cell>
          <cell r="Y10261" t="str">
            <v>03:00:00</v>
          </cell>
          <cell r="Z10261" t="str">
            <v>06/02/2020</v>
          </cell>
          <cell r="AA10261" t="str">
            <v>08:00:00</v>
          </cell>
          <cell r="AB10261" t="str">
            <v>ABA.1.8_TON_1COMP</v>
          </cell>
          <cell r="AC10261" t="str">
            <v>ABA.FROZEN_MEAT_-18</v>
          </cell>
          <cell r="AD10261">
            <v>0</v>
          </cell>
          <cell r="AE10261">
            <v>12</v>
          </cell>
          <cell r="AF10261">
            <v>70.75</v>
          </cell>
          <cell r="AG10261">
            <v>70.75</v>
          </cell>
          <cell r="AH10261" t="str">
            <v>ABA.ADCAD</v>
          </cell>
          <cell r="AI10261" t="str">
            <v>06/02/2020</v>
          </cell>
          <cell r="AJ10261" t="str">
            <v>ABA.APODD</v>
          </cell>
          <cell r="AK10261" t="str">
            <v>11/02/2020</v>
          </cell>
          <cell r="AL10261" t="str">
            <v>GREEN</v>
          </cell>
          <cell r="AM10261">
            <v>70.75</v>
          </cell>
          <cell r="AN10261">
            <v>70.75</v>
          </cell>
          <cell r="AO10261">
            <v>70.75</v>
          </cell>
          <cell r="AP10261" t="str">
            <v>TL</v>
          </cell>
          <cell r="AQ10261">
            <v>70.75</v>
          </cell>
          <cell r="AR10261">
            <v>70.75</v>
          </cell>
          <cell r="AS10261">
            <v>70.75</v>
          </cell>
          <cell r="AT10261">
            <v>70.75</v>
          </cell>
          <cell r="AU10261">
            <v>70.75</v>
          </cell>
          <cell r="AV10261">
            <v>70.75</v>
          </cell>
          <cell r="AW10261">
            <v>70.75</v>
          </cell>
          <cell r="AX10261">
            <v>70.75</v>
          </cell>
        </row>
        <row r="10262">
          <cell r="B10262" t="str">
            <v>ABA.SH20200117-0532</v>
          </cell>
          <cell r="C10262" t="str">
            <v>ABA.SH20200118-0440</v>
          </cell>
          <cell r="D10262" t="str">
            <v>MASAN</v>
          </cell>
          <cell r="E10262" t="str">
            <v>KIM BANG</v>
          </cell>
          <cell r="F10262" t="str">
            <v>HA NAM</v>
          </cell>
          <cell r="G10262" t="str">
            <v>HA NAM</v>
          </cell>
          <cell r="H10262" t="str">
            <v>LONG BIEN</v>
          </cell>
          <cell r="I10262" t="str">
            <v>HA NOI</v>
          </cell>
          <cell r="J10262" t="str">
            <v>HA NOI</v>
          </cell>
          <cell r="K10262" t="str">
            <v>ABA.VH1812-943</v>
          </cell>
          <cell r="L10262" t="str">
            <v xml:space="preserve">NGÔ ĐỨC CÔNG </v>
          </cell>
          <cell r="M10262" t="str">
            <v>NULL</v>
          </cell>
          <cell r="N10262" t="str">
            <v>NULL</v>
          </cell>
          <cell r="O10262" t="str">
            <v>ABA.51C-87288</v>
          </cell>
          <cell r="P10262" t="str">
            <v>1.8_TON_2COMP</v>
          </cell>
          <cell r="Q10262" t="str">
            <v>ABA.1.8_TON_1COMP</v>
          </cell>
          <cell r="R10262" t="str">
            <v>ABA.ABA</v>
          </cell>
          <cell r="S10262" t="str">
            <v>ABA.ABA</v>
          </cell>
          <cell r="T10262" t="str">
            <v>18/01/2020</v>
          </cell>
          <cell r="U10262" t="str">
            <v>03:00:00</v>
          </cell>
          <cell r="V10262" t="str">
            <v>18/01/2020</v>
          </cell>
          <cell r="W10262" t="str">
            <v>05:08:45</v>
          </cell>
          <cell r="X10262" t="str">
            <v>18/01/2020</v>
          </cell>
          <cell r="Y10262" t="str">
            <v>03:00:00</v>
          </cell>
          <cell r="Z10262" t="str">
            <v>18/01/2020</v>
          </cell>
          <cell r="AA10262" t="str">
            <v>08:00:00</v>
          </cell>
          <cell r="AB10262" t="str">
            <v>ABA.1.8_TON_1COMP</v>
          </cell>
          <cell r="AC10262" t="str">
            <v>ABA.FRESH_MEAT_0-4</v>
          </cell>
          <cell r="AD10262">
            <v>0</v>
          </cell>
          <cell r="AE10262">
            <v>14</v>
          </cell>
          <cell r="AF10262">
            <v>68.010000000000005</v>
          </cell>
          <cell r="AG10262">
            <v>68.00994873046875</v>
          </cell>
          <cell r="AH10262" t="str">
            <v>ABA.ADCAD</v>
          </cell>
          <cell r="AI10262" t="str">
            <v>19/01/2020</v>
          </cell>
          <cell r="AJ10262" t="str">
            <v>ABA.APODD</v>
          </cell>
          <cell r="AK10262" t="str">
            <v>22/01/2020</v>
          </cell>
          <cell r="AL10262" t="str">
            <v>GREEN</v>
          </cell>
          <cell r="AM10262">
            <v>68.00994873046875</v>
          </cell>
          <cell r="AN10262">
            <v>68.00994873046875</v>
          </cell>
          <cell r="AO10262">
            <v>68.00994873046875</v>
          </cell>
          <cell r="AP10262" t="str">
            <v>TL</v>
          </cell>
          <cell r="AQ10262">
            <v>68.00994873046875</v>
          </cell>
          <cell r="AR10262">
            <v>68.00994873046875</v>
          </cell>
          <cell r="AS10262">
            <v>68.00994873046875</v>
          </cell>
          <cell r="AT10262">
            <v>68.00994873046875</v>
          </cell>
          <cell r="AU10262">
            <v>68.00994873046875</v>
          </cell>
          <cell r="AV10262">
            <v>68.00994873046875</v>
          </cell>
          <cell r="AW10262">
            <v>68.00994873046875</v>
          </cell>
          <cell r="AX10262">
            <v>68.00994873046875</v>
          </cell>
        </row>
        <row r="10263">
          <cell r="B10263" t="str">
            <v>ABA.SH20200117-0535</v>
          </cell>
          <cell r="C10263" t="str">
            <v>ABA.SH20200118-0451</v>
          </cell>
          <cell r="D10263" t="str">
            <v>MASAN</v>
          </cell>
          <cell r="E10263" t="str">
            <v>KIM BANG</v>
          </cell>
          <cell r="F10263" t="str">
            <v>HA NAM</v>
          </cell>
          <cell r="G10263" t="str">
            <v>HA NAM</v>
          </cell>
          <cell r="H10263" t="str">
            <v>THANH XUAN</v>
          </cell>
          <cell r="I10263" t="str">
            <v>HA NOI</v>
          </cell>
          <cell r="J10263" t="str">
            <v>HA NOI</v>
          </cell>
          <cell r="K10263" t="str">
            <v>ABA.VH1812-920</v>
          </cell>
          <cell r="L10263" t="str">
            <v xml:space="preserve">ĐINH VĂN THÀNH </v>
          </cell>
          <cell r="M10263" t="str">
            <v>NULL</v>
          </cell>
          <cell r="N10263" t="str">
            <v>NULL</v>
          </cell>
          <cell r="O10263" t="str">
            <v>ABA.51D-40800</v>
          </cell>
          <cell r="P10263" t="str">
            <v>1.8_TON_2COMP</v>
          </cell>
          <cell r="Q10263" t="str">
            <v>ABA.1.8_TON_1COMP</v>
          </cell>
          <cell r="R10263" t="str">
            <v>ABA.ABA</v>
          </cell>
          <cell r="S10263" t="str">
            <v>ABA.ABA</v>
          </cell>
          <cell r="T10263" t="str">
            <v>18/01/2020</v>
          </cell>
          <cell r="U10263" t="str">
            <v>03:00:00</v>
          </cell>
          <cell r="V10263" t="str">
            <v>18/01/2020</v>
          </cell>
          <cell r="W10263" t="str">
            <v>05:08:42</v>
          </cell>
          <cell r="X10263" t="str">
            <v>18/01/2020</v>
          </cell>
          <cell r="Y10263" t="str">
            <v>03:00:00</v>
          </cell>
          <cell r="Z10263" t="str">
            <v>18/01/2020</v>
          </cell>
          <cell r="AA10263" t="str">
            <v>08:00:00</v>
          </cell>
          <cell r="AB10263" t="str">
            <v>ABA.1.8_TON_1COMP</v>
          </cell>
          <cell r="AC10263" t="str">
            <v>ABA.FRESH_MEAT_0-4</v>
          </cell>
          <cell r="AD10263">
            <v>0</v>
          </cell>
          <cell r="AE10263">
            <v>14</v>
          </cell>
          <cell r="AF10263">
            <v>70.3</v>
          </cell>
          <cell r="AG10263">
            <v>70.29998779296875</v>
          </cell>
          <cell r="AH10263" t="str">
            <v>ABA.ADCAD</v>
          </cell>
          <cell r="AI10263" t="str">
            <v>19/01/2020</v>
          </cell>
          <cell r="AJ10263" t="str">
            <v>ABA.APODD</v>
          </cell>
          <cell r="AK10263" t="str">
            <v>31/01/2020</v>
          </cell>
          <cell r="AL10263" t="str">
            <v>GREEN</v>
          </cell>
          <cell r="AM10263">
            <v>70.29998779296875</v>
          </cell>
          <cell r="AN10263">
            <v>70.29998779296875</v>
          </cell>
          <cell r="AO10263">
            <v>70.29998779296875</v>
          </cell>
          <cell r="AP10263" t="str">
            <v>TL</v>
          </cell>
          <cell r="AQ10263">
            <v>70.29998779296875</v>
          </cell>
          <cell r="AR10263">
            <v>70.29998779296875</v>
          </cell>
          <cell r="AS10263">
            <v>70.29998779296875</v>
          </cell>
          <cell r="AT10263">
            <v>70.29998779296875</v>
          </cell>
          <cell r="AU10263">
            <v>70.29998779296875</v>
          </cell>
          <cell r="AV10263">
            <v>70.29998779296875</v>
          </cell>
          <cell r="AW10263">
            <v>70.29998779296875</v>
          </cell>
          <cell r="AX10263">
            <v>70.29998779296875</v>
          </cell>
        </row>
        <row r="10264">
          <cell r="B10264" t="str">
            <v>ABA.SH20200131-0031</v>
          </cell>
          <cell r="C10264" t="str">
            <v>ABA.SH20200203-0478</v>
          </cell>
          <cell r="D10264" t="str">
            <v>MASAN</v>
          </cell>
          <cell r="E10264" t="str">
            <v>KIM BANG</v>
          </cell>
          <cell r="F10264" t="str">
            <v>HA NAM</v>
          </cell>
          <cell r="G10264" t="str">
            <v>HA NAM</v>
          </cell>
          <cell r="H10264" t="str">
            <v>DE THAM</v>
          </cell>
          <cell r="I10264" t="str">
            <v>THAI BINH</v>
          </cell>
          <cell r="J10264" t="str">
            <v>THAI BINH</v>
          </cell>
          <cell r="K10264" t="str">
            <v>ABA.VH1804-620</v>
          </cell>
          <cell r="L10264" t="str">
            <v xml:space="preserve">NGUYỄN VĂN CÔNG </v>
          </cell>
          <cell r="M10264" t="str">
            <v>NULL</v>
          </cell>
          <cell r="N10264" t="str">
            <v>NULL</v>
          </cell>
          <cell r="O10264" t="str">
            <v>ABA.51D-40999</v>
          </cell>
          <cell r="P10264" t="str">
            <v>1.8_TON_2COMP</v>
          </cell>
          <cell r="Q10264" t="str">
            <v>ABA.1.8_TON_1COMP</v>
          </cell>
          <cell r="R10264" t="str">
            <v>ABA.ABA</v>
          </cell>
          <cell r="S10264" t="str">
            <v>ABA.ABA</v>
          </cell>
          <cell r="T10264" t="str">
            <v>28/01/2020</v>
          </cell>
          <cell r="U10264" t="str">
            <v>03:00:00</v>
          </cell>
          <cell r="V10264" t="str">
            <v>28/01/2020</v>
          </cell>
          <cell r="W10264" t="str">
            <v>06:21:46</v>
          </cell>
          <cell r="X10264" t="str">
            <v>28/01/2020</v>
          </cell>
          <cell r="Y10264" t="str">
            <v>03:00:00</v>
          </cell>
          <cell r="Z10264" t="str">
            <v>28/01/2020</v>
          </cell>
          <cell r="AA10264" t="str">
            <v>08:00:00</v>
          </cell>
          <cell r="AB10264" t="str">
            <v>ABA.1.8_TON_1COMP</v>
          </cell>
          <cell r="AC10264" t="str">
            <v>ABA.FRESH_MEAT_0-4</v>
          </cell>
          <cell r="AD10264">
            <v>0</v>
          </cell>
          <cell r="AE10264">
            <v>4</v>
          </cell>
          <cell r="AF10264">
            <v>137.12</v>
          </cell>
          <cell r="AG10264">
            <v>137.1199951171875</v>
          </cell>
          <cell r="AH10264" t="str">
            <v>ABA.ADCAD</v>
          </cell>
          <cell r="AI10264" t="str">
            <v>31/01/2020</v>
          </cell>
          <cell r="AJ10264" t="str">
            <v>ABA.APODD</v>
          </cell>
          <cell r="AK10264" t="str">
            <v>31/01/2020</v>
          </cell>
          <cell r="AL10264" t="str">
            <v>GREEN</v>
          </cell>
          <cell r="AM10264">
            <v>137.1199951171875</v>
          </cell>
          <cell r="AN10264">
            <v>137.1199951171875</v>
          </cell>
          <cell r="AO10264">
            <v>137.1199951171875</v>
          </cell>
          <cell r="AP10264" t="str">
            <v>TL</v>
          </cell>
          <cell r="AQ10264">
            <v>137.1199951171875</v>
          </cell>
          <cell r="AR10264">
            <v>137.1199951171875</v>
          </cell>
          <cell r="AS10264">
            <v>137.1199951171875</v>
          </cell>
          <cell r="AT10264">
            <v>137.1199951171875</v>
          </cell>
          <cell r="AU10264">
            <v>137.1199951171875</v>
          </cell>
          <cell r="AV10264">
            <v>137.1199951171875</v>
          </cell>
          <cell r="AW10264">
            <v>137.1199951171875</v>
          </cell>
          <cell r="AX10264">
            <v>137.1199951171875</v>
          </cell>
        </row>
        <row r="10265">
          <cell r="B10265" t="str">
            <v>ABA.SH20200101-0574</v>
          </cell>
          <cell r="C10265" t="str">
            <v>ABA.SH20200104-0463</v>
          </cell>
          <cell r="D10265" t="str">
            <v>MASAN</v>
          </cell>
          <cell r="E10265" t="str">
            <v>BINH TAN</v>
          </cell>
          <cell r="F10265" t="str">
            <v>HO CHI MINH</v>
          </cell>
          <cell r="G10265" t="str">
            <v>HO CHI MINH</v>
          </cell>
          <cell r="H10265" t="str">
            <v>7</v>
          </cell>
          <cell r="I10265" t="str">
            <v>HO CHI MINH</v>
          </cell>
          <cell r="J10265" t="str">
            <v>HO CHI MINH</v>
          </cell>
          <cell r="K10265" t="str">
            <v>ABA.VH1811-904</v>
          </cell>
          <cell r="L10265" t="str">
            <v xml:space="preserve">NGUYỄN NGỌC PHÚ </v>
          </cell>
          <cell r="M10265" t="str">
            <v>NULL</v>
          </cell>
          <cell r="N10265" t="str">
            <v>NULL</v>
          </cell>
          <cell r="O10265" t="str">
            <v>ABA.51D-40346</v>
          </cell>
          <cell r="P10265" t="str">
            <v>1.8_TON_1COMP</v>
          </cell>
          <cell r="Q10265" t="str">
            <v>ABA.0.9_TON_1COMP</v>
          </cell>
          <cell r="R10265" t="str">
            <v>ABA.ABA</v>
          </cell>
          <cell r="S10265" t="str">
            <v>ABA.ABA</v>
          </cell>
          <cell r="T10265" t="str">
            <v>01/01/2020</v>
          </cell>
          <cell r="U10265" t="str">
            <v>02:00:00</v>
          </cell>
          <cell r="V10265" t="str">
            <v>01/01/2020</v>
          </cell>
          <cell r="W10265" t="str">
            <v>04:00:00</v>
          </cell>
          <cell r="X10265" t="str">
            <v>01/01/2020</v>
          </cell>
          <cell r="Y10265" t="str">
            <v>02:00:00</v>
          </cell>
          <cell r="Z10265" t="str">
            <v>01/01/2020</v>
          </cell>
          <cell r="AA10265" t="str">
            <v>13:00:00</v>
          </cell>
          <cell r="AB10265">
            <v>137.1199951171875</v>
          </cell>
          <cell r="AC10265" t="str">
            <v>ABA.FRESH_MEAT_0-4</v>
          </cell>
          <cell r="AD10265">
            <v>7</v>
          </cell>
          <cell r="AE10265">
            <v>1</v>
          </cell>
          <cell r="AF10265">
            <v>15.08</v>
          </cell>
          <cell r="AG10265">
            <v>15.079994201660156</v>
          </cell>
          <cell r="AH10265" t="str">
            <v>ABA.ADCAD</v>
          </cell>
          <cell r="AI10265" t="str">
            <v>02/01/2020</v>
          </cell>
          <cell r="AJ10265" t="str">
            <v>ABA.APODD</v>
          </cell>
          <cell r="AK10265" t="str">
            <v>06/01/2020</v>
          </cell>
          <cell r="AL10265" t="str">
            <v>GREEN</v>
          </cell>
          <cell r="AM10265" t="str">
            <v>71739</v>
          </cell>
          <cell r="AN10265" t="str">
            <v>71835</v>
          </cell>
          <cell r="AO10265" t="str">
            <v>96</v>
          </cell>
          <cell r="AP10265" t="str">
            <v>LTL</v>
          </cell>
          <cell r="AQ10265">
            <v>15.079994201660156</v>
          </cell>
          <cell r="AR10265">
            <v>15.079994201660156</v>
          </cell>
          <cell r="AS10265">
            <v>15.079994201660156</v>
          </cell>
          <cell r="AT10265">
            <v>15.079994201660156</v>
          </cell>
          <cell r="AU10265">
            <v>15.079994201660156</v>
          </cell>
          <cell r="AV10265">
            <v>15.079994201660156</v>
          </cell>
          <cell r="AW10265">
            <v>15.079994201660156</v>
          </cell>
          <cell r="AX10265">
            <v>15.079994201660156</v>
          </cell>
        </row>
        <row r="10266">
          <cell r="B10266" t="str">
            <v>ABA.SH20200220-0008</v>
          </cell>
          <cell r="C10266" t="str">
            <v>ABA.SH20200223-0940</v>
          </cell>
          <cell r="D10266" t="str">
            <v>MASAN</v>
          </cell>
          <cell r="E10266" t="str">
            <v>KIM BANG</v>
          </cell>
          <cell r="F10266" t="str">
            <v>HA NAM</v>
          </cell>
          <cell r="G10266" t="str">
            <v>HA NAM</v>
          </cell>
          <cell r="H10266" t="str">
            <v>THANH TRI</v>
          </cell>
          <cell r="I10266" t="str">
            <v>HA NOI</v>
          </cell>
          <cell r="J10266" t="str">
            <v>HA NOI</v>
          </cell>
          <cell r="K10266" t="str">
            <v>ABA.VH1804-620</v>
          </cell>
          <cell r="L10266" t="str">
            <v xml:space="preserve">NGUYỄN VĂN CÔNG </v>
          </cell>
          <cell r="M10266" t="str">
            <v>NULL</v>
          </cell>
          <cell r="N10266" t="str">
            <v>NULL</v>
          </cell>
          <cell r="O10266" t="str">
            <v>ABA.51D-40999</v>
          </cell>
          <cell r="P10266" t="str">
            <v>1.8_TON_2COMP</v>
          </cell>
          <cell r="Q10266" t="str">
            <v>ABA.1.8_TON_1COMP</v>
          </cell>
          <cell r="R10266" t="str">
            <v>ABA.ABA</v>
          </cell>
          <cell r="S10266" t="str">
            <v>ABA.ABA</v>
          </cell>
          <cell r="T10266" t="str">
            <v>19/02/2020</v>
          </cell>
          <cell r="U10266" t="str">
            <v>03:00:00</v>
          </cell>
          <cell r="V10266" t="str">
            <v>19/02/2020</v>
          </cell>
          <cell r="W10266" t="str">
            <v>05:10:47</v>
          </cell>
          <cell r="X10266" t="str">
            <v>19/02/2020</v>
          </cell>
          <cell r="Y10266" t="str">
            <v>03:00:00</v>
          </cell>
          <cell r="Z10266" t="str">
            <v>19/02/2020</v>
          </cell>
          <cell r="AA10266" t="str">
            <v>08:00:00</v>
          </cell>
          <cell r="AB10266" t="str">
            <v>ABA.1.8_TON_1COMP</v>
          </cell>
          <cell r="AC10266" t="str">
            <v>ABA.FRESH_MEAT_0-4</v>
          </cell>
          <cell r="AD10266">
            <v>0</v>
          </cell>
          <cell r="AE10266">
            <v>12</v>
          </cell>
          <cell r="AF10266">
            <v>71.97</v>
          </cell>
          <cell r="AG10266">
            <v>71.969970703125</v>
          </cell>
          <cell r="AH10266" t="str">
            <v>ABA.ADCAD</v>
          </cell>
          <cell r="AI10266" t="str">
            <v>23/02/2020</v>
          </cell>
          <cell r="AJ10266" t="str">
            <v>ABA.APODD</v>
          </cell>
          <cell r="AK10266" t="str">
            <v>25/02/2020</v>
          </cell>
          <cell r="AL10266" t="str">
            <v>GREEN</v>
          </cell>
          <cell r="AM10266">
            <v>71.969970703125</v>
          </cell>
          <cell r="AN10266">
            <v>71.969970703125</v>
          </cell>
          <cell r="AO10266">
            <v>71.969970703125</v>
          </cell>
          <cell r="AP10266" t="str">
            <v>TL</v>
          </cell>
          <cell r="AQ10266">
            <v>71.969970703125</v>
          </cell>
          <cell r="AR10266">
            <v>71.969970703125</v>
          </cell>
          <cell r="AS10266">
            <v>71.969970703125</v>
          </cell>
          <cell r="AT10266">
            <v>71.969970703125</v>
          </cell>
          <cell r="AU10266">
            <v>71.969970703125</v>
          </cell>
          <cell r="AV10266">
            <v>71.969970703125</v>
          </cell>
          <cell r="AW10266">
            <v>71.969970703125</v>
          </cell>
          <cell r="AX10266">
            <v>71.969970703125</v>
          </cell>
        </row>
        <row r="10267">
          <cell r="B10267" t="str">
            <v>ABA.SH20200220-0016</v>
          </cell>
          <cell r="C10267" t="str">
            <v>ABA.SH20200223-0964</v>
          </cell>
          <cell r="D10267" t="str">
            <v>MASAN</v>
          </cell>
          <cell r="E10267" t="str">
            <v>KIM BANG</v>
          </cell>
          <cell r="F10267" t="str">
            <v>HA NAM</v>
          </cell>
          <cell r="G10267" t="str">
            <v>HA NAM</v>
          </cell>
          <cell r="H10267" t="str">
            <v>DONG DA</v>
          </cell>
          <cell r="I10267" t="str">
            <v>HA NOI</v>
          </cell>
          <cell r="J10267" t="str">
            <v>HA NOI</v>
          </cell>
          <cell r="K10267" t="str">
            <v>ABA.VH1703-278</v>
          </cell>
          <cell r="L10267" t="str">
            <v xml:space="preserve">NGUYỄN VĂN TUẤN </v>
          </cell>
          <cell r="M10267" t="str">
            <v>NULL</v>
          </cell>
          <cell r="N10267" t="str">
            <v>NULL</v>
          </cell>
          <cell r="O10267" t="str">
            <v>ABA.51D-40819</v>
          </cell>
          <cell r="P10267" t="str">
            <v>1.8_TON_2COMP</v>
          </cell>
          <cell r="Q10267" t="str">
            <v>ABA.1.8_TON_1COMP</v>
          </cell>
          <cell r="R10267" t="str">
            <v>ABA.ABA</v>
          </cell>
          <cell r="S10267" t="str">
            <v>ABA.ABA</v>
          </cell>
          <cell r="T10267" t="str">
            <v>19/02/2020</v>
          </cell>
          <cell r="U10267" t="str">
            <v>03:00:00</v>
          </cell>
          <cell r="V10267" t="str">
            <v>19/02/2020</v>
          </cell>
          <cell r="W10267" t="str">
            <v>05:09:53</v>
          </cell>
          <cell r="X10267" t="str">
            <v>19/02/2020</v>
          </cell>
          <cell r="Y10267" t="str">
            <v>03:00:00</v>
          </cell>
          <cell r="Z10267" t="str">
            <v>19/02/2020</v>
          </cell>
          <cell r="AA10267" t="str">
            <v>08:00:00</v>
          </cell>
          <cell r="AB10267" t="str">
            <v>ABA.1.8_TON_1COMP</v>
          </cell>
          <cell r="AC10267" t="str">
            <v>ABA.FROZEN_MEAT_-18</v>
          </cell>
          <cell r="AD10267">
            <v>0</v>
          </cell>
          <cell r="AE10267">
            <v>11</v>
          </cell>
          <cell r="AF10267">
            <v>72.98</v>
          </cell>
          <cell r="AG10267">
            <v>72.97998046875</v>
          </cell>
          <cell r="AH10267" t="str">
            <v>ABA.ADCAD</v>
          </cell>
          <cell r="AI10267" t="str">
            <v>23/02/2020</v>
          </cell>
          <cell r="AJ10267" t="str">
            <v>ABA.APODD</v>
          </cell>
          <cell r="AK10267" t="str">
            <v>25/02/2020</v>
          </cell>
          <cell r="AL10267" t="str">
            <v>GREEN</v>
          </cell>
          <cell r="AM10267">
            <v>72.97998046875</v>
          </cell>
          <cell r="AN10267">
            <v>72.97998046875</v>
          </cell>
          <cell r="AO10267">
            <v>72.97998046875</v>
          </cell>
          <cell r="AP10267" t="str">
            <v>TL</v>
          </cell>
          <cell r="AQ10267">
            <v>72.97998046875</v>
          </cell>
          <cell r="AR10267">
            <v>72.97998046875</v>
          </cell>
          <cell r="AS10267">
            <v>72.97998046875</v>
          </cell>
          <cell r="AT10267">
            <v>72.97998046875</v>
          </cell>
          <cell r="AU10267">
            <v>72.97998046875</v>
          </cell>
          <cell r="AV10267">
            <v>72.97998046875</v>
          </cell>
          <cell r="AW10267">
            <v>72.97998046875</v>
          </cell>
          <cell r="AX10267">
            <v>72.97998046875</v>
          </cell>
        </row>
        <row r="10268">
          <cell r="B10268" t="str">
            <v>ABA.SH20200213-0665</v>
          </cell>
          <cell r="C10268" t="str">
            <v>ABA.SH20200223-0074</v>
          </cell>
          <cell r="D10268" t="str">
            <v>MASAN</v>
          </cell>
          <cell r="E10268" t="str">
            <v>KIM BANG</v>
          </cell>
          <cell r="F10268" t="str">
            <v>HA NAM</v>
          </cell>
          <cell r="G10268" t="str">
            <v>HA NAM</v>
          </cell>
          <cell r="H10268" t="str">
            <v>BAC TU LIEM</v>
          </cell>
          <cell r="I10268" t="str">
            <v>HA NOI</v>
          </cell>
          <cell r="J10268" t="str">
            <v>HA NOI</v>
          </cell>
          <cell r="K10268" t="str">
            <v>ABA.VH1905-1085</v>
          </cell>
          <cell r="L10268" t="str">
            <v xml:space="preserve">VŨ VĂN QUÂN </v>
          </cell>
          <cell r="M10268" t="str">
            <v>NULL</v>
          </cell>
          <cell r="N10268" t="str">
            <v>NULL</v>
          </cell>
          <cell r="O10268" t="str">
            <v>ABA.51D-41334</v>
          </cell>
          <cell r="P10268" t="str">
            <v>1.8_TON_2COMP</v>
          </cell>
          <cell r="Q10268" t="str">
            <v>ABA.1.8_TON_1COMP</v>
          </cell>
          <cell r="R10268" t="str">
            <v>ABA.ABA</v>
          </cell>
          <cell r="S10268" t="str">
            <v>ABA.ABA</v>
          </cell>
          <cell r="T10268" t="str">
            <v>14/02/2020</v>
          </cell>
          <cell r="U10268" t="str">
            <v>08:30:00</v>
          </cell>
          <cell r="V10268" t="str">
            <v>14/02/2020</v>
          </cell>
          <cell r="W10268" t="str">
            <v>14:49:05</v>
          </cell>
          <cell r="X10268" t="str">
            <v>14/02/2020</v>
          </cell>
          <cell r="Y10268" t="str">
            <v>08:30:00</v>
          </cell>
          <cell r="Z10268" t="str">
            <v>14/02/2020</v>
          </cell>
          <cell r="AA10268" t="str">
            <v>17:00:00</v>
          </cell>
          <cell r="AB10268" t="str">
            <v>ABA.1.8_TON_1COMP</v>
          </cell>
          <cell r="AC10268" t="str">
            <v>ABA.FROZEN_MEAT_-18</v>
          </cell>
          <cell r="AD10268">
            <v>0</v>
          </cell>
          <cell r="AE10268">
            <v>9</v>
          </cell>
          <cell r="AF10268">
            <v>352.16</v>
          </cell>
          <cell r="AG10268">
            <v>352.159912109375</v>
          </cell>
          <cell r="AH10268" t="str">
            <v>ABA.ADCAD</v>
          </cell>
          <cell r="AI10268" t="str">
            <v>22/02/2020</v>
          </cell>
          <cell r="AJ10268" t="str">
            <v>ABA.APODD</v>
          </cell>
          <cell r="AK10268" t="str">
            <v>24/02/2020</v>
          </cell>
          <cell r="AL10268" t="str">
            <v>GREEN</v>
          </cell>
          <cell r="AM10268">
            <v>352.159912109375</v>
          </cell>
          <cell r="AN10268">
            <v>352.159912109375</v>
          </cell>
          <cell r="AO10268">
            <v>352.159912109375</v>
          </cell>
          <cell r="AP10268" t="str">
            <v>TL</v>
          </cell>
          <cell r="AQ10268">
            <v>352.159912109375</v>
          </cell>
          <cell r="AR10268">
            <v>352.159912109375</v>
          </cell>
          <cell r="AS10268">
            <v>352.159912109375</v>
          </cell>
          <cell r="AT10268">
            <v>352.159912109375</v>
          </cell>
          <cell r="AU10268">
            <v>352.159912109375</v>
          </cell>
          <cell r="AV10268">
            <v>352.159912109375</v>
          </cell>
          <cell r="AW10268">
            <v>352.159912109375</v>
          </cell>
          <cell r="AX10268">
            <v>352.159912109375</v>
          </cell>
        </row>
        <row r="10269">
          <cell r="B10269" t="str">
            <v>ABA.SH20200224-0460</v>
          </cell>
          <cell r="C10269" t="str">
            <v>ABA.SH20200225-0023</v>
          </cell>
          <cell r="D10269" t="str">
            <v>MASAN</v>
          </cell>
          <cell r="E10269" t="str">
            <v>BINH TAN</v>
          </cell>
          <cell r="F10269" t="str">
            <v>HO CHI MINH</v>
          </cell>
          <cell r="G10269" t="str">
            <v>HO CHI MINH</v>
          </cell>
          <cell r="H10269" t="str">
            <v>BINH THANH</v>
          </cell>
          <cell r="I10269" t="str">
            <v>HO CHI MINH</v>
          </cell>
          <cell r="J10269" t="str">
            <v>HO CHI MINH</v>
          </cell>
          <cell r="K10269" t="str">
            <v>ABA.8100222</v>
          </cell>
          <cell r="L10269" t="str">
            <v xml:space="preserve">TIÊU THẾ HUY </v>
          </cell>
          <cell r="M10269" t="str">
            <v>NULL</v>
          </cell>
          <cell r="N10269" t="str">
            <v>NULL</v>
          </cell>
          <cell r="O10269" t="str">
            <v>ABA.51C-96660</v>
          </cell>
          <cell r="P10269" t="str">
            <v>1.8_TON_1COMP</v>
          </cell>
          <cell r="Q10269" t="str">
            <v>ABA.0.9_TON_1COMP</v>
          </cell>
          <cell r="R10269" t="str">
            <v>ABA.ABA</v>
          </cell>
          <cell r="S10269" t="str">
            <v>ABA.ABA</v>
          </cell>
          <cell r="T10269" t="str">
            <v>15/02/2020</v>
          </cell>
          <cell r="U10269" t="str">
            <v>02:00:00</v>
          </cell>
          <cell r="V10269" t="str">
            <v>15/02/2020</v>
          </cell>
          <cell r="W10269" t="str">
            <v>04:11:07</v>
          </cell>
          <cell r="X10269" t="str">
            <v>15/02/2020</v>
          </cell>
          <cell r="Y10269" t="str">
            <v>02:00:00</v>
          </cell>
          <cell r="Z10269" t="str">
            <v>15/02/2020</v>
          </cell>
          <cell r="AA10269" t="str">
            <v>13:00:00</v>
          </cell>
          <cell r="AB10269">
            <v>352.159912109375</v>
          </cell>
          <cell r="AC10269" t="str">
            <v>ABA.CHILLED_FOOD_0-5</v>
          </cell>
          <cell r="AD10269">
            <v>238</v>
          </cell>
          <cell r="AE10269">
            <v>5</v>
          </cell>
          <cell r="AF10269">
            <v>28.21</v>
          </cell>
          <cell r="AG10269">
            <v>28.209991455078125</v>
          </cell>
          <cell r="AH10269" t="str">
            <v>ABA.ADCAD</v>
          </cell>
          <cell r="AI10269" t="str">
            <v>24/02/2020</v>
          </cell>
          <cell r="AJ10269" t="str">
            <v>ABA.APODD</v>
          </cell>
          <cell r="AK10269" t="str">
            <v>29/02/2020</v>
          </cell>
          <cell r="AL10269" t="str">
            <v>GREEN</v>
          </cell>
          <cell r="AM10269" t="str">
            <v>69640</v>
          </cell>
          <cell r="AN10269" t="str">
            <v>69710</v>
          </cell>
          <cell r="AO10269" t="str">
            <v>70</v>
          </cell>
          <cell r="AP10269" t="str">
            <v>LTL</v>
          </cell>
          <cell r="AQ10269">
            <v>28.209991455078125</v>
          </cell>
          <cell r="AR10269">
            <v>28.209991455078125</v>
          </cell>
          <cell r="AS10269">
            <v>28.209991455078125</v>
          </cell>
          <cell r="AT10269">
            <v>28.209991455078125</v>
          </cell>
          <cell r="AU10269">
            <v>28.209991455078125</v>
          </cell>
          <cell r="AV10269">
            <v>28.209991455078125</v>
          </cell>
          <cell r="AW10269">
            <v>28.209991455078125</v>
          </cell>
          <cell r="AX10269">
            <v>28.209991455078125</v>
          </cell>
        </row>
        <row r="10270">
          <cell r="B10270" t="str">
            <v>ABA.SH20200121-0454</v>
          </cell>
          <cell r="C10270" t="str">
            <v>ABA.SH20200122-0201</v>
          </cell>
          <cell r="D10270" t="str">
            <v>MASAN</v>
          </cell>
          <cell r="E10270" t="str">
            <v>KIM BANG</v>
          </cell>
          <cell r="F10270" t="str">
            <v>HA NAM</v>
          </cell>
          <cell r="G10270" t="str">
            <v>HA NAM</v>
          </cell>
          <cell r="H10270" t="str">
            <v>TAY HO</v>
          </cell>
          <cell r="I10270" t="str">
            <v>HA NOI</v>
          </cell>
          <cell r="J10270" t="str">
            <v>HA NOI</v>
          </cell>
          <cell r="K10270" t="str">
            <v>ABA.VH1811-902</v>
          </cell>
          <cell r="L10270" t="str">
            <v xml:space="preserve">QUÁCH VĂN LÂM </v>
          </cell>
          <cell r="M10270" t="str">
            <v>NULL</v>
          </cell>
          <cell r="N10270" t="str">
            <v>NULL</v>
          </cell>
          <cell r="O10270" t="str">
            <v>ABA.51C-73153</v>
          </cell>
          <cell r="P10270" t="str">
            <v>1_TON_1COMP</v>
          </cell>
          <cell r="Q10270" t="str">
            <v>ABA.1.8_TON_1COMP</v>
          </cell>
          <cell r="R10270" t="str">
            <v>ABA.ABA</v>
          </cell>
          <cell r="S10270" t="str">
            <v>ABA.ABA</v>
          </cell>
          <cell r="T10270" t="str">
            <v>22/01/2020</v>
          </cell>
          <cell r="U10270" t="str">
            <v>03:00:00</v>
          </cell>
          <cell r="V10270" t="str">
            <v>22/01/2020</v>
          </cell>
          <cell r="W10270" t="str">
            <v>05:13:09</v>
          </cell>
          <cell r="X10270" t="str">
            <v>22/01/2020</v>
          </cell>
          <cell r="Y10270" t="str">
            <v>03:00:00</v>
          </cell>
          <cell r="Z10270" t="str">
            <v>22/01/2020</v>
          </cell>
          <cell r="AA10270" t="str">
            <v>08:00:00</v>
          </cell>
          <cell r="AB10270" t="str">
            <v>ABA.1.8_TON_1COMP</v>
          </cell>
          <cell r="AC10270" t="str">
            <v>ABA.FRESH_MEAT_0-4</v>
          </cell>
          <cell r="AD10270">
            <v>0</v>
          </cell>
          <cell r="AE10270">
            <v>11</v>
          </cell>
          <cell r="AF10270">
            <v>86.74</v>
          </cell>
          <cell r="AG10270">
            <v>86.739990234375</v>
          </cell>
          <cell r="AH10270" t="str">
            <v>ABA.ADCAD</v>
          </cell>
          <cell r="AI10270" t="str">
            <v>22/01/2020</v>
          </cell>
          <cell r="AJ10270" t="str">
            <v>ABA.APODD</v>
          </cell>
          <cell r="AK10270" t="str">
            <v>03/02/2020</v>
          </cell>
          <cell r="AL10270" t="str">
            <v>GREEN</v>
          </cell>
          <cell r="AM10270">
            <v>86.739990234375</v>
          </cell>
          <cell r="AN10270">
            <v>86.739990234375</v>
          </cell>
          <cell r="AO10270">
            <v>86.739990234375</v>
          </cell>
          <cell r="AP10270" t="str">
            <v>TL</v>
          </cell>
          <cell r="AQ10270">
            <v>86.739990234375</v>
          </cell>
          <cell r="AR10270">
            <v>86.739990234375</v>
          </cell>
          <cell r="AS10270">
            <v>86.739990234375</v>
          </cell>
          <cell r="AT10270">
            <v>86.739990234375</v>
          </cell>
          <cell r="AU10270">
            <v>86.739990234375</v>
          </cell>
          <cell r="AV10270">
            <v>86.739990234375</v>
          </cell>
          <cell r="AW10270">
            <v>86.739990234375</v>
          </cell>
          <cell r="AX10270">
            <v>86.739990234375</v>
          </cell>
        </row>
        <row r="10271">
          <cell r="B10271" t="str">
            <v>ABA.SH20200215-0424</v>
          </cell>
          <cell r="C10271" t="str">
            <v>ABA.SH20200223-0109</v>
          </cell>
          <cell r="D10271" t="str">
            <v>MASAN</v>
          </cell>
          <cell r="E10271" t="str">
            <v>KIM BANG</v>
          </cell>
          <cell r="F10271" t="str">
            <v>HA NAM</v>
          </cell>
          <cell r="G10271" t="str">
            <v>HA NAM</v>
          </cell>
          <cell r="H10271" t="str">
            <v>DONG DA</v>
          </cell>
          <cell r="I10271" t="str">
            <v>HA NOI</v>
          </cell>
          <cell r="J10271" t="str">
            <v>HA NOI</v>
          </cell>
          <cell r="K10271" t="str">
            <v>ABA.VH1904-1070</v>
          </cell>
          <cell r="L10271" t="str">
            <v xml:space="preserve">NGUYỄN VĂN THANH </v>
          </cell>
          <cell r="M10271" t="str">
            <v>NULL</v>
          </cell>
          <cell r="N10271" t="str">
            <v>NULL</v>
          </cell>
          <cell r="O10271" t="str">
            <v>ABA.51C-26173</v>
          </cell>
          <cell r="P10271" t="str">
            <v>1_TON_1COMP</v>
          </cell>
          <cell r="Q10271" t="str">
            <v>ABA.1.8_TON_1COMP</v>
          </cell>
          <cell r="R10271" t="str">
            <v>ABA.ABA</v>
          </cell>
          <cell r="S10271" t="str">
            <v>ABA.ABA</v>
          </cell>
          <cell r="T10271" t="str">
            <v>16/02/2020</v>
          </cell>
          <cell r="U10271" t="str">
            <v>03:00:00</v>
          </cell>
          <cell r="V10271" t="str">
            <v>16/02/2020</v>
          </cell>
          <cell r="W10271" t="str">
            <v>05:07:34</v>
          </cell>
          <cell r="X10271" t="str">
            <v>16/02/2020</v>
          </cell>
          <cell r="Y10271" t="str">
            <v>03:00:00</v>
          </cell>
          <cell r="Z10271" t="str">
            <v>16/02/2020</v>
          </cell>
          <cell r="AA10271" t="str">
            <v>08:00:00</v>
          </cell>
          <cell r="AB10271" t="str">
            <v>ABA.1.8_TON_1COMP</v>
          </cell>
          <cell r="AC10271" t="str">
            <v>ABA.FRESH_MEAT_0-4</v>
          </cell>
          <cell r="AD10271">
            <v>0</v>
          </cell>
          <cell r="AE10271">
            <v>14</v>
          </cell>
          <cell r="AF10271">
            <v>74.27</v>
          </cell>
          <cell r="AG10271">
            <v>74.26995849609375</v>
          </cell>
          <cell r="AH10271" t="str">
            <v>ABA.ADCAD</v>
          </cell>
          <cell r="AI10271" t="str">
            <v>22/02/2020</v>
          </cell>
          <cell r="AJ10271" t="str">
            <v>ABA.APODD</v>
          </cell>
          <cell r="AK10271" t="str">
            <v>24/02/2020</v>
          </cell>
          <cell r="AL10271" t="str">
            <v>GREEN</v>
          </cell>
          <cell r="AM10271">
            <v>74.26995849609375</v>
          </cell>
          <cell r="AN10271">
            <v>74.26995849609375</v>
          </cell>
          <cell r="AO10271">
            <v>74.26995849609375</v>
          </cell>
          <cell r="AP10271" t="str">
            <v>TL</v>
          </cell>
          <cell r="AQ10271">
            <v>74.26995849609375</v>
          </cell>
          <cell r="AR10271">
            <v>74.26995849609375</v>
          </cell>
          <cell r="AS10271">
            <v>74.26995849609375</v>
          </cell>
          <cell r="AT10271">
            <v>74.26995849609375</v>
          </cell>
          <cell r="AU10271">
            <v>74.26995849609375</v>
          </cell>
          <cell r="AV10271">
            <v>74.26995849609375</v>
          </cell>
          <cell r="AW10271">
            <v>74.26995849609375</v>
          </cell>
          <cell r="AX10271">
            <v>74.26995849609375</v>
          </cell>
        </row>
        <row r="10272">
          <cell r="B10272" t="str">
            <v>ABA.SH20200227-0356</v>
          </cell>
          <cell r="C10272">
            <v>74.26995849609375</v>
          </cell>
          <cell r="D10272" t="str">
            <v>MASAN</v>
          </cell>
          <cell r="E10272" t="str">
            <v>BINH CHANH</v>
          </cell>
          <cell r="F10272" t="str">
            <v>HO CHI MINH</v>
          </cell>
          <cell r="G10272" t="str">
            <v>HO CHI MINH</v>
          </cell>
          <cell r="H10272" t="str">
            <v>LONG THANH</v>
          </cell>
          <cell r="I10272" t="str">
            <v>DONG NAI</v>
          </cell>
          <cell r="J10272" t="str">
            <v>DONG NAI</v>
          </cell>
          <cell r="K10272" t="str">
            <v>ABA.8100220</v>
          </cell>
          <cell r="L10272" t="str">
            <v xml:space="preserve">HUỲNH NHƯ MÉT </v>
          </cell>
          <cell r="M10272" t="str">
            <v>NULL</v>
          </cell>
          <cell r="N10272" t="str">
            <v>NULL</v>
          </cell>
          <cell r="O10272" t="str">
            <v>ABA.51C-87704</v>
          </cell>
          <cell r="P10272" t="str">
            <v>1.8_TON_2COMP</v>
          </cell>
          <cell r="Q10272" t="str">
            <v>ABA.1.4_TON_1COMP</v>
          </cell>
          <cell r="R10272" t="str">
            <v>ABA.ABA</v>
          </cell>
          <cell r="S10272" t="str">
            <v>ABA.ABA</v>
          </cell>
          <cell r="T10272" t="str">
            <v>28/02/2020</v>
          </cell>
          <cell r="U10272" t="str">
            <v>00:00:00</v>
          </cell>
          <cell r="V10272" t="str">
            <v>28/02/2020</v>
          </cell>
          <cell r="W10272" t="str">
            <v>05:23:12</v>
          </cell>
          <cell r="X10272" t="str">
            <v>28/02/2020</v>
          </cell>
          <cell r="Y10272" t="str">
            <v>00:00:00</v>
          </cell>
          <cell r="Z10272" t="str">
            <v>28/02/2020</v>
          </cell>
          <cell r="AA10272" t="str">
            <v>07:00:00</v>
          </cell>
          <cell r="AB10272">
            <v>74.26995849609375</v>
          </cell>
          <cell r="AC10272" t="str">
            <v>ABA.FRESH_MEAT_0-4,ABA.MEAT_0-5</v>
          </cell>
          <cell r="AD10272">
            <v>1470</v>
          </cell>
          <cell r="AE10272">
            <v>9</v>
          </cell>
          <cell r="AF10272">
            <v>126.01</v>
          </cell>
          <cell r="AG10272">
            <v>126.00994873046875</v>
          </cell>
          <cell r="AH10272" t="str">
            <v>ABA.ADCAD</v>
          </cell>
          <cell r="AI10272" t="str">
            <v>01/03/2020</v>
          </cell>
          <cell r="AJ10272" t="str">
            <v>ABA.APODD</v>
          </cell>
          <cell r="AK10272" t="str">
            <v>01/03/2020</v>
          </cell>
          <cell r="AL10272" t="str">
            <v>GREEN</v>
          </cell>
          <cell r="AM10272">
            <v>126.00994873046875</v>
          </cell>
          <cell r="AN10272">
            <v>126.00994873046875</v>
          </cell>
          <cell r="AO10272">
            <v>126.00994873046875</v>
          </cell>
          <cell r="AP10272" t="str">
            <v>LTL</v>
          </cell>
          <cell r="AQ10272">
            <v>126.00994873046875</v>
          </cell>
          <cell r="AR10272">
            <v>126.00994873046875</v>
          </cell>
          <cell r="AS10272">
            <v>126.00994873046875</v>
          </cell>
          <cell r="AT10272">
            <v>126.00994873046875</v>
          </cell>
          <cell r="AU10272">
            <v>126.00994873046875</v>
          </cell>
          <cell r="AV10272">
            <v>126.00994873046875</v>
          </cell>
          <cell r="AW10272">
            <v>126.00994873046875</v>
          </cell>
          <cell r="AX10272">
            <v>126.00994873046875</v>
          </cell>
        </row>
        <row r="10273">
          <cell r="B10273" t="str">
            <v>ABA.SH20200104-0022</v>
          </cell>
          <cell r="C10273" t="str">
            <v>ABA.SH20200104-0189</v>
          </cell>
          <cell r="D10273" t="str">
            <v>MASAN</v>
          </cell>
          <cell r="E10273" t="str">
            <v>KIM BANG</v>
          </cell>
          <cell r="F10273" t="str">
            <v>HA NAM</v>
          </cell>
          <cell r="G10273" t="str">
            <v>HA NAM</v>
          </cell>
          <cell r="H10273" t="str">
            <v>TAY HO</v>
          </cell>
          <cell r="I10273" t="str">
            <v>HA NOI</v>
          </cell>
          <cell r="J10273" t="str">
            <v>HA NOI</v>
          </cell>
          <cell r="K10273" t="str">
            <v>ABA.VH1804-622</v>
          </cell>
          <cell r="L10273" t="str">
            <v xml:space="preserve">LÊ ANH THIỆN </v>
          </cell>
          <cell r="M10273" t="str">
            <v>NULL</v>
          </cell>
          <cell r="N10273" t="str">
            <v>NULL</v>
          </cell>
          <cell r="O10273" t="str">
            <v>ABA.51D-40995</v>
          </cell>
          <cell r="P10273" t="str">
            <v>1.8_TON_2COMP</v>
          </cell>
          <cell r="Q10273" t="str">
            <v>ABA.1.8_TON_1COMP</v>
          </cell>
          <cell r="R10273" t="str">
            <v>ABA.ABA</v>
          </cell>
          <cell r="S10273" t="str">
            <v>ABA.ABA</v>
          </cell>
          <cell r="T10273" t="str">
            <v>04/01/2020</v>
          </cell>
          <cell r="U10273" t="str">
            <v>03:00:00</v>
          </cell>
          <cell r="V10273" t="str">
            <v>04/01/2020</v>
          </cell>
          <cell r="W10273" t="str">
            <v>05:13:21</v>
          </cell>
          <cell r="X10273" t="str">
            <v>04/01/2020</v>
          </cell>
          <cell r="Y10273" t="str">
            <v>03:00:00</v>
          </cell>
          <cell r="Z10273" t="str">
            <v>04/01/2020</v>
          </cell>
          <cell r="AA10273" t="str">
            <v>08:00:00</v>
          </cell>
          <cell r="AB10273" t="str">
            <v>ABA.1.8_TON_1COMP</v>
          </cell>
          <cell r="AC10273" t="str">
            <v>ABA.FRESH_MEAT_0-4</v>
          </cell>
          <cell r="AD10273">
            <v>0</v>
          </cell>
          <cell r="AE10273">
            <v>13</v>
          </cell>
          <cell r="AF10273">
            <v>81.08</v>
          </cell>
          <cell r="AG10273">
            <v>81.0799560546875</v>
          </cell>
          <cell r="AH10273" t="str">
            <v>ABA.ADCAD</v>
          </cell>
          <cell r="AI10273" t="str">
            <v>04/01/2020</v>
          </cell>
          <cell r="AJ10273" t="str">
            <v>ABA.APODD</v>
          </cell>
          <cell r="AK10273" t="str">
            <v>07/01/2020</v>
          </cell>
          <cell r="AL10273" t="str">
            <v>GREEN</v>
          </cell>
          <cell r="AM10273">
            <v>81.0799560546875</v>
          </cell>
          <cell r="AN10273">
            <v>81.0799560546875</v>
          </cell>
          <cell r="AO10273">
            <v>81.0799560546875</v>
          </cell>
          <cell r="AP10273" t="str">
            <v>TL</v>
          </cell>
          <cell r="AQ10273">
            <v>81.0799560546875</v>
          </cell>
          <cell r="AR10273">
            <v>81.0799560546875</v>
          </cell>
          <cell r="AS10273">
            <v>81.0799560546875</v>
          </cell>
          <cell r="AT10273">
            <v>81.0799560546875</v>
          </cell>
          <cell r="AU10273">
            <v>81.0799560546875</v>
          </cell>
          <cell r="AV10273">
            <v>81.0799560546875</v>
          </cell>
          <cell r="AW10273">
            <v>81.0799560546875</v>
          </cell>
          <cell r="AX10273">
            <v>81.0799560546875</v>
          </cell>
        </row>
        <row r="10274">
          <cell r="B10274" t="str">
            <v>ABA.SH20200208-0393</v>
          </cell>
          <cell r="C10274" t="str">
            <v>ABA.SH20200211-0012</v>
          </cell>
          <cell r="D10274" t="str">
            <v>MASAN</v>
          </cell>
          <cell r="E10274" t="str">
            <v>KIM BANG</v>
          </cell>
          <cell r="F10274" t="str">
            <v>HA NAM</v>
          </cell>
          <cell r="G10274" t="str">
            <v>HA NAM</v>
          </cell>
          <cell r="H10274" t="str">
            <v>THANH XUAN</v>
          </cell>
          <cell r="I10274" t="str">
            <v>HA NOI</v>
          </cell>
          <cell r="J10274" t="str">
            <v>HA NOI</v>
          </cell>
          <cell r="K10274" t="str">
            <v>ABA.VH1812-918</v>
          </cell>
          <cell r="L10274" t="str">
            <v xml:space="preserve">TRẦN THÀNH LONG </v>
          </cell>
          <cell r="M10274" t="str">
            <v>NULL</v>
          </cell>
          <cell r="N10274" t="str">
            <v>NULL</v>
          </cell>
          <cell r="O10274" t="str">
            <v>ABA.51C-73141</v>
          </cell>
          <cell r="P10274" t="str">
            <v>1.8_TON_1COMP</v>
          </cell>
          <cell r="Q10274" t="str">
            <v>ABA.1.8_TON_1COMP</v>
          </cell>
          <cell r="R10274" t="str">
            <v>ABA.ABA</v>
          </cell>
          <cell r="S10274" t="str">
            <v>ABA.ABA</v>
          </cell>
          <cell r="T10274" t="str">
            <v>09/02/2020</v>
          </cell>
          <cell r="U10274" t="str">
            <v>03:00:00</v>
          </cell>
          <cell r="V10274" t="str">
            <v>09/02/2020</v>
          </cell>
          <cell r="W10274" t="str">
            <v>05:18:52</v>
          </cell>
          <cell r="X10274" t="str">
            <v>09/02/2020</v>
          </cell>
          <cell r="Y10274" t="str">
            <v>03:00:00</v>
          </cell>
          <cell r="Z10274" t="str">
            <v>09/02/2020</v>
          </cell>
          <cell r="AA10274" t="str">
            <v>08:00:00</v>
          </cell>
          <cell r="AB10274" t="str">
            <v>ABA.1.8_TON_1COMP</v>
          </cell>
          <cell r="AC10274" t="str">
            <v>ABA.FROZEN_MEAT_-18</v>
          </cell>
          <cell r="AD10274">
            <v>0</v>
          </cell>
          <cell r="AE10274">
            <v>17</v>
          </cell>
          <cell r="AF10274">
            <v>81.260000000000005</v>
          </cell>
          <cell r="AG10274">
            <v>81.25994873046875</v>
          </cell>
          <cell r="AH10274" t="str">
            <v>ABA.ADCAD</v>
          </cell>
          <cell r="AI10274" t="str">
            <v>10/02/2020</v>
          </cell>
          <cell r="AJ10274" t="str">
            <v>ABA.APODD</v>
          </cell>
          <cell r="AK10274" t="str">
            <v>11/02/2020</v>
          </cell>
          <cell r="AL10274" t="str">
            <v>GREEN</v>
          </cell>
          <cell r="AM10274">
            <v>81.25994873046875</v>
          </cell>
          <cell r="AN10274">
            <v>81.25994873046875</v>
          </cell>
          <cell r="AO10274">
            <v>81.25994873046875</v>
          </cell>
          <cell r="AP10274" t="str">
            <v>TL</v>
          </cell>
          <cell r="AQ10274">
            <v>81.25994873046875</v>
          </cell>
          <cell r="AR10274">
            <v>81.25994873046875</v>
          </cell>
          <cell r="AS10274">
            <v>81.25994873046875</v>
          </cell>
          <cell r="AT10274">
            <v>81.25994873046875</v>
          </cell>
          <cell r="AU10274">
            <v>81.25994873046875</v>
          </cell>
          <cell r="AV10274">
            <v>81.25994873046875</v>
          </cell>
          <cell r="AW10274">
            <v>81.25994873046875</v>
          </cell>
          <cell r="AX10274">
            <v>81.25994873046875</v>
          </cell>
        </row>
        <row r="10275">
          <cell r="B10275" t="str">
            <v>ABA.SH20200212-0724</v>
          </cell>
          <cell r="C10275" t="str">
            <v>ABA.SH20200223-0105</v>
          </cell>
          <cell r="D10275" t="str">
            <v>MASAN</v>
          </cell>
          <cell r="E10275" t="str">
            <v>BINH CHANH</v>
          </cell>
          <cell r="F10275" t="str">
            <v>HO CHI MINH</v>
          </cell>
          <cell r="G10275" t="str">
            <v>HO CHI MINH</v>
          </cell>
          <cell r="H10275" t="str">
            <v>GO VAP</v>
          </cell>
          <cell r="I10275" t="str">
            <v>HO CHI MINH</v>
          </cell>
          <cell r="J10275" t="str">
            <v>HO CHI MINH</v>
          </cell>
          <cell r="K10275" t="str">
            <v>ABA.8100213</v>
          </cell>
          <cell r="L10275" t="str">
            <v xml:space="preserve">TẠ TẤN HÒA </v>
          </cell>
          <cell r="M10275" t="str">
            <v>NULL</v>
          </cell>
          <cell r="N10275" t="str">
            <v>NULL</v>
          </cell>
          <cell r="O10275" t="str">
            <v>ABA.51C-85761</v>
          </cell>
          <cell r="P10275" t="str">
            <v>1.8_TON_1COMP</v>
          </cell>
          <cell r="Q10275" t="str">
            <v>ABA.2.5_TON_1COMP</v>
          </cell>
          <cell r="R10275" t="str">
            <v>ABA.ABA</v>
          </cell>
          <cell r="S10275" t="str">
            <v>ABA.ABA</v>
          </cell>
          <cell r="T10275" t="str">
            <v>13/02/2020</v>
          </cell>
          <cell r="U10275" t="str">
            <v>00:00:00</v>
          </cell>
          <cell r="V10275" t="str">
            <v>13/02/2020</v>
          </cell>
          <cell r="W10275" t="str">
            <v>04:10:04</v>
          </cell>
          <cell r="X10275" t="str">
            <v>13/02/2020</v>
          </cell>
          <cell r="Y10275" t="str">
            <v>00:00:00</v>
          </cell>
          <cell r="Z10275" t="str">
            <v>13/02/2020</v>
          </cell>
          <cell r="AA10275" t="str">
            <v>07:00:00</v>
          </cell>
          <cell r="AB10275">
            <v>81.25994873046875</v>
          </cell>
          <cell r="AC10275" t="str">
            <v>ABA.CHILLED_FOOD_0-5,ABA.FRESH_MEAT_0-4</v>
          </cell>
          <cell r="AD10275">
            <v>2153</v>
          </cell>
          <cell r="AE10275">
            <v>15</v>
          </cell>
          <cell r="AF10275">
            <v>37.5</v>
          </cell>
          <cell r="AG10275">
            <v>37.5</v>
          </cell>
          <cell r="AH10275" t="str">
            <v>ABA.ADCAD</v>
          </cell>
          <cell r="AI10275" t="str">
            <v>23/02/2020</v>
          </cell>
          <cell r="AJ10275" t="str">
            <v>ABA.APODD</v>
          </cell>
          <cell r="AK10275" t="str">
            <v>23/02/2020</v>
          </cell>
          <cell r="AL10275" t="str">
            <v>GREEN</v>
          </cell>
          <cell r="AM10275" t="str">
            <v>193104</v>
          </cell>
          <cell r="AN10275" t="str">
            <v>193172</v>
          </cell>
          <cell r="AO10275" t="str">
            <v>68</v>
          </cell>
          <cell r="AP10275" t="str">
            <v>LTL</v>
          </cell>
          <cell r="AQ10275">
            <v>37.5</v>
          </cell>
          <cell r="AR10275">
            <v>37.5</v>
          </cell>
          <cell r="AS10275">
            <v>37.5</v>
          </cell>
          <cell r="AT10275">
            <v>37.5</v>
          </cell>
          <cell r="AU10275">
            <v>37.5</v>
          </cell>
          <cell r="AV10275">
            <v>37.5</v>
          </cell>
          <cell r="AW10275">
            <v>37.5</v>
          </cell>
          <cell r="AX10275">
            <v>37.5</v>
          </cell>
        </row>
        <row r="10276">
          <cell r="B10276" t="str">
            <v>ABA.SH20200225-0949</v>
          </cell>
          <cell r="C10276">
            <v>37.5</v>
          </cell>
          <cell r="D10276" t="str">
            <v>MASAN</v>
          </cell>
          <cell r="E10276" t="str">
            <v>BINH CHANH</v>
          </cell>
          <cell r="F10276" t="str">
            <v>HO CHI MINH</v>
          </cell>
          <cell r="G10276" t="str">
            <v>HO CHI MINH</v>
          </cell>
          <cell r="H10276" t="str">
            <v>LONG THANH</v>
          </cell>
          <cell r="I10276" t="str">
            <v>DONG NAI</v>
          </cell>
          <cell r="J10276" t="str">
            <v>DONG NAI</v>
          </cell>
          <cell r="K10276" t="str">
            <v>ABA.8100220</v>
          </cell>
          <cell r="L10276" t="str">
            <v xml:space="preserve">HUỲNH NHƯ MÉT </v>
          </cell>
          <cell r="M10276" t="str">
            <v>NULL</v>
          </cell>
          <cell r="N10276" t="str">
            <v>NULL</v>
          </cell>
          <cell r="O10276" t="str">
            <v>ABA.51C-87704</v>
          </cell>
          <cell r="P10276" t="str">
            <v>1.8_TON_2COMP</v>
          </cell>
          <cell r="Q10276" t="str">
            <v>ABA.1.6_TON_1COMP</v>
          </cell>
          <cell r="R10276" t="str">
            <v>ABA.ABA</v>
          </cell>
          <cell r="S10276" t="str">
            <v>ABA.ABA</v>
          </cell>
          <cell r="T10276" t="str">
            <v>26/02/2020</v>
          </cell>
          <cell r="U10276" t="str">
            <v>00:00:00</v>
          </cell>
          <cell r="V10276" t="str">
            <v>26/02/2020</v>
          </cell>
          <cell r="W10276" t="str">
            <v>05:34:09</v>
          </cell>
          <cell r="X10276" t="str">
            <v>26/02/2020</v>
          </cell>
          <cell r="Y10276" t="str">
            <v>00:00:00</v>
          </cell>
          <cell r="Z10276" t="str">
            <v>26/02/2020</v>
          </cell>
          <cell r="AA10276" t="str">
            <v>07:00:00</v>
          </cell>
          <cell r="AB10276">
            <v>37.5</v>
          </cell>
          <cell r="AC10276" t="str">
            <v>ABA.FRESH_MEAT_0-4,ABA.MEAT_0-5</v>
          </cell>
          <cell r="AD10276">
            <v>1536</v>
          </cell>
          <cell r="AE10276">
            <v>9</v>
          </cell>
          <cell r="AF10276">
            <v>136.97</v>
          </cell>
          <cell r="AG10276">
            <v>136.969970703125</v>
          </cell>
          <cell r="AH10276" t="str">
            <v>ABA.ADCAD</v>
          </cell>
          <cell r="AI10276" t="str">
            <v>01/03/2020</v>
          </cell>
          <cell r="AJ10276">
            <v>136.969970703125</v>
          </cell>
          <cell r="AK10276">
            <v>136.969970703125</v>
          </cell>
          <cell r="AL10276">
            <v>136.969970703125</v>
          </cell>
          <cell r="AM10276">
            <v>136.969970703125</v>
          </cell>
          <cell r="AN10276">
            <v>136.969970703125</v>
          </cell>
          <cell r="AO10276">
            <v>136.969970703125</v>
          </cell>
          <cell r="AP10276" t="str">
            <v>LTL</v>
          </cell>
          <cell r="AQ10276">
            <v>136.969970703125</v>
          </cell>
          <cell r="AR10276">
            <v>136.969970703125</v>
          </cell>
          <cell r="AS10276">
            <v>136.969970703125</v>
          </cell>
          <cell r="AT10276">
            <v>136.969970703125</v>
          </cell>
          <cell r="AU10276">
            <v>136.969970703125</v>
          </cell>
          <cell r="AV10276">
            <v>136.969970703125</v>
          </cell>
          <cell r="AW10276">
            <v>136.969970703125</v>
          </cell>
          <cell r="AX10276">
            <v>136.969970703125</v>
          </cell>
        </row>
        <row r="10277">
          <cell r="B10277" t="str">
            <v>ABA.SH20200205-1250</v>
          </cell>
          <cell r="C10277" t="str">
            <v>ABA.SH20200205-1252</v>
          </cell>
          <cell r="D10277" t="str">
            <v>MASAN</v>
          </cell>
          <cell r="E10277" t="str">
            <v>BINH TAN</v>
          </cell>
          <cell r="F10277" t="str">
            <v>HO CHI MINH</v>
          </cell>
          <cell r="G10277" t="str">
            <v>HO CHI MINH</v>
          </cell>
          <cell r="H10277" t="str">
            <v>DI AN</v>
          </cell>
          <cell r="I10277" t="str">
            <v>BINH DUONG</v>
          </cell>
          <cell r="J10277" t="str">
            <v>BINH DUONG</v>
          </cell>
          <cell r="K10277" t="str">
            <v>ABA.VH1806-705</v>
          </cell>
          <cell r="L10277" t="str">
            <v xml:space="preserve">CHƯƠNG QUANG ANH KIỆT </v>
          </cell>
          <cell r="M10277" t="str">
            <v>NULL</v>
          </cell>
          <cell r="N10277" t="str">
            <v>NULL</v>
          </cell>
          <cell r="O10277" t="str">
            <v>ABA.51D-19998</v>
          </cell>
          <cell r="P10277" t="str">
            <v>1.8_TON_1COMP</v>
          </cell>
          <cell r="Q10277" t="str">
            <v>ABA.1_TON_1COMP</v>
          </cell>
          <cell r="R10277" t="str">
            <v>ABA.ABA</v>
          </cell>
          <cell r="S10277" t="str">
            <v>ABA.ABA</v>
          </cell>
          <cell r="T10277" t="str">
            <v>17/01/2020</v>
          </cell>
          <cell r="U10277" t="str">
            <v>02:00:00</v>
          </cell>
          <cell r="V10277" t="str">
            <v>17/01/2020</v>
          </cell>
          <cell r="W10277" t="str">
            <v>04:00:00</v>
          </cell>
          <cell r="X10277" t="str">
            <v>17/01/2020</v>
          </cell>
          <cell r="Y10277" t="str">
            <v>02:00:00</v>
          </cell>
          <cell r="Z10277" t="str">
            <v>17/01/2020</v>
          </cell>
          <cell r="AA10277" t="str">
            <v>13:00:00</v>
          </cell>
          <cell r="AB10277" t="str">
            <v>ABA.1_TON_1COMP</v>
          </cell>
          <cell r="AC10277" t="str">
            <v>ABA.FRESH_MEAT_0-4</v>
          </cell>
          <cell r="AD10277">
            <v>0</v>
          </cell>
          <cell r="AE10277">
            <v>1</v>
          </cell>
          <cell r="AF10277">
            <v>40.090000000000003</v>
          </cell>
          <cell r="AG10277">
            <v>200000</v>
          </cell>
          <cell r="AH10277" t="str">
            <v>ABA.ADCAD</v>
          </cell>
          <cell r="AI10277" t="str">
            <v>05/02/2020</v>
          </cell>
          <cell r="AJ10277" t="str">
            <v>ABA.APODD</v>
          </cell>
          <cell r="AK10277" t="str">
            <v>07/02/2020</v>
          </cell>
          <cell r="AL10277" t="str">
            <v>GREEN</v>
          </cell>
          <cell r="AM10277" t="str">
            <v>86470</v>
          </cell>
          <cell r="AN10277" t="str">
            <v>86495</v>
          </cell>
          <cell r="AO10277" t="str">
            <v>25</v>
          </cell>
          <cell r="AP10277" t="str">
            <v>TL</v>
          </cell>
          <cell r="AQ10277">
            <v>200000</v>
          </cell>
          <cell r="AR10277">
            <v>200000</v>
          </cell>
          <cell r="AS10277">
            <v>200000</v>
          </cell>
          <cell r="AT10277">
            <v>200000</v>
          </cell>
          <cell r="AU10277">
            <v>200000</v>
          </cell>
          <cell r="AV10277">
            <v>200000</v>
          </cell>
          <cell r="AW10277">
            <v>200000</v>
          </cell>
          <cell r="AX10277">
            <v>200000</v>
          </cell>
        </row>
        <row r="10278">
          <cell r="B10278" t="str">
            <v>ABA.SH20200204-0139</v>
          </cell>
          <cell r="C10278" t="str">
            <v>ABA.SH20200204-0188</v>
          </cell>
          <cell r="D10278" t="str">
            <v>MASAN</v>
          </cell>
          <cell r="E10278" t="str">
            <v>KIM BANG</v>
          </cell>
          <cell r="F10278" t="str">
            <v>HA NAM</v>
          </cell>
          <cell r="G10278" t="str">
            <v>HA NAM</v>
          </cell>
          <cell r="H10278" t="str">
            <v>THANH XUAN</v>
          </cell>
          <cell r="I10278" t="str">
            <v>HA NOI</v>
          </cell>
          <cell r="J10278" t="str">
            <v>HA NOI</v>
          </cell>
          <cell r="K10278" t="str">
            <v>ABA.VH1810-809</v>
          </cell>
          <cell r="L10278" t="str">
            <v xml:space="preserve">NGUYỄN BÁ TỰ </v>
          </cell>
          <cell r="M10278" t="str">
            <v>NULL</v>
          </cell>
          <cell r="N10278" t="str">
            <v>NULL</v>
          </cell>
          <cell r="O10278" t="str">
            <v>ABA.51D-40917</v>
          </cell>
          <cell r="P10278" t="str">
            <v>1.8_TON_2COMP</v>
          </cell>
          <cell r="Q10278" t="str">
            <v>ABA.1.8_TON_1COMP</v>
          </cell>
          <cell r="R10278" t="str">
            <v>ABA.ABA</v>
          </cell>
          <cell r="S10278" t="str">
            <v>ABA.ABA</v>
          </cell>
          <cell r="T10278" t="str">
            <v>04/02/2020</v>
          </cell>
          <cell r="U10278" t="str">
            <v>03:00:00</v>
          </cell>
          <cell r="V10278" t="str">
            <v>04/02/2020</v>
          </cell>
          <cell r="W10278" t="str">
            <v>05:13:11</v>
          </cell>
          <cell r="X10278" t="str">
            <v>04/02/2020</v>
          </cell>
          <cell r="Y10278" t="str">
            <v>03:00:00</v>
          </cell>
          <cell r="Z10278" t="str">
            <v>04/02/2020</v>
          </cell>
          <cell r="AA10278" t="str">
            <v>08:00:00</v>
          </cell>
          <cell r="AB10278" t="str">
            <v>ABA.1.8_TON_1COMP</v>
          </cell>
          <cell r="AC10278" t="str">
            <v>ABA.FRESH_MEAT_0-4</v>
          </cell>
          <cell r="AD10278">
            <v>0</v>
          </cell>
          <cell r="AE10278">
            <v>13</v>
          </cell>
          <cell r="AF10278">
            <v>76.48</v>
          </cell>
          <cell r="AG10278">
            <v>76.47998046875</v>
          </cell>
          <cell r="AH10278" t="str">
            <v>ABA.ADCAD</v>
          </cell>
          <cell r="AI10278" t="str">
            <v>04/02/2020</v>
          </cell>
          <cell r="AJ10278" t="str">
            <v>ABA.APODD</v>
          </cell>
          <cell r="AK10278" t="str">
            <v>11/02/2020</v>
          </cell>
          <cell r="AL10278" t="str">
            <v>GREEN</v>
          </cell>
          <cell r="AM10278">
            <v>76.47998046875</v>
          </cell>
          <cell r="AN10278">
            <v>76.47998046875</v>
          </cell>
          <cell r="AO10278">
            <v>76.47998046875</v>
          </cell>
          <cell r="AP10278" t="str">
            <v>TL</v>
          </cell>
          <cell r="AQ10278">
            <v>76.47998046875</v>
          </cell>
          <cell r="AR10278">
            <v>76.47998046875</v>
          </cell>
          <cell r="AS10278">
            <v>76.47998046875</v>
          </cell>
          <cell r="AT10278">
            <v>76.47998046875</v>
          </cell>
          <cell r="AU10278">
            <v>76.47998046875</v>
          </cell>
          <cell r="AV10278">
            <v>76.47998046875</v>
          </cell>
          <cell r="AW10278">
            <v>76.47998046875</v>
          </cell>
          <cell r="AX10278">
            <v>76.47998046875</v>
          </cell>
        </row>
        <row r="10279">
          <cell r="B10279" t="str">
            <v>ABA.SH20200213-0627</v>
          </cell>
          <cell r="C10279" t="str">
            <v>ABA.SH20200223-0066</v>
          </cell>
          <cell r="D10279" t="str">
            <v>MASAN</v>
          </cell>
          <cell r="E10279" t="str">
            <v>BINH TAN</v>
          </cell>
          <cell r="F10279" t="str">
            <v>HO CHI MINH</v>
          </cell>
          <cell r="G10279" t="str">
            <v>HO CHI MINH</v>
          </cell>
          <cell r="H10279" t="str">
            <v>THU DUC</v>
          </cell>
          <cell r="I10279" t="str">
            <v>HO CHI MINH</v>
          </cell>
          <cell r="J10279" t="str">
            <v>HO CHI MINH</v>
          </cell>
          <cell r="K10279" t="str">
            <v>ABA.8100210</v>
          </cell>
          <cell r="L10279" t="str">
            <v xml:space="preserve">TRẦN VĂN TÍCH </v>
          </cell>
          <cell r="M10279" t="str">
            <v>NULL</v>
          </cell>
          <cell r="N10279" t="str">
            <v>NULL</v>
          </cell>
          <cell r="O10279" t="str">
            <v>ABA.51C-87762</v>
          </cell>
          <cell r="P10279" t="str">
            <v>1.8_TON_2COMP</v>
          </cell>
          <cell r="Q10279" t="str">
            <v>ABA.0.9_TON_1COMP</v>
          </cell>
          <cell r="R10279" t="str">
            <v>ABA.ABA</v>
          </cell>
          <cell r="S10279" t="str">
            <v>ABA.ABA</v>
          </cell>
          <cell r="T10279" t="str">
            <v>14/02/2020</v>
          </cell>
          <cell r="U10279" t="str">
            <v>02:00:00</v>
          </cell>
          <cell r="V10279" t="str">
            <v>14/02/2020</v>
          </cell>
          <cell r="W10279" t="str">
            <v>04:51:45</v>
          </cell>
          <cell r="X10279" t="str">
            <v>14/02/2020</v>
          </cell>
          <cell r="Y10279" t="str">
            <v>02:00:00</v>
          </cell>
          <cell r="Z10279" t="str">
            <v>14/02/2020</v>
          </cell>
          <cell r="AA10279" t="str">
            <v>13:00:00</v>
          </cell>
          <cell r="AB10279">
            <v>76.47998046875</v>
          </cell>
          <cell r="AC10279" t="str">
            <v>ABA.FRESH_MEAT_0-4</v>
          </cell>
          <cell r="AD10279">
            <v>252</v>
          </cell>
          <cell r="AE10279">
            <v>6</v>
          </cell>
          <cell r="AF10279">
            <v>42.65</v>
          </cell>
          <cell r="AG10279">
            <v>42.649993896484375</v>
          </cell>
          <cell r="AH10279" t="str">
            <v>ABA.ADCAD</v>
          </cell>
          <cell r="AI10279" t="str">
            <v>22/02/2020</v>
          </cell>
          <cell r="AJ10279" t="str">
            <v>ABA.APODD</v>
          </cell>
          <cell r="AK10279" t="str">
            <v>24/02/2020</v>
          </cell>
          <cell r="AL10279" t="str">
            <v>GREEN</v>
          </cell>
          <cell r="AM10279" t="str">
            <v>131242</v>
          </cell>
          <cell r="AN10279" t="str">
            <v>131349</v>
          </cell>
          <cell r="AO10279" t="str">
            <v>107</v>
          </cell>
          <cell r="AP10279" t="str">
            <v>LTL</v>
          </cell>
          <cell r="AQ10279">
            <v>42.649993896484375</v>
          </cell>
          <cell r="AR10279">
            <v>42.649993896484375</v>
          </cell>
          <cell r="AS10279">
            <v>42.649993896484375</v>
          </cell>
          <cell r="AT10279">
            <v>42.649993896484375</v>
          </cell>
          <cell r="AU10279">
            <v>42.649993896484375</v>
          </cell>
          <cell r="AV10279">
            <v>42.649993896484375</v>
          </cell>
          <cell r="AW10279">
            <v>42.649993896484375</v>
          </cell>
          <cell r="AX10279">
            <v>42.649993896484375</v>
          </cell>
        </row>
        <row r="10280">
          <cell r="B10280" t="str">
            <v>ABA.SH20200203-0928</v>
          </cell>
          <cell r="C10280" t="str">
            <v>ABA.SH20200223-0079</v>
          </cell>
          <cell r="D10280" t="str">
            <v>MASAN</v>
          </cell>
          <cell r="E10280" t="str">
            <v>BINH TAN</v>
          </cell>
          <cell r="F10280" t="str">
            <v>HO CHI MINH</v>
          </cell>
          <cell r="G10280" t="str">
            <v>HO CHI MINH</v>
          </cell>
          <cell r="H10280" t="str">
            <v>7</v>
          </cell>
          <cell r="I10280" t="str">
            <v>HO CHI MINH</v>
          </cell>
          <cell r="J10280" t="str">
            <v>HO CHI MINH</v>
          </cell>
          <cell r="K10280" t="str">
            <v>ABA.8100235</v>
          </cell>
          <cell r="L10280" t="str">
            <v xml:space="preserve">TRẦN MINH CHÂU </v>
          </cell>
          <cell r="M10280" t="str">
            <v>NULL</v>
          </cell>
          <cell r="N10280" t="str">
            <v>NULL</v>
          </cell>
          <cell r="O10280" t="str">
            <v>ABA.51C-96707</v>
          </cell>
          <cell r="P10280" t="str">
            <v>1.8_TON_1COMP</v>
          </cell>
          <cell r="Q10280" t="str">
            <v>ABA.0.9_TON_1COMP</v>
          </cell>
          <cell r="R10280" t="str">
            <v>ABA.ABA</v>
          </cell>
          <cell r="S10280" t="str">
            <v>ABA.ABA</v>
          </cell>
          <cell r="T10280" t="str">
            <v>04/02/2020</v>
          </cell>
          <cell r="U10280" t="str">
            <v>02:00:00</v>
          </cell>
          <cell r="V10280" t="str">
            <v>04/02/2020</v>
          </cell>
          <cell r="W10280" t="str">
            <v>04:14:27</v>
          </cell>
          <cell r="X10280" t="str">
            <v>04/02/2020</v>
          </cell>
          <cell r="Y10280" t="str">
            <v>02:00:00</v>
          </cell>
          <cell r="Z10280" t="str">
            <v>04/02/2020</v>
          </cell>
          <cell r="AA10280" t="str">
            <v>13:00:00</v>
          </cell>
          <cell r="AB10280">
            <v>42.649993896484375</v>
          </cell>
          <cell r="AC10280" t="str">
            <v>ABA.FRESH_MEAT_0-4</v>
          </cell>
          <cell r="AD10280">
            <v>252</v>
          </cell>
          <cell r="AE10280">
            <v>7</v>
          </cell>
          <cell r="AF10280">
            <v>33.97</v>
          </cell>
          <cell r="AG10280">
            <v>33.969970703125</v>
          </cell>
          <cell r="AH10280" t="str">
            <v>ABA.ADCAD</v>
          </cell>
          <cell r="AI10280" t="str">
            <v>22/02/2020</v>
          </cell>
          <cell r="AJ10280" t="str">
            <v>ABA.APODD</v>
          </cell>
          <cell r="AK10280" t="str">
            <v>23/02/2020</v>
          </cell>
          <cell r="AL10280" t="str">
            <v>GREEN</v>
          </cell>
          <cell r="AM10280" t="str">
            <v>89590</v>
          </cell>
          <cell r="AN10280" t="str">
            <v>89710</v>
          </cell>
          <cell r="AO10280" t="str">
            <v>120</v>
          </cell>
          <cell r="AP10280" t="str">
            <v>LTL</v>
          </cell>
          <cell r="AQ10280">
            <v>33.969970703125</v>
          </cell>
          <cell r="AR10280">
            <v>33.969970703125</v>
          </cell>
          <cell r="AS10280">
            <v>33.969970703125</v>
          </cell>
          <cell r="AT10280">
            <v>33.969970703125</v>
          </cell>
          <cell r="AU10280">
            <v>33.969970703125</v>
          </cell>
          <cell r="AV10280">
            <v>33.969970703125</v>
          </cell>
          <cell r="AW10280">
            <v>33.969970703125</v>
          </cell>
          <cell r="AX10280">
            <v>33.969970703125</v>
          </cell>
        </row>
        <row r="10281">
          <cell r="B10281" t="str">
            <v>ABA.SH20200211-0743</v>
          </cell>
          <cell r="C10281" t="str">
            <v>ABA.SH20200224-0030</v>
          </cell>
          <cell r="D10281" t="str">
            <v>MASAN</v>
          </cell>
          <cell r="E10281" t="str">
            <v>BINH TAN</v>
          </cell>
          <cell r="F10281" t="str">
            <v>HO CHI MINH</v>
          </cell>
          <cell r="G10281" t="str">
            <v>HO CHI MINH</v>
          </cell>
          <cell r="H10281" t="str">
            <v>THU DUC</v>
          </cell>
          <cell r="I10281" t="str">
            <v>HO CHI MINH</v>
          </cell>
          <cell r="J10281" t="str">
            <v>HO CHI MINH</v>
          </cell>
          <cell r="K10281" t="str">
            <v>ABA.8100251</v>
          </cell>
          <cell r="L10281" t="str">
            <v xml:space="preserve">HUỲNH PHÁT TRIỂN </v>
          </cell>
          <cell r="M10281" t="str">
            <v>NULL</v>
          </cell>
          <cell r="N10281" t="str">
            <v>NULL</v>
          </cell>
          <cell r="O10281" t="str">
            <v>ABA.51C-65781</v>
          </cell>
          <cell r="P10281" t="str">
            <v>1.8_TON_1COMP</v>
          </cell>
          <cell r="Q10281" t="str">
            <v>ABA.0.9_TON_1COMP</v>
          </cell>
          <cell r="R10281" t="str">
            <v>ABA.ABA</v>
          </cell>
          <cell r="S10281" t="str">
            <v>ABA.ABA</v>
          </cell>
          <cell r="T10281" t="str">
            <v>11/02/2020</v>
          </cell>
          <cell r="U10281" t="str">
            <v>20:10:04</v>
          </cell>
          <cell r="V10281" t="str">
            <v>11/02/2020</v>
          </cell>
          <cell r="W10281" t="str">
            <v>20:42:08</v>
          </cell>
          <cell r="X10281" t="str">
            <v>12/02/2020</v>
          </cell>
          <cell r="Y10281" t="str">
            <v>02:00:00</v>
          </cell>
          <cell r="Z10281" t="str">
            <v>12/02/2020</v>
          </cell>
          <cell r="AA10281" t="str">
            <v>13:00:00</v>
          </cell>
          <cell r="AB10281">
            <v>33.969970703125</v>
          </cell>
          <cell r="AC10281" t="str">
            <v>ABA.FRESH_MEAT_0-4</v>
          </cell>
          <cell r="AD10281">
            <v>196</v>
          </cell>
          <cell r="AE10281">
            <v>5</v>
          </cell>
          <cell r="AF10281">
            <v>32.119999999999997</v>
          </cell>
          <cell r="AG10281">
            <v>32.1199951171875</v>
          </cell>
          <cell r="AH10281" t="str">
            <v>ABA.ADCAD</v>
          </cell>
          <cell r="AI10281" t="str">
            <v>23/02/2020</v>
          </cell>
          <cell r="AJ10281" t="str">
            <v>ABA.APODD</v>
          </cell>
          <cell r="AK10281" t="str">
            <v>23/02/2020</v>
          </cell>
          <cell r="AL10281" t="str">
            <v>GREEN</v>
          </cell>
          <cell r="AM10281" t="str">
            <v>187036</v>
          </cell>
          <cell r="AN10281" t="str">
            <v>187116</v>
          </cell>
          <cell r="AO10281" t="str">
            <v>80</v>
          </cell>
          <cell r="AP10281" t="str">
            <v>LTL</v>
          </cell>
          <cell r="AQ10281">
            <v>32.1199951171875</v>
          </cell>
          <cell r="AR10281">
            <v>32.1199951171875</v>
          </cell>
          <cell r="AS10281">
            <v>32.1199951171875</v>
          </cell>
          <cell r="AT10281">
            <v>32.1199951171875</v>
          </cell>
          <cell r="AU10281">
            <v>32.1199951171875</v>
          </cell>
          <cell r="AV10281">
            <v>32.1199951171875</v>
          </cell>
          <cell r="AW10281">
            <v>32.1199951171875</v>
          </cell>
          <cell r="AX10281">
            <v>32.1199951171875</v>
          </cell>
        </row>
        <row r="10282">
          <cell r="B10282" t="str">
            <v>ABA.SH20200212-0288</v>
          </cell>
          <cell r="C10282" t="str">
            <v>ABA.SH20200213-0005</v>
          </cell>
          <cell r="D10282" t="str">
            <v>MASAN</v>
          </cell>
          <cell r="E10282" t="str">
            <v>BINH TAN</v>
          </cell>
          <cell r="F10282" t="str">
            <v>HO CHI MINH</v>
          </cell>
          <cell r="G10282" t="str">
            <v>HO CHI MINH</v>
          </cell>
          <cell r="H10282" t="str">
            <v>7</v>
          </cell>
          <cell r="I10282" t="str">
            <v>HO CHI MINH</v>
          </cell>
          <cell r="J10282" t="str">
            <v>HO CHI MINH</v>
          </cell>
          <cell r="K10282" t="str">
            <v>ABA.8100237</v>
          </cell>
          <cell r="L10282" t="str">
            <v xml:space="preserve">TRẦN QUỐC DŨNG </v>
          </cell>
          <cell r="M10282" t="str">
            <v>NULL</v>
          </cell>
          <cell r="N10282" t="str">
            <v>NULL</v>
          </cell>
          <cell r="O10282" t="str">
            <v>ABA.51D-19595</v>
          </cell>
          <cell r="P10282" t="str">
            <v>1.8_TON_1COMP</v>
          </cell>
          <cell r="Q10282" t="str">
            <v>ABA.0.9_TON_1COMP</v>
          </cell>
          <cell r="R10282" t="str">
            <v>ABA.ABA</v>
          </cell>
          <cell r="S10282" t="str">
            <v>ABA.ABA</v>
          </cell>
          <cell r="T10282" t="str">
            <v>12/02/2020</v>
          </cell>
          <cell r="U10282" t="str">
            <v>02:00:00</v>
          </cell>
          <cell r="V10282" t="str">
            <v>12/02/2020</v>
          </cell>
          <cell r="W10282" t="str">
            <v>04:12:01</v>
          </cell>
          <cell r="X10282" t="str">
            <v>12/02/2020</v>
          </cell>
          <cell r="Y10282" t="str">
            <v>02:00:00</v>
          </cell>
          <cell r="Z10282" t="str">
            <v>12/02/2020</v>
          </cell>
          <cell r="AA10282" t="str">
            <v>13:00:00</v>
          </cell>
          <cell r="AB10282">
            <v>32.1199951171875</v>
          </cell>
          <cell r="AC10282" t="str">
            <v>ABA.FRESH_MEAT_0-4</v>
          </cell>
          <cell r="AD10282">
            <v>252</v>
          </cell>
          <cell r="AE10282">
            <v>6</v>
          </cell>
          <cell r="AF10282">
            <v>23.63</v>
          </cell>
          <cell r="AG10282">
            <v>23.629989624023438</v>
          </cell>
          <cell r="AH10282" t="str">
            <v>ABA.ADCAD</v>
          </cell>
          <cell r="AI10282" t="str">
            <v>12/02/2020</v>
          </cell>
          <cell r="AJ10282">
            <v>23.629989624023438</v>
          </cell>
          <cell r="AK10282">
            <v>23.629989624023438</v>
          </cell>
          <cell r="AL10282" t="str">
            <v>GREEN</v>
          </cell>
          <cell r="AM10282">
            <v>23.629989624023438</v>
          </cell>
          <cell r="AN10282">
            <v>23.629989624023438</v>
          </cell>
          <cell r="AO10282">
            <v>23.629989624023438</v>
          </cell>
          <cell r="AP10282" t="str">
            <v>LTL</v>
          </cell>
          <cell r="AQ10282">
            <v>23.629989624023438</v>
          </cell>
          <cell r="AR10282">
            <v>23.629989624023438</v>
          </cell>
          <cell r="AS10282">
            <v>23.629989624023438</v>
          </cell>
          <cell r="AT10282">
            <v>23.629989624023438</v>
          </cell>
          <cell r="AU10282">
            <v>23.629989624023438</v>
          </cell>
          <cell r="AV10282">
            <v>23.629989624023438</v>
          </cell>
          <cell r="AW10282">
            <v>23.629989624023438</v>
          </cell>
          <cell r="AX10282">
            <v>23.629989624023438</v>
          </cell>
        </row>
        <row r="10283">
          <cell r="B10283" t="str">
            <v>ABA.SH20200203-0062</v>
          </cell>
          <cell r="C10283" t="str">
            <v>ABA.SH20200203-0063</v>
          </cell>
          <cell r="D10283" t="str">
            <v>MASAN</v>
          </cell>
          <cell r="E10283" t="str">
            <v>KIM BANG</v>
          </cell>
          <cell r="F10283" t="str">
            <v>HA NAM</v>
          </cell>
          <cell r="G10283" t="str">
            <v>HA NAM</v>
          </cell>
          <cell r="H10283" t="str">
            <v>TAY HO</v>
          </cell>
          <cell r="I10283" t="str">
            <v>HA NOI</v>
          </cell>
          <cell r="J10283" t="str">
            <v>HA NOI</v>
          </cell>
          <cell r="K10283" t="str">
            <v>ABA.VH1811-902</v>
          </cell>
          <cell r="L10283" t="str">
            <v xml:space="preserve">QUÁCH VĂN LÂM </v>
          </cell>
          <cell r="M10283" t="str">
            <v>NULL</v>
          </cell>
          <cell r="N10283" t="str">
            <v>NULL</v>
          </cell>
          <cell r="O10283" t="str">
            <v>ABA.51C-73153</v>
          </cell>
          <cell r="P10283" t="str">
            <v>1_TON_1COMP</v>
          </cell>
          <cell r="Q10283" t="str">
            <v>ABA.1.8_TON_1COMP</v>
          </cell>
          <cell r="R10283" t="str">
            <v>ABA.ABA</v>
          </cell>
          <cell r="S10283" t="str">
            <v>ABA.ABA</v>
          </cell>
          <cell r="T10283" t="str">
            <v>03/02/2020</v>
          </cell>
          <cell r="U10283" t="str">
            <v>03:00:00</v>
          </cell>
          <cell r="V10283" t="str">
            <v>03/02/2020</v>
          </cell>
          <cell r="W10283" t="str">
            <v>05:12:58</v>
          </cell>
          <cell r="X10283" t="str">
            <v>03/02/2020</v>
          </cell>
          <cell r="Y10283" t="str">
            <v>03:00:00</v>
          </cell>
          <cell r="Z10283" t="str">
            <v>03/02/2020</v>
          </cell>
          <cell r="AA10283" t="str">
            <v>08:00:00</v>
          </cell>
          <cell r="AB10283" t="str">
            <v>ABA.1.8_TON_1COMP</v>
          </cell>
          <cell r="AC10283" t="str">
            <v>ABA.FRESH_MEAT_0-4</v>
          </cell>
          <cell r="AD10283">
            <v>0</v>
          </cell>
          <cell r="AE10283">
            <v>13</v>
          </cell>
          <cell r="AF10283">
            <v>87.11</v>
          </cell>
          <cell r="AG10283">
            <v>87.1099853515625</v>
          </cell>
          <cell r="AH10283" t="str">
            <v>ABA.ADCAD</v>
          </cell>
          <cell r="AI10283" t="str">
            <v>03/02/2020</v>
          </cell>
          <cell r="AJ10283" t="str">
            <v>ABA.APODD</v>
          </cell>
          <cell r="AK10283" t="str">
            <v>06/02/2020</v>
          </cell>
          <cell r="AL10283" t="str">
            <v>GREEN</v>
          </cell>
          <cell r="AM10283">
            <v>87.1099853515625</v>
          </cell>
          <cell r="AN10283">
            <v>87.1099853515625</v>
          </cell>
          <cell r="AO10283">
            <v>87.1099853515625</v>
          </cell>
          <cell r="AP10283" t="str">
            <v>TL</v>
          </cell>
          <cell r="AQ10283">
            <v>87.1099853515625</v>
          </cell>
          <cell r="AR10283">
            <v>87.1099853515625</v>
          </cell>
          <cell r="AS10283">
            <v>87.1099853515625</v>
          </cell>
          <cell r="AT10283">
            <v>87.1099853515625</v>
          </cell>
          <cell r="AU10283">
            <v>87.1099853515625</v>
          </cell>
          <cell r="AV10283">
            <v>87.1099853515625</v>
          </cell>
          <cell r="AW10283">
            <v>87.1099853515625</v>
          </cell>
          <cell r="AX10283">
            <v>87.1099853515625</v>
          </cell>
        </row>
        <row r="10284">
          <cell r="B10284" t="str">
            <v>ABA.SH20200210-0466</v>
          </cell>
          <cell r="C10284" t="str">
            <v>ABA.SH20200211-0205</v>
          </cell>
          <cell r="D10284" t="str">
            <v>MASAN</v>
          </cell>
          <cell r="E10284" t="str">
            <v>KIM BANG</v>
          </cell>
          <cell r="F10284" t="str">
            <v>HA NAM</v>
          </cell>
          <cell r="G10284" t="str">
            <v>HA NAM</v>
          </cell>
          <cell r="H10284" t="str">
            <v>DONG DA</v>
          </cell>
          <cell r="I10284" t="str">
            <v>HA NOI</v>
          </cell>
          <cell r="J10284" t="str">
            <v>HA NOI</v>
          </cell>
          <cell r="K10284" t="str">
            <v>ABA.VH1904-1070</v>
          </cell>
          <cell r="L10284" t="str">
            <v xml:space="preserve">NGUYỄN VĂN THANH </v>
          </cell>
          <cell r="M10284" t="str">
            <v>NULL</v>
          </cell>
          <cell r="N10284" t="str">
            <v>NULL</v>
          </cell>
          <cell r="O10284" t="str">
            <v>ABA.51C-26173</v>
          </cell>
          <cell r="P10284" t="str">
            <v>1_TON_1COMP</v>
          </cell>
          <cell r="Q10284" t="str">
            <v>ABA.1.8_TON_1COMP</v>
          </cell>
          <cell r="R10284" t="str">
            <v>ABA.ABA</v>
          </cell>
          <cell r="S10284" t="str">
            <v>ABA.ABA</v>
          </cell>
          <cell r="T10284" t="str">
            <v>11/02/2020</v>
          </cell>
          <cell r="U10284" t="str">
            <v>03:00:00</v>
          </cell>
          <cell r="V10284" t="str">
            <v>11/02/2020</v>
          </cell>
          <cell r="W10284" t="str">
            <v>05:05:19</v>
          </cell>
          <cell r="X10284" t="str">
            <v>11/02/2020</v>
          </cell>
          <cell r="Y10284" t="str">
            <v>03:00:00</v>
          </cell>
          <cell r="Z10284" t="str">
            <v>11/02/2020</v>
          </cell>
          <cell r="AA10284" t="str">
            <v>08:00:00</v>
          </cell>
          <cell r="AB10284" t="str">
            <v>ABA.1.8_TON_1COMP</v>
          </cell>
          <cell r="AC10284" t="str">
            <v>ABA.FRESH_MEAT_0-4</v>
          </cell>
          <cell r="AD10284">
            <v>0</v>
          </cell>
          <cell r="AE10284">
            <v>13</v>
          </cell>
          <cell r="AF10284">
            <v>67.5</v>
          </cell>
          <cell r="AG10284">
            <v>67.5</v>
          </cell>
          <cell r="AH10284" t="str">
            <v>ABA.ADCAD</v>
          </cell>
          <cell r="AI10284" t="str">
            <v>11/02/2020</v>
          </cell>
          <cell r="AJ10284" t="str">
            <v>ABA.APODD</v>
          </cell>
          <cell r="AK10284" t="str">
            <v>11/02/2020</v>
          </cell>
          <cell r="AL10284" t="str">
            <v>GREEN</v>
          </cell>
          <cell r="AM10284">
            <v>67.5</v>
          </cell>
          <cell r="AN10284">
            <v>67.5</v>
          </cell>
          <cell r="AO10284">
            <v>67.5</v>
          </cell>
          <cell r="AP10284" t="str">
            <v>TL</v>
          </cell>
          <cell r="AQ10284">
            <v>67.5</v>
          </cell>
          <cell r="AR10284">
            <v>67.5</v>
          </cell>
          <cell r="AS10284">
            <v>67.5</v>
          </cell>
          <cell r="AT10284">
            <v>67.5</v>
          </cell>
          <cell r="AU10284">
            <v>67.5</v>
          </cell>
          <cell r="AV10284">
            <v>67.5</v>
          </cell>
          <cell r="AW10284">
            <v>67.5</v>
          </cell>
          <cell r="AX10284">
            <v>67.5</v>
          </cell>
        </row>
        <row r="10285">
          <cell r="B10285" t="str">
            <v>ABA.SH20200224-0129</v>
          </cell>
          <cell r="C10285" t="str">
            <v>ABA.SH20200225-0019</v>
          </cell>
          <cell r="D10285" t="str">
            <v>MASAN</v>
          </cell>
          <cell r="E10285" t="str">
            <v>BINH TAN</v>
          </cell>
          <cell r="F10285" t="str">
            <v>HO CHI MINH</v>
          </cell>
          <cell r="G10285" t="str">
            <v>HO CHI MINH</v>
          </cell>
          <cell r="H10285" t="str">
            <v>THU DUC</v>
          </cell>
          <cell r="I10285" t="str">
            <v>HO CHI MINH</v>
          </cell>
          <cell r="J10285" t="str">
            <v>HO CHI MINH</v>
          </cell>
          <cell r="K10285" t="str">
            <v>ABA.8100210</v>
          </cell>
          <cell r="L10285" t="str">
            <v xml:space="preserve">TRẦN VĂN TÍCH </v>
          </cell>
          <cell r="M10285" t="str">
            <v>NULL</v>
          </cell>
          <cell r="N10285" t="str">
            <v>NULL</v>
          </cell>
          <cell r="O10285" t="str">
            <v>ABA.51C-87762</v>
          </cell>
          <cell r="P10285" t="str">
            <v>1.8_TON_2COMP</v>
          </cell>
          <cell r="Q10285" t="str">
            <v>ABA.0.9_TON_1COMP</v>
          </cell>
          <cell r="R10285" t="str">
            <v>ABA.ABA</v>
          </cell>
          <cell r="S10285" t="str">
            <v>ABA.ABA</v>
          </cell>
          <cell r="T10285" t="str">
            <v>23/02/2020</v>
          </cell>
          <cell r="U10285" t="str">
            <v>02:00:00</v>
          </cell>
          <cell r="V10285" t="str">
            <v>23/02/2020</v>
          </cell>
          <cell r="W10285" t="str">
            <v>04:43:53</v>
          </cell>
          <cell r="X10285" t="str">
            <v>23/02/2020</v>
          </cell>
          <cell r="Y10285" t="str">
            <v>02:00:00</v>
          </cell>
          <cell r="Z10285" t="str">
            <v>23/02/2020</v>
          </cell>
          <cell r="AA10285" t="str">
            <v>13:00:00</v>
          </cell>
          <cell r="AB10285">
            <v>67.5</v>
          </cell>
          <cell r="AC10285" t="str">
            <v>ABA.FRESH_MEAT_0-4</v>
          </cell>
          <cell r="AD10285">
            <v>154</v>
          </cell>
          <cell r="AE10285">
            <v>5</v>
          </cell>
          <cell r="AF10285">
            <v>42.05</v>
          </cell>
          <cell r="AG10285">
            <v>42.04998779296875</v>
          </cell>
          <cell r="AH10285" t="str">
            <v>ABA.ADCAD</v>
          </cell>
          <cell r="AI10285" t="str">
            <v>24/02/2020</v>
          </cell>
          <cell r="AJ10285" t="str">
            <v>ABA.APODD</v>
          </cell>
          <cell r="AK10285" t="str">
            <v>25/02/2020</v>
          </cell>
          <cell r="AL10285" t="str">
            <v>GREEN</v>
          </cell>
          <cell r="AM10285" t="str">
            <v>132835</v>
          </cell>
          <cell r="AN10285" t="str">
            <v>132935</v>
          </cell>
          <cell r="AO10285" t="str">
            <v>100</v>
          </cell>
          <cell r="AP10285" t="str">
            <v>LTL</v>
          </cell>
          <cell r="AQ10285">
            <v>42.04998779296875</v>
          </cell>
          <cell r="AR10285">
            <v>42.04998779296875</v>
          </cell>
          <cell r="AS10285">
            <v>42.04998779296875</v>
          </cell>
          <cell r="AT10285">
            <v>42.04998779296875</v>
          </cell>
          <cell r="AU10285">
            <v>42.04998779296875</v>
          </cell>
          <cell r="AV10285">
            <v>42.04998779296875</v>
          </cell>
          <cell r="AW10285">
            <v>42.04998779296875</v>
          </cell>
          <cell r="AX10285">
            <v>42.04998779296875</v>
          </cell>
        </row>
        <row r="10286">
          <cell r="B10286" t="str">
            <v>ABA.SH20200225-0966</v>
          </cell>
          <cell r="C10286" t="str">
            <v>ABA.SH20200301-0012</v>
          </cell>
          <cell r="D10286" t="str">
            <v>MASAN</v>
          </cell>
          <cell r="E10286" t="str">
            <v>BINH TAN</v>
          </cell>
          <cell r="F10286" t="str">
            <v>HO CHI MINH</v>
          </cell>
          <cell r="G10286" t="str">
            <v>HO CHI MINH</v>
          </cell>
          <cell r="H10286" t="str">
            <v>12</v>
          </cell>
          <cell r="I10286" t="str">
            <v>HO CHI MINH</v>
          </cell>
          <cell r="J10286" t="str">
            <v>HO CHI MINH</v>
          </cell>
          <cell r="K10286" t="str">
            <v>ABA.8100256</v>
          </cell>
          <cell r="L10286" t="str">
            <v xml:space="preserve">NGUYỄN HỮU KHÁ </v>
          </cell>
          <cell r="M10286" t="str">
            <v>NULL</v>
          </cell>
          <cell r="N10286" t="str">
            <v>NULL</v>
          </cell>
          <cell r="O10286" t="str">
            <v>ABA.51D-08321</v>
          </cell>
          <cell r="P10286" t="str">
            <v>1.8_TON_2COMP</v>
          </cell>
          <cell r="Q10286" t="str">
            <v>ABA.0.9_TON_1COMP</v>
          </cell>
          <cell r="R10286" t="str">
            <v>ABA.ABA</v>
          </cell>
          <cell r="S10286" t="str">
            <v>ABA.ABA</v>
          </cell>
          <cell r="T10286" t="str">
            <v>26/02/2020</v>
          </cell>
          <cell r="U10286" t="str">
            <v>02:00:00</v>
          </cell>
          <cell r="V10286" t="str">
            <v>26/02/2020</v>
          </cell>
          <cell r="W10286" t="str">
            <v>04:12:36</v>
          </cell>
          <cell r="X10286" t="str">
            <v>26/02/2020</v>
          </cell>
          <cell r="Y10286" t="str">
            <v>02:00:00</v>
          </cell>
          <cell r="Z10286" t="str">
            <v>26/02/2020</v>
          </cell>
          <cell r="AA10286" t="str">
            <v>13:00:00</v>
          </cell>
          <cell r="AB10286">
            <v>42.04998779296875</v>
          </cell>
          <cell r="AC10286" t="str">
            <v>ABA.FRESH_MEAT_0-4</v>
          </cell>
          <cell r="AD10286">
            <v>98</v>
          </cell>
          <cell r="AE10286">
            <v>6</v>
          </cell>
          <cell r="AF10286">
            <v>35.729999999999997</v>
          </cell>
          <cell r="AG10286">
            <v>35.72998046875</v>
          </cell>
          <cell r="AH10286" t="str">
            <v>ABA.ADCAD</v>
          </cell>
          <cell r="AI10286" t="str">
            <v>29/02/2020</v>
          </cell>
          <cell r="AJ10286">
            <v>35.72998046875</v>
          </cell>
          <cell r="AK10286">
            <v>35.72998046875</v>
          </cell>
          <cell r="AL10286" t="str">
            <v>GREEN</v>
          </cell>
          <cell r="AM10286">
            <v>35.72998046875</v>
          </cell>
          <cell r="AN10286">
            <v>35.72998046875</v>
          </cell>
          <cell r="AO10286">
            <v>35.72998046875</v>
          </cell>
          <cell r="AP10286" t="str">
            <v>LTL</v>
          </cell>
          <cell r="AQ10286">
            <v>35.72998046875</v>
          </cell>
          <cell r="AR10286">
            <v>35.72998046875</v>
          </cell>
          <cell r="AS10286">
            <v>35.72998046875</v>
          </cell>
          <cell r="AT10286">
            <v>35.72998046875</v>
          </cell>
          <cell r="AU10286">
            <v>35.72998046875</v>
          </cell>
          <cell r="AV10286">
            <v>35.72998046875</v>
          </cell>
          <cell r="AW10286">
            <v>35.72998046875</v>
          </cell>
          <cell r="AX10286">
            <v>35.72998046875</v>
          </cell>
        </row>
        <row r="10287">
          <cell r="B10287" t="str">
            <v>ABA.SH20200220-0021</v>
          </cell>
          <cell r="C10287" t="str">
            <v>ABA.SH20200301-0829</v>
          </cell>
          <cell r="D10287" t="str">
            <v>MASAN</v>
          </cell>
          <cell r="E10287" t="str">
            <v>KIM BANG</v>
          </cell>
          <cell r="F10287" t="str">
            <v>HA NAM</v>
          </cell>
          <cell r="G10287" t="str">
            <v>HA NAM</v>
          </cell>
          <cell r="H10287" t="str">
            <v>THANH XUAN</v>
          </cell>
          <cell r="I10287" t="str">
            <v>HA NOI</v>
          </cell>
          <cell r="J10287" t="str">
            <v>HA NOI</v>
          </cell>
          <cell r="K10287" t="str">
            <v>ABA.VH1810-806</v>
          </cell>
          <cell r="L10287" t="str">
            <v xml:space="preserve">NGÔ VĂN DŨNG </v>
          </cell>
          <cell r="M10287" t="str">
            <v>NULL</v>
          </cell>
          <cell r="N10287" t="str">
            <v>NULL</v>
          </cell>
          <cell r="O10287" t="str">
            <v>ABA.51C-58905</v>
          </cell>
          <cell r="P10287" t="str">
            <v>1.8_TON_1COMP</v>
          </cell>
          <cell r="Q10287" t="str">
            <v>ABA.1.8_TON_1COMP</v>
          </cell>
          <cell r="R10287" t="str">
            <v>ABA.ABA</v>
          </cell>
          <cell r="S10287" t="str">
            <v>ABA.ABA</v>
          </cell>
          <cell r="T10287" t="str">
            <v>19/02/2020</v>
          </cell>
          <cell r="U10287" t="str">
            <v>03:00:00</v>
          </cell>
          <cell r="V10287" t="str">
            <v>19/02/2020</v>
          </cell>
          <cell r="W10287" t="str">
            <v>05:10:00</v>
          </cell>
          <cell r="X10287" t="str">
            <v>19/02/2020</v>
          </cell>
          <cell r="Y10287" t="str">
            <v>03:00:00</v>
          </cell>
          <cell r="Z10287" t="str">
            <v>19/02/2020</v>
          </cell>
          <cell r="AA10287" t="str">
            <v>08:00:00</v>
          </cell>
          <cell r="AB10287" t="str">
            <v>ABA.1.8_TON_1COMP</v>
          </cell>
          <cell r="AC10287" t="str">
            <v>ABA.FRESH_MEAT_0-4</v>
          </cell>
          <cell r="AD10287">
            <v>0</v>
          </cell>
          <cell r="AE10287">
            <v>14</v>
          </cell>
          <cell r="AF10287">
            <v>77.25</v>
          </cell>
          <cell r="AG10287">
            <v>77.25</v>
          </cell>
          <cell r="AH10287" t="str">
            <v>ABA.ADCAD</v>
          </cell>
          <cell r="AI10287" t="str">
            <v>27/02/2020</v>
          </cell>
          <cell r="AJ10287">
            <v>77.25</v>
          </cell>
          <cell r="AK10287">
            <v>77.25</v>
          </cell>
          <cell r="AL10287" t="str">
            <v>GREEN</v>
          </cell>
          <cell r="AM10287">
            <v>77.25</v>
          </cell>
          <cell r="AN10287">
            <v>77.25</v>
          </cell>
          <cell r="AO10287">
            <v>77.25</v>
          </cell>
          <cell r="AP10287" t="str">
            <v>TL</v>
          </cell>
          <cell r="AQ10287">
            <v>77.25</v>
          </cell>
          <cell r="AR10287">
            <v>77.25</v>
          </cell>
          <cell r="AS10287">
            <v>77.25</v>
          </cell>
          <cell r="AT10287">
            <v>77.25</v>
          </cell>
          <cell r="AU10287">
            <v>77.25</v>
          </cell>
          <cell r="AV10287">
            <v>77.25</v>
          </cell>
          <cell r="AW10287">
            <v>77.25</v>
          </cell>
          <cell r="AX10287">
            <v>77.25</v>
          </cell>
        </row>
        <row r="10288">
          <cell r="B10288" t="str">
            <v>ABA.SH20200221-0400</v>
          </cell>
          <cell r="C10288" t="str">
            <v>ABA.SH20200222-0020</v>
          </cell>
          <cell r="D10288" t="str">
            <v>MASAN</v>
          </cell>
          <cell r="E10288" t="str">
            <v>KIM BANG</v>
          </cell>
          <cell r="F10288" t="str">
            <v>HA NAM</v>
          </cell>
          <cell r="G10288" t="str">
            <v>HA NAM</v>
          </cell>
          <cell r="H10288" t="str">
            <v>HOAI DUC</v>
          </cell>
          <cell r="I10288" t="str">
            <v>HA NOI</v>
          </cell>
          <cell r="J10288" t="str">
            <v>HA NOI</v>
          </cell>
          <cell r="K10288" t="str">
            <v>ABA.VH1904-1070</v>
          </cell>
          <cell r="L10288" t="str">
            <v xml:space="preserve">NGUYỄN VĂN THANH </v>
          </cell>
          <cell r="M10288" t="str">
            <v>NULL</v>
          </cell>
          <cell r="N10288" t="str">
            <v>NULL</v>
          </cell>
          <cell r="O10288" t="str">
            <v>ABA.51C-26173</v>
          </cell>
          <cell r="P10288" t="str">
            <v>1_TON_1COMP</v>
          </cell>
          <cell r="Q10288" t="str">
            <v>ABA.1.8_TON_1COMP</v>
          </cell>
          <cell r="R10288" t="str">
            <v>ABA.ABA</v>
          </cell>
          <cell r="S10288" t="str">
            <v>ABA.ABA</v>
          </cell>
          <cell r="T10288" t="str">
            <v>21/02/2020</v>
          </cell>
          <cell r="U10288" t="str">
            <v>03:00:00</v>
          </cell>
          <cell r="V10288" t="str">
            <v>21/02/2020</v>
          </cell>
          <cell r="W10288" t="str">
            <v>05:21:11</v>
          </cell>
          <cell r="X10288" t="str">
            <v>21/02/2020</v>
          </cell>
          <cell r="Y10288" t="str">
            <v>03:00:00</v>
          </cell>
          <cell r="Z10288" t="str">
            <v>21/02/2020</v>
          </cell>
          <cell r="AA10288" t="str">
            <v>08:00:00</v>
          </cell>
          <cell r="AB10288" t="str">
            <v>ABA.1.8_TON_1COMP</v>
          </cell>
          <cell r="AC10288" t="str">
            <v>ABA.FRESH_MEAT_0-4</v>
          </cell>
          <cell r="AD10288">
            <v>0</v>
          </cell>
          <cell r="AE10288">
            <v>11</v>
          </cell>
          <cell r="AF10288">
            <v>89.77</v>
          </cell>
          <cell r="AG10288">
            <v>89.76995849609375</v>
          </cell>
          <cell r="AH10288" t="str">
            <v>ABA.ADCAD</v>
          </cell>
          <cell r="AI10288" t="str">
            <v>21/02/2020</v>
          </cell>
          <cell r="AJ10288">
            <v>89.76995849609375</v>
          </cell>
          <cell r="AK10288">
            <v>89.76995849609375</v>
          </cell>
          <cell r="AL10288" t="str">
            <v>GREEN</v>
          </cell>
          <cell r="AM10288">
            <v>89.76995849609375</v>
          </cell>
          <cell r="AN10288">
            <v>89.76995849609375</v>
          </cell>
          <cell r="AO10288">
            <v>89.76995849609375</v>
          </cell>
          <cell r="AP10288" t="str">
            <v>TL</v>
          </cell>
          <cell r="AQ10288">
            <v>89.76995849609375</v>
          </cell>
          <cell r="AR10288">
            <v>89.76995849609375</v>
          </cell>
          <cell r="AS10288">
            <v>89.76995849609375</v>
          </cell>
          <cell r="AT10288">
            <v>89.76995849609375</v>
          </cell>
          <cell r="AU10288">
            <v>89.76995849609375</v>
          </cell>
          <cell r="AV10288">
            <v>89.76995849609375</v>
          </cell>
          <cell r="AW10288">
            <v>89.76995849609375</v>
          </cell>
          <cell r="AX10288">
            <v>89.76995849609375</v>
          </cell>
        </row>
        <row r="10289">
          <cell r="B10289" t="str">
            <v>ABA.SH20200221-0227</v>
          </cell>
          <cell r="C10289" t="str">
            <v>ABA.SH20200225-0788</v>
          </cell>
          <cell r="D10289" t="str">
            <v>MASAN</v>
          </cell>
          <cell r="E10289" t="str">
            <v>KIM BANG</v>
          </cell>
          <cell r="F10289" t="str">
            <v>HA NAM</v>
          </cell>
          <cell r="G10289" t="str">
            <v>HA NAM</v>
          </cell>
          <cell r="H10289" t="str">
            <v>ME LINH</v>
          </cell>
          <cell r="I10289" t="str">
            <v>HA NOI</v>
          </cell>
          <cell r="J10289" t="str">
            <v>HA NOI</v>
          </cell>
          <cell r="K10289" t="str">
            <v>ABA.VH1904-1076</v>
          </cell>
          <cell r="L10289" t="str">
            <v xml:space="preserve">HÀ MINH TÙNG </v>
          </cell>
          <cell r="M10289" t="str">
            <v>NULL</v>
          </cell>
          <cell r="N10289" t="str">
            <v>NULL</v>
          </cell>
          <cell r="O10289" t="str">
            <v>ABA.51C-74075</v>
          </cell>
          <cell r="P10289" t="str">
            <v>1.8_TON_1COMP</v>
          </cell>
          <cell r="Q10289" t="str">
            <v>ABA.1.8_TON_1COMP</v>
          </cell>
          <cell r="R10289" t="str">
            <v>ABA.ABA</v>
          </cell>
          <cell r="S10289" t="str">
            <v>ABA.ABA</v>
          </cell>
          <cell r="T10289" t="str">
            <v>21/02/2020</v>
          </cell>
          <cell r="U10289" t="str">
            <v>13:00:00</v>
          </cell>
          <cell r="V10289" t="str">
            <v>21/02/2020</v>
          </cell>
          <cell r="W10289" t="str">
            <v>17:00:00</v>
          </cell>
          <cell r="X10289" t="str">
            <v>21/02/2020</v>
          </cell>
          <cell r="Y10289" t="str">
            <v>13:00:00</v>
          </cell>
          <cell r="Z10289" t="str">
            <v>21/02/2020</v>
          </cell>
          <cell r="AA10289" t="str">
            <v>17:00:00</v>
          </cell>
          <cell r="AB10289" t="str">
            <v>ABA.1.8_TON_1COMP</v>
          </cell>
          <cell r="AC10289" t="str">
            <v>ABA.FROZEN_MEAT_-18</v>
          </cell>
          <cell r="AD10289">
            <v>0</v>
          </cell>
          <cell r="AE10289">
            <v>1</v>
          </cell>
          <cell r="AF10289">
            <v>94.42</v>
          </cell>
          <cell r="AG10289">
            <v>94.41998291015625</v>
          </cell>
          <cell r="AH10289" t="str">
            <v>ABA.ADCAD</v>
          </cell>
          <cell r="AI10289" t="str">
            <v>21/02/2020</v>
          </cell>
          <cell r="AJ10289" t="str">
            <v>ABA.APODD</v>
          </cell>
          <cell r="AK10289" t="str">
            <v>26/02/2020</v>
          </cell>
          <cell r="AL10289" t="str">
            <v>GREEN</v>
          </cell>
          <cell r="AM10289">
            <v>94.41998291015625</v>
          </cell>
          <cell r="AN10289">
            <v>94.41998291015625</v>
          </cell>
          <cell r="AO10289">
            <v>94.41998291015625</v>
          </cell>
          <cell r="AP10289" t="str">
            <v>TL</v>
          </cell>
          <cell r="AQ10289">
            <v>94.41998291015625</v>
          </cell>
          <cell r="AR10289">
            <v>94.41998291015625</v>
          </cell>
          <cell r="AS10289">
            <v>94.41998291015625</v>
          </cell>
          <cell r="AT10289">
            <v>94.41998291015625</v>
          </cell>
          <cell r="AU10289">
            <v>94.41998291015625</v>
          </cell>
          <cell r="AV10289">
            <v>94.41998291015625</v>
          </cell>
          <cell r="AW10289">
            <v>94.41998291015625</v>
          </cell>
          <cell r="AX10289" t="str">
            <v>ABA.MASAN-0002</v>
          </cell>
        </row>
        <row r="10290">
          <cell r="B10290" t="str">
            <v>ABA.SH20200206-0256</v>
          </cell>
          <cell r="C10290" t="str">
            <v>ABA.SH20200206-0580</v>
          </cell>
          <cell r="D10290" t="str">
            <v>MASAN</v>
          </cell>
          <cell r="E10290" t="str">
            <v>KIM BANG</v>
          </cell>
          <cell r="F10290" t="str">
            <v>HA NAM</v>
          </cell>
          <cell r="G10290" t="str">
            <v>HA NAM</v>
          </cell>
          <cell r="H10290" t="str">
            <v>THANH XUAN</v>
          </cell>
          <cell r="I10290" t="str">
            <v>HA NOI</v>
          </cell>
          <cell r="J10290" t="str">
            <v>HA NOI</v>
          </cell>
          <cell r="K10290" t="str">
            <v>ABA.VH1810-809</v>
          </cell>
          <cell r="L10290" t="str">
            <v xml:space="preserve">NGUYỄN BÁ TỰ </v>
          </cell>
          <cell r="M10290" t="str">
            <v>NULL</v>
          </cell>
          <cell r="N10290" t="str">
            <v>NULL</v>
          </cell>
          <cell r="O10290" t="str">
            <v>ABA.51D-40917</v>
          </cell>
          <cell r="P10290" t="str">
            <v>1.8_TON_2COMP</v>
          </cell>
          <cell r="Q10290" t="str">
            <v>ABA.1.8_TON_1COMP</v>
          </cell>
          <cell r="R10290" t="str">
            <v>ABA.ABA</v>
          </cell>
          <cell r="S10290" t="str">
            <v>ABA.ABA</v>
          </cell>
          <cell r="T10290" t="str">
            <v>06/02/2020</v>
          </cell>
          <cell r="U10290" t="str">
            <v>03:00:00</v>
          </cell>
          <cell r="V10290" t="str">
            <v>06/02/2020</v>
          </cell>
          <cell r="W10290" t="str">
            <v>05:09:22</v>
          </cell>
          <cell r="X10290" t="str">
            <v>06/02/2020</v>
          </cell>
          <cell r="Y10290" t="str">
            <v>03:00:00</v>
          </cell>
          <cell r="Z10290" t="str">
            <v>06/02/2020</v>
          </cell>
          <cell r="AA10290" t="str">
            <v>08:00:00</v>
          </cell>
          <cell r="AB10290" t="str">
            <v>ABA.1.8_TON_1COMP</v>
          </cell>
          <cell r="AC10290" t="str">
            <v>ABA.FROZEN_MEAT_-18</v>
          </cell>
          <cell r="AD10290">
            <v>0</v>
          </cell>
          <cell r="AE10290">
            <v>14</v>
          </cell>
          <cell r="AF10290">
            <v>71.31</v>
          </cell>
          <cell r="AG10290">
            <v>71.30999755859375</v>
          </cell>
          <cell r="AH10290" t="str">
            <v>ABA.ADCAD</v>
          </cell>
          <cell r="AI10290" t="str">
            <v>06/02/2020</v>
          </cell>
          <cell r="AJ10290" t="str">
            <v>ABA.APODD</v>
          </cell>
          <cell r="AK10290" t="str">
            <v>11/02/2020</v>
          </cell>
          <cell r="AL10290" t="str">
            <v>GREEN</v>
          </cell>
          <cell r="AM10290">
            <v>71.30999755859375</v>
          </cell>
          <cell r="AN10290">
            <v>71.30999755859375</v>
          </cell>
          <cell r="AO10290">
            <v>71.30999755859375</v>
          </cell>
          <cell r="AP10290" t="str">
            <v>TL</v>
          </cell>
          <cell r="AQ10290">
            <v>71.30999755859375</v>
          </cell>
          <cell r="AR10290">
            <v>71.30999755859375</v>
          </cell>
          <cell r="AS10290">
            <v>71.30999755859375</v>
          </cell>
          <cell r="AT10290">
            <v>71.30999755859375</v>
          </cell>
          <cell r="AU10290">
            <v>71.30999755859375</v>
          </cell>
          <cell r="AV10290">
            <v>71.30999755859375</v>
          </cell>
          <cell r="AW10290">
            <v>71.30999755859375</v>
          </cell>
          <cell r="AX10290">
            <v>71.30999755859375</v>
          </cell>
        </row>
        <row r="10291">
          <cell r="B10291" t="str">
            <v>ABA.SH20200101-0484</v>
          </cell>
          <cell r="C10291" t="str">
            <v>ABA.SH20200104-0485</v>
          </cell>
          <cell r="D10291" t="str">
            <v>MASAN</v>
          </cell>
          <cell r="E10291" t="str">
            <v>BINH TAN</v>
          </cell>
          <cell r="F10291" t="str">
            <v>HO CHI MINH</v>
          </cell>
          <cell r="G10291" t="str">
            <v>HO CHI MINH</v>
          </cell>
          <cell r="H10291" t="str">
            <v>2</v>
          </cell>
          <cell r="I10291" t="str">
            <v>HO CHI MINH</v>
          </cell>
          <cell r="J10291" t="str">
            <v>HO CHI MINH</v>
          </cell>
          <cell r="K10291" t="str">
            <v>ABA.8100200</v>
          </cell>
          <cell r="L10291" t="str">
            <v xml:space="preserve">LÊ THANH THỨC </v>
          </cell>
          <cell r="M10291" t="str">
            <v>NULL</v>
          </cell>
          <cell r="N10291" t="str">
            <v>NULL</v>
          </cell>
          <cell r="O10291" t="str">
            <v>ABA.51C-84581</v>
          </cell>
          <cell r="P10291" t="str">
            <v>1.8_TON_1COMP</v>
          </cell>
          <cell r="Q10291" t="str">
            <v>ABA.0.9_TON_1COMP</v>
          </cell>
          <cell r="R10291" t="str">
            <v>ABA.ABA</v>
          </cell>
          <cell r="S10291" t="str">
            <v>ABA.ABA</v>
          </cell>
          <cell r="T10291" t="str">
            <v>02/01/2020</v>
          </cell>
          <cell r="U10291" t="str">
            <v>02:00:00</v>
          </cell>
          <cell r="V10291" t="str">
            <v>02/01/2020</v>
          </cell>
          <cell r="W10291" t="str">
            <v>04:21:55</v>
          </cell>
          <cell r="X10291" t="str">
            <v>02/01/2020</v>
          </cell>
          <cell r="Y10291" t="str">
            <v>02:00:00</v>
          </cell>
          <cell r="Z10291" t="str">
            <v>02/01/2020</v>
          </cell>
          <cell r="AA10291" t="str">
            <v>13:00:00</v>
          </cell>
          <cell r="AB10291">
            <v>71.30999755859375</v>
          </cell>
          <cell r="AC10291" t="str">
            <v>ABA.FRESH_MEAT_0-4</v>
          </cell>
          <cell r="AD10291">
            <v>147</v>
          </cell>
          <cell r="AE10291">
            <v>7</v>
          </cell>
          <cell r="AF10291">
            <v>50.9</v>
          </cell>
          <cell r="AG10291">
            <v>230000</v>
          </cell>
          <cell r="AH10291" t="str">
            <v>ABA.ADCAD</v>
          </cell>
          <cell r="AI10291" t="str">
            <v>02/01/2020</v>
          </cell>
          <cell r="AJ10291" t="str">
            <v>ABA.APODD</v>
          </cell>
          <cell r="AK10291" t="str">
            <v>08/01/2020</v>
          </cell>
          <cell r="AL10291" t="str">
            <v>GREEN</v>
          </cell>
          <cell r="AM10291" t="str">
            <v>141145</v>
          </cell>
          <cell r="AN10291" t="str">
            <v>141227</v>
          </cell>
          <cell r="AO10291" t="str">
            <v>82</v>
          </cell>
          <cell r="AP10291" t="str">
            <v>LTL</v>
          </cell>
          <cell r="AQ10291">
            <v>230000</v>
          </cell>
          <cell r="AR10291">
            <v>230000</v>
          </cell>
          <cell r="AS10291">
            <v>230000</v>
          </cell>
          <cell r="AT10291">
            <v>230000</v>
          </cell>
          <cell r="AU10291">
            <v>230000</v>
          </cell>
          <cell r="AV10291">
            <v>230000</v>
          </cell>
          <cell r="AW10291">
            <v>230000</v>
          </cell>
          <cell r="AX10291">
            <v>230000</v>
          </cell>
        </row>
        <row r="10292">
          <cell r="B10292" t="str">
            <v>ABA.SH20200212-0847</v>
          </cell>
          <cell r="C10292" t="str">
            <v>ABA.SH20200214-0011</v>
          </cell>
          <cell r="D10292" t="str">
            <v>MASAN</v>
          </cell>
          <cell r="E10292" t="str">
            <v>KIM BANG</v>
          </cell>
          <cell r="F10292" t="str">
            <v>HA NAM</v>
          </cell>
          <cell r="G10292" t="str">
            <v>HA NAM</v>
          </cell>
          <cell r="H10292" t="str">
            <v>HAI BA TRUNG</v>
          </cell>
          <cell r="I10292" t="str">
            <v>HA NOI</v>
          </cell>
          <cell r="J10292" t="str">
            <v>HA NOI</v>
          </cell>
          <cell r="K10292" t="str">
            <v>ABA.VH1810-806</v>
          </cell>
          <cell r="L10292" t="str">
            <v xml:space="preserve">NGÔ VĂN DŨNG </v>
          </cell>
          <cell r="M10292" t="str">
            <v>NULL</v>
          </cell>
          <cell r="N10292" t="str">
            <v>NULL</v>
          </cell>
          <cell r="O10292" t="str">
            <v>ABA.51C-58905</v>
          </cell>
          <cell r="P10292" t="str">
            <v>1.8_TON_1COMP</v>
          </cell>
          <cell r="Q10292" t="str">
            <v>ABA.1.8_TON_1COMP</v>
          </cell>
          <cell r="R10292" t="str">
            <v>ABA.ABA</v>
          </cell>
          <cell r="S10292" t="str">
            <v>ABA.ABA</v>
          </cell>
          <cell r="T10292" t="str">
            <v>13/02/2020</v>
          </cell>
          <cell r="U10292" t="str">
            <v>03:00:00</v>
          </cell>
          <cell r="V10292" t="str">
            <v>13/02/2020</v>
          </cell>
          <cell r="W10292" t="str">
            <v>05:08:40</v>
          </cell>
          <cell r="X10292" t="str">
            <v>13/02/2020</v>
          </cell>
          <cell r="Y10292" t="str">
            <v>03:00:00</v>
          </cell>
          <cell r="Z10292" t="str">
            <v>13/02/2020</v>
          </cell>
          <cell r="AA10292" t="str">
            <v>08:00:00</v>
          </cell>
          <cell r="AB10292" t="str">
            <v>ABA.1.8_TON_1COMP</v>
          </cell>
          <cell r="AC10292" t="str">
            <v>ABA.FRESH_MEAT_0-4</v>
          </cell>
          <cell r="AD10292">
            <v>0</v>
          </cell>
          <cell r="AE10292">
            <v>14</v>
          </cell>
          <cell r="AF10292">
            <v>69.72</v>
          </cell>
          <cell r="AG10292">
            <v>69.719970703125</v>
          </cell>
          <cell r="AH10292" t="str">
            <v>ABA.ADCAD</v>
          </cell>
          <cell r="AI10292" t="str">
            <v>13/02/2020</v>
          </cell>
          <cell r="AJ10292" t="str">
            <v>ABA.APODD</v>
          </cell>
          <cell r="AK10292" t="str">
            <v>13/02/2020</v>
          </cell>
          <cell r="AL10292" t="str">
            <v>GREEN</v>
          </cell>
          <cell r="AM10292">
            <v>69.719970703125</v>
          </cell>
          <cell r="AN10292">
            <v>69.719970703125</v>
          </cell>
          <cell r="AO10292">
            <v>69.719970703125</v>
          </cell>
          <cell r="AP10292" t="str">
            <v>TL</v>
          </cell>
          <cell r="AQ10292">
            <v>69.719970703125</v>
          </cell>
          <cell r="AR10292">
            <v>69.719970703125</v>
          </cell>
          <cell r="AS10292">
            <v>69.719970703125</v>
          </cell>
          <cell r="AT10292">
            <v>69.719970703125</v>
          </cell>
          <cell r="AU10292">
            <v>69.719970703125</v>
          </cell>
          <cell r="AV10292">
            <v>69.719970703125</v>
          </cell>
          <cell r="AW10292">
            <v>69.719970703125</v>
          </cell>
          <cell r="AX10292">
            <v>69.719970703125</v>
          </cell>
        </row>
        <row r="10293">
          <cell r="B10293" t="str">
            <v>ABA.SH20200117-0450</v>
          </cell>
          <cell r="C10293" t="str">
            <v>ABA.SH20200120-0761</v>
          </cell>
          <cell r="D10293" t="str">
            <v>MASAN</v>
          </cell>
          <cell r="E10293" t="str">
            <v>BINH TAN</v>
          </cell>
          <cell r="F10293" t="str">
            <v>HO CHI MINH</v>
          </cell>
          <cell r="G10293" t="str">
            <v>HO CHI MINH</v>
          </cell>
          <cell r="H10293" t="str">
            <v>BINH THANH</v>
          </cell>
          <cell r="I10293" t="str">
            <v>HO CHI MINH</v>
          </cell>
          <cell r="J10293" t="str">
            <v>HO CHI MINH</v>
          </cell>
          <cell r="K10293" t="str">
            <v>ABA.8100237</v>
          </cell>
          <cell r="L10293" t="str">
            <v xml:space="preserve">TRẦN QUỐC DŨNG </v>
          </cell>
          <cell r="M10293" t="str">
            <v>NULL</v>
          </cell>
          <cell r="N10293" t="str">
            <v>NULL</v>
          </cell>
          <cell r="O10293" t="str">
            <v>ABA.51D-19595</v>
          </cell>
          <cell r="P10293" t="str">
            <v>1.8_TON_1COMP</v>
          </cell>
          <cell r="Q10293" t="str">
            <v>ABA.0.9_TON_1COMP</v>
          </cell>
          <cell r="R10293" t="str">
            <v>ABA.ABA</v>
          </cell>
          <cell r="S10293" t="str">
            <v>ABA.ABA</v>
          </cell>
          <cell r="T10293" t="str">
            <v>18/01/2020</v>
          </cell>
          <cell r="U10293" t="str">
            <v>02:00:00</v>
          </cell>
          <cell r="V10293" t="str">
            <v>18/01/2020</v>
          </cell>
          <cell r="W10293" t="str">
            <v>04:15:48</v>
          </cell>
          <cell r="X10293" t="str">
            <v>18/01/2020</v>
          </cell>
          <cell r="Y10293" t="str">
            <v>02:00:00</v>
          </cell>
          <cell r="Z10293" t="str">
            <v>18/01/2020</v>
          </cell>
          <cell r="AA10293" t="str">
            <v>13:00:00</v>
          </cell>
          <cell r="AB10293">
            <v>69.719970703125</v>
          </cell>
          <cell r="AC10293" t="str">
            <v>ABA.FRESH_MEAT_0-4</v>
          </cell>
          <cell r="AD10293">
            <v>364</v>
          </cell>
          <cell r="AE10293">
            <v>7</v>
          </cell>
          <cell r="AF10293">
            <v>35.15</v>
          </cell>
          <cell r="AG10293">
            <v>230000</v>
          </cell>
          <cell r="AH10293" t="str">
            <v>ABA.ADCAD</v>
          </cell>
          <cell r="AI10293" t="str">
            <v>20/01/2020</v>
          </cell>
          <cell r="AJ10293" t="str">
            <v>ABA.APODD</v>
          </cell>
          <cell r="AK10293" t="str">
            <v>20/01/2020</v>
          </cell>
          <cell r="AL10293" t="str">
            <v>GREEN</v>
          </cell>
          <cell r="AM10293" t="str">
            <v>95659</v>
          </cell>
          <cell r="AN10293" t="str">
            <v>95754</v>
          </cell>
          <cell r="AO10293" t="str">
            <v>95</v>
          </cell>
          <cell r="AP10293" t="str">
            <v>LTL</v>
          </cell>
          <cell r="AQ10293">
            <v>230000</v>
          </cell>
          <cell r="AR10293">
            <v>230000</v>
          </cell>
          <cell r="AS10293">
            <v>230000</v>
          </cell>
          <cell r="AT10293">
            <v>230000</v>
          </cell>
          <cell r="AU10293">
            <v>230000</v>
          </cell>
          <cell r="AV10293">
            <v>230000</v>
          </cell>
          <cell r="AW10293">
            <v>230000</v>
          </cell>
          <cell r="AX10293">
            <v>230000</v>
          </cell>
        </row>
        <row r="10294">
          <cell r="B10294" t="str">
            <v>ABA.SH20200131-0013</v>
          </cell>
          <cell r="C10294" t="str">
            <v>ABA.SH20200203-0482</v>
          </cell>
          <cell r="D10294" t="str">
            <v>MASAN</v>
          </cell>
          <cell r="E10294" t="str">
            <v>KIM BANG</v>
          </cell>
          <cell r="F10294" t="str">
            <v>HA NAM</v>
          </cell>
          <cell r="G10294" t="str">
            <v>HA NAM</v>
          </cell>
          <cell r="H10294" t="str">
            <v>BAC TU LIEM</v>
          </cell>
          <cell r="I10294" t="str">
            <v>HA NOI</v>
          </cell>
          <cell r="J10294" t="str">
            <v>HA NOI</v>
          </cell>
          <cell r="K10294" t="str">
            <v>ABA.VH1712-480</v>
          </cell>
          <cell r="L10294" t="str">
            <v xml:space="preserve">NGÔ VĂN VINH </v>
          </cell>
          <cell r="M10294" t="str">
            <v>NULL</v>
          </cell>
          <cell r="N10294" t="str">
            <v>NULL</v>
          </cell>
          <cell r="O10294" t="str">
            <v>ABA.51D-19799</v>
          </cell>
          <cell r="P10294" t="str">
            <v>1.8_TON_1COMP</v>
          </cell>
          <cell r="Q10294" t="str">
            <v>ABA.1.8_TON_1COMP</v>
          </cell>
          <cell r="R10294" t="str">
            <v>ABA.ABA</v>
          </cell>
          <cell r="S10294" t="str">
            <v>ABA.ABA</v>
          </cell>
          <cell r="T10294" t="str">
            <v>29/01/2020</v>
          </cell>
          <cell r="U10294" t="str">
            <v>03:00:00</v>
          </cell>
          <cell r="V10294" t="str">
            <v>29/01/2020</v>
          </cell>
          <cell r="W10294" t="str">
            <v>05:10:37</v>
          </cell>
          <cell r="X10294" t="str">
            <v>29/01/2020</v>
          </cell>
          <cell r="Y10294" t="str">
            <v>03:00:00</v>
          </cell>
          <cell r="Z10294" t="str">
            <v>29/01/2020</v>
          </cell>
          <cell r="AA10294" t="str">
            <v>08:00:00</v>
          </cell>
          <cell r="AB10294" t="str">
            <v>ABA.1.8_TON_1COMP</v>
          </cell>
          <cell r="AC10294" t="str">
            <v>ABA.FRESH_MEAT_0-4</v>
          </cell>
          <cell r="AD10294">
            <v>0</v>
          </cell>
          <cell r="AE10294">
            <v>8</v>
          </cell>
          <cell r="AF10294">
            <v>80.03</v>
          </cell>
          <cell r="AG10294">
            <v>80.02996826171875</v>
          </cell>
          <cell r="AH10294" t="str">
            <v>ABA.ADCAD</v>
          </cell>
          <cell r="AI10294" t="str">
            <v>31/01/2020</v>
          </cell>
          <cell r="AJ10294" t="str">
            <v>ABA.APODD</v>
          </cell>
          <cell r="AK10294" t="str">
            <v>01/02/2020</v>
          </cell>
          <cell r="AL10294" t="str">
            <v>GREEN</v>
          </cell>
          <cell r="AM10294">
            <v>80.02996826171875</v>
          </cell>
          <cell r="AN10294">
            <v>80.02996826171875</v>
          </cell>
          <cell r="AO10294">
            <v>80.02996826171875</v>
          </cell>
          <cell r="AP10294" t="str">
            <v>TL</v>
          </cell>
          <cell r="AQ10294">
            <v>80.02996826171875</v>
          </cell>
          <cell r="AR10294">
            <v>80.02996826171875</v>
          </cell>
          <cell r="AS10294">
            <v>80.02996826171875</v>
          </cell>
          <cell r="AT10294">
            <v>80.02996826171875</v>
          </cell>
          <cell r="AU10294">
            <v>80.02996826171875</v>
          </cell>
          <cell r="AV10294">
            <v>80.02996826171875</v>
          </cell>
          <cell r="AW10294">
            <v>80.02996826171875</v>
          </cell>
          <cell r="AX10294">
            <v>80.02996826171875</v>
          </cell>
        </row>
        <row r="10295">
          <cell r="B10295" t="str">
            <v>ABA.SH20200212-0271</v>
          </cell>
          <cell r="C10295">
            <v>80.02996826171875</v>
          </cell>
          <cell r="D10295" t="str">
            <v>MASAN</v>
          </cell>
          <cell r="E10295" t="str">
            <v>KIM BANG</v>
          </cell>
          <cell r="F10295" t="str">
            <v>HA NAM</v>
          </cell>
          <cell r="G10295" t="str">
            <v>HA NAM</v>
          </cell>
          <cell r="H10295" t="str">
            <v>BINH TAN</v>
          </cell>
          <cell r="I10295" t="str">
            <v>HO CHI MINH</v>
          </cell>
          <cell r="J10295" t="str">
            <v>HO CHI MINH</v>
          </cell>
          <cell r="K10295" t="str">
            <v>ABA.8100210</v>
          </cell>
          <cell r="L10295" t="str">
            <v xml:space="preserve">TRẦN VĂN TÍCH </v>
          </cell>
          <cell r="M10295" t="str">
            <v>NULL</v>
          </cell>
          <cell r="N10295" t="str">
            <v>NULL</v>
          </cell>
          <cell r="O10295" t="str">
            <v>ABA.51C-87762</v>
          </cell>
          <cell r="P10295" t="str">
            <v>1.8_TON_2COMP</v>
          </cell>
          <cell r="Q10295" t="str">
            <v>ABA.8_TON_1COMP</v>
          </cell>
          <cell r="R10295" t="str">
            <v>ABA.ABA</v>
          </cell>
          <cell r="S10295" t="str">
            <v>ABA.ABA</v>
          </cell>
          <cell r="T10295" t="str">
            <v>12/02/2020</v>
          </cell>
          <cell r="U10295" t="str">
            <v>00:00:00</v>
          </cell>
          <cell r="V10295" t="str">
            <v>13/02/2020</v>
          </cell>
          <cell r="W10295" t="str">
            <v>20:00:00</v>
          </cell>
          <cell r="X10295" t="str">
            <v>12/02/2020</v>
          </cell>
          <cell r="Y10295" t="str">
            <v>00:00:00</v>
          </cell>
          <cell r="Z10295" t="str">
            <v>13/02/2020</v>
          </cell>
          <cell r="AA10295" t="str">
            <v>20:00:00</v>
          </cell>
          <cell r="AB10295">
            <v>80.02996826171875</v>
          </cell>
          <cell r="AC10295" t="str">
            <v>ABA.FRESH_MEAT_0-4</v>
          </cell>
          <cell r="AD10295">
            <v>8375</v>
          </cell>
          <cell r="AE10295">
            <v>1</v>
          </cell>
          <cell r="AF10295">
            <v>1323.46</v>
          </cell>
          <cell r="AG10295">
            <v>1323.4599609375</v>
          </cell>
          <cell r="AH10295" t="str">
            <v>ABA.ADCAD</v>
          </cell>
          <cell r="AI10295" t="str">
            <v>01/03/2020</v>
          </cell>
          <cell r="AJ10295">
            <v>1323.4599609375</v>
          </cell>
          <cell r="AK10295">
            <v>1323.4599609375</v>
          </cell>
          <cell r="AL10295" t="str">
            <v>GREEN</v>
          </cell>
          <cell r="AM10295">
            <v>1323.4599609375</v>
          </cell>
          <cell r="AN10295">
            <v>1323.4599609375</v>
          </cell>
          <cell r="AO10295">
            <v>1323.4599609375</v>
          </cell>
          <cell r="AP10295" t="str">
            <v>LTL</v>
          </cell>
          <cell r="AQ10295">
            <v>1323.4599609375</v>
          </cell>
          <cell r="AR10295">
            <v>1323.4599609375</v>
          </cell>
          <cell r="AS10295">
            <v>1323.4599609375</v>
          </cell>
          <cell r="AT10295">
            <v>1323.4599609375</v>
          </cell>
          <cell r="AU10295">
            <v>1323.4599609375</v>
          </cell>
          <cell r="AV10295">
            <v>1323.4599609375</v>
          </cell>
          <cell r="AW10295">
            <v>1323.4599609375</v>
          </cell>
          <cell r="AX10295">
            <v>1323.4599609375</v>
          </cell>
        </row>
        <row r="10296">
          <cell r="B10296" t="str">
            <v>ABA.SH20200218-0201</v>
          </cell>
          <cell r="C10296" t="str">
            <v>ABA.SH20200218-0235</v>
          </cell>
          <cell r="D10296" t="str">
            <v>MASAN</v>
          </cell>
          <cell r="E10296" t="str">
            <v>KIM BANG</v>
          </cell>
          <cell r="F10296" t="str">
            <v>HA NAM</v>
          </cell>
          <cell r="G10296" t="str">
            <v>HA NAM</v>
          </cell>
          <cell r="H10296" t="str">
            <v>DONG ANH</v>
          </cell>
          <cell r="I10296" t="str">
            <v>HA NOI</v>
          </cell>
          <cell r="J10296" t="str">
            <v>HA NOI</v>
          </cell>
          <cell r="K10296" t="str">
            <v>ABA.VH1610-182</v>
          </cell>
          <cell r="L10296" t="str">
            <v xml:space="preserve">NGUYỄN VĂN TỈNH </v>
          </cell>
          <cell r="M10296" t="str">
            <v>NULL</v>
          </cell>
          <cell r="N10296" t="str">
            <v>NULL</v>
          </cell>
          <cell r="O10296" t="str">
            <v>ABA.51C-73239</v>
          </cell>
          <cell r="P10296" t="str">
            <v>1_TON_1COMP</v>
          </cell>
          <cell r="Q10296" t="str">
            <v>ABA.1.8_TON_1COMP</v>
          </cell>
          <cell r="R10296" t="str">
            <v>ABA.ABA</v>
          </cell>
          <cell r="S10296" t="str">
            <v>ABA.ABA</v>
          </cell>
          <cell r="T10296" t="str">
            <v>18/02/2020</v>
          </cell>
          <cell r="U10296" t="str">
            <v>03:00:00</v>
          </cell>
          <cell r="V10296" t="str">
            <v>18/02/2020</v>
          </cell>
          <cell r="W10296" t="str">
            <v>05:15:05</v>
          </cell>
          <cell r="X10296" t="str">
            <v>18/02/2020</v>
          </cell>
          <cell r="Y10296" t="str">
            <v>03:00:00</v>
          </cell>
          <cell r="Z10296" t="str">
            <v>18/02/2020</v>
          </cell>
          <cell r="AA10296" t="str">
            <v>08:00:00</v>
          </cell>
          <cell r="AB10296" t="str">
            <v>ABA.1.8_TON_1COMP</v>
          </cell>
          <cell r="AC10296" t="str">
            <v>ABA.FRESH_MEAT_0-4</v>
          </cell>
          <cell r="AD10296">
            <v>0</v>
          </cell>
          <cell r="AE10296">
            <v>14</v>
          </cell>
          <cell r="AF10296">
            <v>92.94</v>
          </cell>
          <cell r="AG10296">
            <v>92.93994140625</v>
          </cell>
          <cell r="AH10296" t="str">
            <v>ABA.ADCAD</v>
          </cell>
          <cell r="AI10296" t="str">
            <v>18/02/2020</v>
          </cell>
          <cell r="AJ10296" t="str">
            <v>ABA.APODD</v>
          </cell>
          <cell r="AK10296" t="str">
            <v>25/02/2020</v>
          </cell>
          <cell r="AL10296" t="str">
            <v>GREEN</v>
          </cell>
          <cell r="AM10296">
            <v>92.93994140625</v>
          </cell>
          <cell r="AN10296">
            <v>92.93994140625</v>
          </cell>
          <cell r="AO10296">
            <v>92.93994140625</v>
          </cell>
          <cell r="AP10296" t="str">
            <v>TL</v>
          </cell>
          <cell r="AQ10296">
            <v>92.93994140625</v>
          </cell>
          <cell r="AR10296">
            <v>92.93994140625</v>
          </cell>
          <cell r="AS10296">
            <v>92.93994140625</v>
          </cell>
          <cell r="AT10296">
            <v>92.93994140625</v>
          </cell>
          <cell r="AU10296">
            <v>92.93994140625</v>
          </cell>
          <cell r="AV10296">
            <v>92.93994140625</v>
          </cell>
          <cell r="AW10296">
            <v>92.93994140625</v>
          </cell>
          <cell r="AX10296">
            <v>92.93994140625</v>
          </cell>
        </row>
        <row r="10297">
          <cell r="B10297" t="str">
            <v>ABA.SH20200218-0449</v>
          </cell>
          <cell r="C10297" t="str">
            <v>ABA.SH20200223-0140</v>
          </cell>
          <cell r="D10297" t="str">
            <v>MASAN</v>
          </cell>
          <cell r="E10297" t="str">
            <v>BINH TAN</v>
          </cell>
          <cell r="F10297" t="str">
            <v>HO CHI MINH</v>
          </cell>
          <cell r="G10297" t="str">
            <v>HO CHI MINH</v>
          </cell>
          <cell r="H10297" t="str">
            <v>7</v>
          </cell>
          <cell r="I10297" t="str">
            <v>HO CHI MINH</v>
          </cell>
          <cell r="J10297" t="str">
            <v>HO CHI MINH</v>
          </cell>
          <cell r="K10297" t="str">
            <v>ABA.8100237</v>
          </cell>
          <cell r="L10297" t="str">
            <v xml:space="preserve">TRẦN QUỐC DŨNG </v>
          </cell>
          <cell r="M10297" t="str">
            <v>NULL</v>
          </cell>
          <cell r="N10297" t="str">
            <v>NULL</v>
          </cell>
          <cell r="O10297" t="str">
            <v>ABA.51D-19595</v>
          </cell>
          <cell r="P10297" t="str">
            <v>1.8_TON_1COMP</v>
          </cell>
          <cell r="Q10297" t="str">
            <v>ABA.0.9_TON_1COMP</v>
          </cell>
          <cell r="R10297" t="str">
            <v>ABA.ABA</v>
          </cell>
          <cell r="S10297" t="str">
            <v>ABA.ABA</v>
          </cell>
          <cell r="T10297" t="str">
            <v>19/02/2020</v>
          </cell>
          <cell r="U10297" t="str">
            <v>02:00:00</v>
          </cell>
          <cell r="V10297" t="str">
            <v>19/02/2020</v>
          </cell>
          <cell r="W10297" t="str">
            <v>04:17:44</v>
          </cell>
          <cell r="X10297" t="str">
            <v>19/02/2020</v>
          </cell>
          <cell r="Y10297" t="str">
            <v>02:00:00</v>
          </cell>
          <cell r="Z10297" t="str">
            <v>19/02/2020</v>
          </cell>
          <cell r="AA10297" t="str">
            <v>13:00:00</v>
          </cell>
          <cell r="AB10297">
            <v>92.93994140625</v>
          </cell>
          <cell r="AC10297" t="str">
            <v>ABA.FRESH_MEAT_0-4</v>
          </cell>
          <cell r="AD10297">
            <v>210</v>
          </cell>
          <cell r="AE10297">
            <v>7</v>
          </cell>
          <cell r="AF10297">
            <v>25.36</v>
          </cell>
          <cell r="AG10297">
            <v>25.3599853515625</v>
          </cell>
          <cell r="AH10297" t="str">
            <v>ABA.ADCAD</v>
          </cell>
          <cell r="AI10297" t="str">
            <v>22/02/2020</v>
          </cell>
          <cell r="AJ10297" t="str">
            <v>ABA.APODD</v>
          </cell>
          <cell r="AK10297" t="str">
            <v>28/02/2020</v>
          </cell>
          <cell r="AL10297" t="str">
            <v>GREEN</v>
          </cell>
          <cell r="AM10297" t="str">
            <v>101992</v>
          </cell>
          <cell r="AN10297" t="str">
            <v>102115</v>
          </cell>
          <cell r="AO10297" t="str">
            <v>123</v>
          </cell>
          <cell r="AP10297" t="str">
            <v>LTL</v>
          </cell>
          <cell r="AQ10297">
            <v>25.3599853515625</v>
          </cell>
          <cell r="AR10297">
            <v>25.3599853515625</v>
          </cell>
          <cell r="AS10297">
            <v>25.3599853515625</v>
          </cell>
          <cell r="AT10297">
            <v>25.3599853515625</v>
          </cell>
          <cell r="AU10297">
            <v>25.3599853515625</v>
          </cell>
          <cell r="AV10297">
            <v>25.3599853515625</v>
          </cell>
          <cell r="AW10297">
            <v>25.3599853515625</v>
          </cell>
          <cell r="AX10297">
            <v>25.3599853515625</v>
          </cell>
        </row>
        <row r="10298">
          <cell r="B10298" t="str">
            <v>ABA.SH20200220-0006</v>
          </cell>
          <cell r="C10298" t="str">
            <v>ABA.SH20200223-0950</v>
          </cell>
          <cell r="D10298" t="str">
            <v>MASAN</v>
          </cell>
          <cell r="E10298" t="str">
            <v>KIM BANG</v>
          </cell>
          <cell r="F10298" t="str">
            <v>HA NAM</v>
          </cell>
          <cell r="G10298" t="str">
            <v>HA NAM</v>
          </cell>
          <cell r="H10298" t="str">
            <v>HOAI DUC</v>
          </cell>
          <cell r="I10298" t="str">
            <v>HA NOI</v>
          </cell>
          <cell r="J10298" t="str">
            <v>HA NOI</v>
          </cell>
          <cell r="K10298" t="str">
            <v>ABA.VH1812-924</v>
          </cell>
          <cell r="L10298" t="str">
            <v xml:space="preserve">DƯƠNG VĂN KHẢI </v>
          </cell>
          <cell r="M10298" t="str">
            <v>NULL</v>
          </cell>
          <cell r="N10298" t="str">
            <v>NULL</v>
          </cell>
          <cell r="O10298" t="str">
            <v>ABA.51C-70521</v>
          </cell>
          <cell r="P10298" t="str">
            <v>1.8_TON_1COMP</v>
          </cell>
          <cell r="Q10298" t="str">
            <v>ABA.1.8_TON_1COMP</v>
          </cell>
          <cell r="R10298" t="str">
            <v>ABA.ABA</v>
          </cell>
          <cell r="S10298" t="str">
            <v>ABA.ABA</v>
          </cell>
          <cell r="T10298" t="str">
            <v>19/02/2020</v>
          </cell>
          <cell r="U10298" t="str">
            <v>08:30:00</v>
          </cell>
          <cell r="V10298" t="str">
            <v>19/02/2020</v>
          </cell>
          <cell r="W10298" t="str">
            <v>12:31:14</v>
          </cell>
          <cell r="X10298" t="str">
            <v>19/02/2020</v>
          </cell>
          <cell r="Y10298" t="str">
            <v>08:30:00</v>
          </cell>
          <cell r="Z10298" t="str">
            <v>19/02/2020</v>
          </cell>
          <cell r="AA10298" t="str">
            <v>17:00:00</v>
          </cell>
          <cell r="AB10298" t="str">
            <v>ABA.1.8_TON_1COMP</v>
          </cell>
          <cell r="AC10298" t="str">
            <v>ABA.FROZEN_MEAT_-18</v>
          </cell>
          <cell r="AD10298">
            <v>0</v>
          </cell>
          <cell r="AE10298">
            <v>13</v>
          </cell>
          <cell r="AF10298">
            <v>93.76</v>
          </cell>
          <cell r="AG10298">
            <v>93.75994873046875</v>
          </cell>
          <cell r="AH10298" t="str">
            <v>ABA.ADCAD</v>
          </cell>
          <cell r="AI10298" t="str">
            <v>23/02/2020</v>
          </cell>
          <cell r="AJ10298">
            <v>93.75994873046875</v>
          </cell>
          <cell r="AK10298">
            <v>93.75994873046875</v>
          </cell>
          <cell r="AL10298" t="str">
            <v>GREEN</v>
          </cell>
          <cell r="AM10298">
            <v>93.75994873046875</v>
          </cell>
          <cell r="AN10298">
            <v>93.75994873046875</v>
          </cell>
          <cell r="AO10298">
            <v>93.75994873046875</v>
          </cell>
          <cell r="AP10298" t="str">
            <v>TL</v>
          </cell>
          <cell r="AQ10298">
            <v>93.75994873046875</v>
          </cell>
          <cell r="AR10298">
            <v>93.75994873046875</v>
          </cell>
          <cell r="AS10298">
            <v>93.75994873046875</v>
          </cell>
          <cell r="AT10298">
            <v>93.75994873046875</v>
          </cell>
          <cell r="AU10298">
            <v>93.75994873046875</v>
          </cell>
          <cell r="AV10298">
            <v>93.75994873046875</v>
          </cell>
          <cell r="AW10298">
            <v>93.75994873046875</v>
          </cell>
          <cell r="AX10298">
            <v>93.75994873046875</v>
          </cell>
        </row>
        <row r="10299">
          <cell r="B10299" t="str">
            <v>ABA.SH20200218-0255</v>
          </cell>
          <cell r="C10299" t="str">
            <v>ABA.SH20200218-0287</v>
          </cell>
          <cell r="D10299" t="str">
            <v>MASAN</v>
          </cell>
          <cell r="E10299" t="str">
            <v>BINH TAN</v>
          </cell>
          <cell r="F10299" t="str">
            <v>HO CHI MINH</v>
          </cell>
          <cell r="G10299" t="str">
            <v>HO CHI MINH</v>
          </cell>
          <cell r="H10299" t="str">
            <v>DI AN</v>
          </cell>
          <cell r="I10299" t="str">
            <v>BINH DUONG</v>
          </cell>
          <cell r="J10299" t="str">
            <v>BINH DUONG</v>
          </cell>
          <cell r="K10299" t="str">
            <v>ABA.VH1806-705</v>
          </cell>
          <cell r="L10299" t="str">
            <v xml:space="preserve">CHƯƠNG QUANG ANH KIỆT </v>
          </cell>
          <cell r="M10299" t="str">
            <v>NULL</v>
          </cell>
          <cell r="N10299" t="str">
            <v>NULL</v>
          </cell>
          <cell r="O10299" t="str">
            <v>ABA.51D-19998</v>
          </cell>
          <cell r="P10299" t="str">
            <v>1.8_TON_1COMP</v>
          </cell>
          <cell r="Q10299" t="str">
            <v>ABA.1_TON_1COMP</v>
          </cell>
          <cell r="R10299" t="str">
            <v>ABA.ABA</v>
          </cell>
          <cell r="S10299" t="str">
            <v>ABA.ABA</v>
          </cell>
          <cell r="T10299" t="str">
            <v>18/02/2020</v>
          </cell>
          <cell r="U10299" t="str">
            <v>11:59:36</v>
          </cell>
          <cell r="V10299" t="str">
            <v>18/02/2020</v>
          </cell>
          <cell r="W10299" t="str">
            <v>12:26:46</v>
          </cell>
          <cell r="X10299" t="str">
            <v>18/02/2020</v>
          </cell>
          <cell r="Y10299" t="str">
            <v>04:00:00</v>
          </cell>
          <cell r="Z10299" t="str">
            <v>18/02/2020</v>
          </cell>
          <cell r="AA10299" t="str">
            <v>09:00:00</v>
          </cell>
          <cell r="AB10299" t="str">
            <v>ABA.1_TON_1COMP</v>
          </cell>
          <cell r="AC10299" t="str">
            <v>ABA.FRESH_MEAT_0-4</v>
          </cell>
          <cell r="AD10299">
            <v>0</v>
          </cell>
          <cell r="AE10299">
            <v>1</v>
          </cell>
          <cell r="AF10299">
            <v>40.090000000000003</v>
          </cell>
          <cell r="AG10299">
            <v>40.089996337890625</v>
          </cell>
          <cell r="AH10299" t="str">
            <v>ABA.ADCAD</v>
          </cell>
          <cell r="AI10299" t="str">
            <v>18/02/2020</v>
          </cell>
          <cell r="AJ10299" t="str">
            <v>ABA.APODD</v>
          </cell>
          <cell r="AK10299" t="str">
            <v>21/02/2020</v>
          </cell>
          <cell r="AL10299" t="str">
            <v>GREEN</v>
          </cell>
          <cell r="AM10299" t="str">
            <v>88460</v>
          </cell>
          <cell r="AN10299" t="str">
            <v>88492</v>
          </cell>
          <cell r="AO10299" t="str">
            <v>32</v>
          </cell>
          <cell r="AP10299" t="str">
            <v>TL</v>
          </cell>
          <cell r="AQ10299">
            <v>40.089996337890625</v>
          </cell>
          <cell r="AR10299">
            <v>40.089996337890625</v>
          </cell>
          <cell r="AS10299">
            <v>40.089996337890625</v>
          </cell>
          <cell r="AT10299">
            <v>40.089996337890625</v>
          </cell>
          <cell r="AU10299">
            <v>40.089996337890625</v>
          </cell>
          <cell r="AV10299">
            <v>40.089996337890625</v>
          </cell>
          <cell r="AW10299">
            <v>40.089996337890625</v>
          </cell>
          <cell r="AX10299">
            <v>40.089996337890625</v>
          </cell>
        </row>
        <row r="10300">
          <cell r="B10300" t="str">
            <v>ABA.SH20200121-0057</v>
          </cell>
          <cell r="C10300" t="str">
            <v>ABA.SH20200121-0081</v>
          </cell>
          <cell r="D10300" t="str">
            <v>MASAN</v>
          </cell>
          <cell r="E10300" t="str">
            <v>KIM BANG</v>
          </cell>
          <cell r="F10300" t="str">
            <v>HA NAM</v>
          </cell>
          <cell r="G10300" t="str">
            <v>HA NAM</v>
          </cell>
          <cell r="H10300" t="str">
            <v>DONG DA</v>
          </cell>
          <cell r="I10300" t="str">
            <v>HA NOI</v>
          </cell>
          <cell r="J10300" t="str">
            <v>HA NOI</v>
          </cell>
          <cell r="K10300" t="str">
            <v>ABA.VH1602-112</v>
          </cell>
          <cell r="L10300" t="str">
            <v xml:space="preserve">TRƯƠNG NGỌC HÀ </v>
          </cell>
          <cell r="M10300" t="str">
            <v>NULL</v>
          </cell>
          <cell r="N10300" t="str">
            <v>NULL</v>
          </cell>
          <cell r="O10300" t="str">
            <v>ABA.51C-73241</v>
          </cell>
          <cell r="P10300" t="str">
            <v>1_TON_1COMP</v>
          </cell>
          <cell r="Q10300" t="str">
            <v>ABA.1.8_TON_1COMP</v>
          </cell>
          <cell r="R10300" t="str">
            <v>ABA.ABA</v>
          </cell>
          <cell r="S10300" t="str">
            <v>ABA.ABA</v>
          </cell>
          <cell r="T10300" t="str">
            <v>21/01/2020</v>
          </cell>
          <cell r="U10300" t="str">
            <v>03:00:00</v>
          </cell>
          <cell r="V10300" t="str">
            <v>21/01/2020</v>
          </cell>
          <cell r="W10300" t="str">
            <v>05:09:02</v>
          </cell>
          <cell r="X10300" t="str">
            <v>21/01/2020</v>
          </cell>
          <cell r="Y10300" t="str">
            <v>03:00:00</v>
          </cell>
          <cell r="Z10300" t="str">
            <v>21/01/2020</v>
          </cell>
          <cell r="AA10300" t="str">
            <v>08:00:00</v>
          </cell>
          <cell r="AB10300" t="str">
            <v>ABA.1.8_TON_1COMP</v>
          </cell>
          <cell r="AC10300" t="str">
            <v>ABA.FRESH_MEAT_0-4</v>
          </cell>
          <cell r="AD10300">
            <v>0</v>
          </cell>
          <cell r="AE10300">
            <v>15</v>
          </cell>
          <cell r="AF10300">
            <v>76.41</v>
          </cell>
          <cell r="AG10300">
            <v>76.40997314453125</v>
          </cell>
          <cell r="AH10300" t="str">
            <v>ABA.ADCAD</v>
          </cell>
          <cell r="AI10300" t="str">
            <v>21/01/2020</v>
          </cell>
          <cell r="AJ10300" t="str">
            <v>ABA.APODD</v>
          </cell>
          <cell r="AK10300" t="str">
            <v>31/01/2020</v>
          </cell>
          <cell r="AL10300" t="str">
            <v>GREEN</v>
          </cell>
          <cell r="AM10300">
            <v>76.40997314453125</v>
          </cell>
          <cell r="AN10300">
            <v>76.40997314453125</v>
          </cell>
          <cell r="AO10300">
            <v>76.40997314453125</v>
          </cell>
          <cell r="AP10300" t="str">
            <v>TL</v>
          </cell>
          <cell r="AQ10300">
            <v>76.40997314453125</v>
          </cell>
          <cell r="AR10300">
            <v>76.40997314453125</v>
          </cell>
          <cell r="AS10300">
            <v>76.40997314453125</v>
          </cell>
          <cell r="AT10300">
            <v>76.40997314453125</v>
          </cell>
          <cell r="AU10300">
            <v>76.40997314453125</v>
          </cell>
          <cell r="AV10300">
            <v>76.40997314453125</v>
          </cell>
          <cell r="AW10300">
            <v>76.40997314453125</v>
          </cell>
          <cell r="AX10300">
            <v>76.40997314453125</v>
          </cell>
        </row>
        <row r="10301">
          <cell r="B10301" t="str">
            <v>ABA.SH20200121-0048</v>
          </cell>
          <cell r="C10301" t="str">
            <v>ABA.SH20200121-0082</v>
          </cell>
          <cell r="D10301" t="str">
            <v>MASAN</v>
          </cell>
          <cell r="E10301" t="str">
            <v>KIM BANG</v>
          </cell>
          <cell r="F10301" t="str">
            <v>HA NAM</v>
          </cell>
          <cell r="G10301" t="str">
            <v>HA NAM</v>
          </cell>
          <cell r="H10301" t="str">
            <v>ME LINH</v>
          </cell>
          <cell r="I10301" t="str">
            <v>HA NOI</v>
          </cell>
          <cell r="J10301" t="str">
            <v>HA NOI</v>
          </cell>
          <cell r="K10301" t="str">
            <v>ABA.VH1908-1433</v>
          </cell>
          <cell r="L10301" t="str">
            <v xml:space="preserve">LÊ SƠN TÙNG </v>
          </cell>
          <cell r="M10301" t="str">
            <v>NULL</v>
          </cell>
          <cell r="N10301" t="str">
            <v>NULL</v>
          </cell>
          <cell r="O10301" t="str">
            <v>ABA.51C-00114</v>
          </cell>
          <cell r="P10301" t="str">
            <v>0.9_TON_1COMP</v>
          </cell>
          <cell r="Q10301" t="str">
            <v>ABA.1.8_TON_1COMP</v>
          </cell>
          <cell r="R10301" t="str">
            <v>ABA.ABA</v>
          </cell>
          <cell r="S10301" t="str">
            <v>ABA.ABA</v>
          </cell>
          <cell r="T10301" t="str">
            <v>21/01/2020</v>
          </cell>
          <cell r="U10301" t="str">
            <v>03:00:00</v>
          </cell>
          <cell r="V10301" t="str">
            <v>21/01/2020</v>
          </cell>
          <cell r="W10301" t="str">
            <v>05:33:12</v>
          </cell>
          <cell r="X10301" t="str">
            <v>21/01/2020</v>
          </cell>
          <cell r="Y10301" t="str">
            <v>03:00:00</v>
          </cell>
          <cell r="Z10301" t="str">
            <v>21/01/2020</v>
          </cell>
          <cell r="AA10301" t="str">
            <v>08:00:00</v>
          </cell>
          <cell r="AB10301" t="str">
            <v>ABA.1.8_TON_1COMP</v>
          </cell>
          <cell r="AC10301" t="str">
            <v>ABA.FRESH_MEAT_0-4</v>
          </cell>
          <cell r="AD10301">
            <v>0</v>
          </cell>
          <cell r="AE10301">
            <v>13</v>
          </cell>
          <cell r="AF10301">
            <v>117.48</v>
          </cell>
          <cell r="AG10301">
            <v>117.47998046875</v>
          </cell>
          <cell r="AH10301" t="str">
            <v>ABA.ADCAD</v>
          </cell>
          <cell r="AI10301" t="str">
            <v>21/01/2020</v>
          </cell>
          <cell r="AJ10301" t="str">
            <v>ABA.APODD</v>
          </cell>
          <cell r="AK10301" t="str">
            <v>21/01/2020</v>
          </cell>
          <cell r="AL10301" t="str">
            <v>GREEN</v>
          </cell>
          <cell r="AM10301">
            <v>117.47998046875</v>
          </cell>
          <cell r="AN10301">
            <v>117.47998046875</v>
          </cell>
          <cell r="AO10301">
            <v>117.47998046875</v>
          </cell>
          <cell r="AP10301" t="str">
            <v>TL</v>
          </cell>
          <cell r="AQ10301">
            <v>117.47998046875</v>
          </cell>
          <cell r="AR10301">
            <v>117.47998046875</v>
          </cell>
          <cell r="AS10301">
            <v>117.47998046875</v>
          </cell>
          <cell r="AT10301">
            <v>117.47998046875</v>
          </cell>
          <cell r="AU10301">
            <v>117.47998046875</v>
          </cell>
          <cell r="AV10301">
            <v>117.47998046875</v>
          </cell>
          <cell r="AW10301">
            <v>117.47998046875</v>
          </cell>
          <cell r="AX10301">
            <v>117.47998046875</v>
          </cell>
        </row>
        <row r="10302">
          <cell r="B10302" t="str">
            <v>ABA.SH20200201-0109</v>
          </cell>
          <cell r="C10302" t="str">
            <v>ABA.SH20200203-0491</v>
          </cell>
          <cell r="D10302" t="str">
            <v>MASAN</v>
          </cell>
          <cell r="E10302" t="str">
            <v>KIM BANG</v>
          </cell>
          <cell r="F10302" t="str">
            <v>HA NAM</v>
          </cell>
          <cell r="G10302" t="str">
            <v>HA NAM</v>
          </cell>
          <cell r="H10302" t="str">
            <v>CAU GIAY</v>
          </cell>
          <cell r="I10302" t="str">
            <v>HA NOI</v>
          </cell>
          <cell r="J10302" t="str">
            <v>HA NOI</v>
          </cell>
          <cell r="K10302" t="str">
            <v>ABA.VH1904-1059</v>
          </cell>
          <cell r="L10302" t="str">
            <v xml:space="preserve">DƯƠNG VĂN CHUẨN </v>
          </cell>
          <cell r="M10302" t="str">
            <v>NULL</v>
          </cell>
          <cell r="N10302" t="str">
            <v>NULL</v>
          </cell>
          <cell r="O10302" t="str">
            <v>ABA.51D-40846</v>
          </cell>
          <cell r="P10302" t="str">
            <v>1.8_TON_2COMP</v>
          </cell>
          <cell r="Q10302" t="str">
            <v>ABA.1.8_TON_1COMP</v>
          </cell>
          <cell r="R10302" t="str">
            <v>ABA.ABA</v>
          </cell>
          <cell r="S10302" t="str">
            <v>ABA.ABA</v>
          </cell>
          <cell r="T10302" t="str">
            <v>24/01/2020</v>
          </cell>
          <cell r="U10302" t="str">
            <v>08:00:00</v>
          </cell>
          <cell r="V10302" t="str">
            <v>24/01/2020</v>
          </cell>
          <cell r="W10302" t="str">
            <v>10:02:44</v>
          </cell>
          <cell r="X10302" t="str">
            <v>24/01/2020</v>
          </cell>
          <cell r="Y10302" t="str">
            <v>08:00:00</v>
          </cell>
          <cell r="Z10302" t="str">
            <v>24/01/2020</v>
          </cell>
          <cell r="AA10302" t="str">
            <v>16:00:00</v>
          </cell>
          <cell r="AB10302" t="str">
            <v>ABA.1.8_TON_1COMP</v>
          </cell>
          <cell r="AC10302" t="str">
            <v>ABA.KHONG CHAY LANH</v>
          </cell>
          <cell r="AD10302">
            <v>0</v>
          </cell>
          <cell r="AE10302">
            <v>2</v>
          </cell>
          <cell r="AF10302">
            <v>69.48</v>
          </cell>
          <cell r="AG10302">
            <v>69.47998046875</v>
          </cell>
          <cell r="AH10302" t="str">
            <v>ABA.ADCAD</v>
          </cell>
          <cell r="AI10302" t="str">
            <v>01/02/2020</v>
          </cell>
          <cell r="AJ10302" t="str">
            <v>ABA.APODD</v>
          </cell>
          <cell r="AK10302" t="str">
            <v>01/02/2020</v>
          </cell>
          <cell r="AL10302" t="str">
            <v>GREEN</v>
          </cell>
          <cell r="AM10302">
            <v>69.47998046875</v>
          </cell>
          <cell r="AN10302">
            <v>69.47998046875</v>
          </cell>
          <cell r="AO10302">
            <v>69.47998046875</v>
          </cell>
          <cell r="AP10302" t="str">
            <v>TL</v>
          </cell>
          <cell r="AQ10302">
            <v>69.47998046875</v>
          </cell>
          <cell r="AR10302">
            <v>69.47998046875</v>
          </cell>
          <cell r="AS10302">
            <v>69.47998046875</v>
          </cell>
          <cell r="AT10302">
            <v>69.47998046875</v>
          </cell>
          <cell r="AU10302">
            <v>69.47998046875</v>
          </cell>
          <cell r="AV10302">
            <v>69.47998046875</v>
          </cell>
          <cell r="AW10302">
            <v>69.47998046875</v>
          </cell>
          <cell r="AX10302">
            <v>69.47998046875</v>
          </cell>
        </row>
        <row r="10303">
          <cell r="B10303" t="str">
            <v>ABA.SH20200224-0190</v>
          </cell>
          <cell r="C10303" t="str">
            <v>ABA.SH20200225-0028</v>
          </cell>
          <cell r="D10303" t="str">
            <v>MASAN</v>
          </cell>
          <cell r="E10303" t="str">
            <v>BINH TAN</v>
          </cell>
          <cell r="F10303" t="str">
            <v>HO CHI MINH</v>
          </cell>
          <cell r="G10303" t="str">
            <v>HO CHI MINH</v>
          </cell>
          <cell r="H10303" t="str">
            <v>7</v>
          </cell>
          <cell r="I10303" t="str">
            <v>HO CHI MINH</v>
          </cell>
          <cell r="J10303" t="str">
            <v>HO CHI MINH</v>
          </cell>
          <cell r="K10303" t="str">
            <v>ABA.VH1908-1441</v>
          </cell>
          <cell r="L10303" t="str">
            <v xml:space="preserve">NGUYỄN TRÍ HIẾU </v>
          </cell>
          <cell r="M10303" t="str">
            <v>NULL</v>
          </cell>
          <cell r="N10303" t="str">
            <v>NULL</v>
          </cell>
          <cell r="O10303" t="str">
            <v>ABA.51D-19741</v>
          </cell>
          <cell r="P10303" t="str">
            <v>1.8_TON_1COMP</v>
          </cell>
          <cell r="Q10303" t="str">
            <v>ABA.0.9_TON_1COMP</v>
          </cell>
          <cell r="R10303" t="str">
            <v>ABA.ABA</v>
          </cell>
          <cell r="S10303" t="str">
            <v>ABA.ABA</v>
          </cell>
          <cell r="T10303" t="str">
            <v>23/02/2020</v>
          </cell>
          <cell r="U10303" t="str">
            <v>00:00:00</v>
          </cell>
          <cell r="V10303" t="str">
            <v>23/02/2020</v>
          </cell>
          <cell r="W10303" t="str">
            <v>05:18:01</v>
          </cell>
          <cell r="X10303" t="str">
            <v>23/02/2020</v>
          </cell>
          <cell r="Y10303" t="str">
            <v>00:00:00</v>
          </cell>
          <cell r="Z10303" t="str">
            <v>23/02/2020</v>
          </cell>
          <cell r="AA10303" t="str">
            <v>07:00:00</v>
          </cell>
          <cell r="AB10303">
            <v>69.47998046875</v>
          </cell>
          <cell r="AC10303" t="str">
            <v>ABA.CHILLED_FOOD_0-5,ABA.FRESH_MEAT_0-4</v>
          </cell>
          <cell r="AD10303">
            <v>158</v>
          </cell>
          <cell r="AE10303">
            <v>12</v>
          </cell>
          <cell r="AF10303">
            <v>89.01</v>
          </cell>
          <cell r="AG10303">
            <v>89.00994873046875</v>
          </cell>
          <cell r="AH10303" t="str">
            <v>ABA.ADCAD</v>
          </cell>
          <cell r="AI10303" t="str">
            <v>24/02/2020</v>
          </cell>
          <cell r="AJ10303" t="str">
            <v>ABA.APODD</v>
          </cell>
          <cell r="AK10303" t="str">
            <v>28/02/2020</v>
          </cell>
          <cell r="AL10303" t="str">
            <v>GREEN</v>
          </cell>
          <cell r="AM10303" t="str">
            <v>102892</v>
          </cell>
          <cell r="AN10303" t="str">
            <v>102953</v>
          </cell>
          <cell r="AO10303" t="str">
            <v>61</v>
          </cell>
          <cell r="AP10303" t="str">
            <v>LTL</v>
          </cell>
          <cell r="AQ10303">
            <v>89.00994873046875</v>
          </cell>
          <cell r="AR10303">
            <v>89.00994873046875</v>
          </cell>
          <cell r="AS10303">
            <v>89.00994873046875</v>
          </cell>
          <cell r="AT10303">
            <v>89.00994873046875</v>
          </cell>
          <cell r="AU10303">
            <v>89.00994873046875</v>
          </cell>
          <cell r="AV10303">
            <v>89.00994873046875</v>
          </cell>
          <cell r="AW10303">
            <v>89.00994873046875</v>
          </cell>
          <cell r="AX10303">
            <v>89.00994873046875</v>
          </cell>
        </row>
        <row r="10304">
          <cell r="B10304" t="str">
            <v>ABA.SH20200121-0459</v>
          </cell>
          <cell r="C10304" t="str">
            <v>ABA.SH20200122-0203</v>
          </cell>
          <cell r="D10304" t="str">
            <v>MASAN</v>
          </cell>
          <cell r="E10304" t="str">
            <v>KIM BANG</v>
          </cell>
          <cell r="F10304" t="str">
            <v>HA NAM</v>
          </cell>
          <cell r="G10304" t="str">
            <v>HA NAM</v>
          </cell>
          <cell r="H10304" t="str">
            <v>NAM TU LIEM</v>
          </cell>
          <cell r="I10304" t="str">
            <v>HA NOI</v>
          </cell>
          <cell r="J10304" t="str">
            <v>HA NOI</v>
          </cell>
          <cell r="K10304" t="str">
            <v>ABA.VH1712-480</v>
          </cell>
          <cell r="L10304" t="str">
            <v xml:space="preserve">NGÔ VĂN VINH </v>
          </cell>
          <cell r="M10304" t="str">
            <v>NULL</v>
          </cell>
          <cell r="N10304" t="str">
            <v>NULL</v>
          </cell>
          <cell r="O10304" t="str">
            <v>ABA.51D-19799</v>
          </cell>
          <cell r="P10304" t="str">
            <v>1.8_TON_1COMP</v>
          </cell>
          <cell r="Q10304" t="str">
            <v>ABA.1.8_TON_1COMP</v>
          </cell>
          <cell r="R10304" t="str">
            <v>ABA.ABA</v>
          </cell>
          <cell r="S10304" t="str">
            <v>ABA.ABA</v>
          </cell>
          <cell r="T10304" t="str">
            <v>22/01/2020</v>
          </cell>
          <cell r="U10304" t="str">
            <v>03:00:00</v>
          </cell>
          <cell r="V10304" t="str">
            <v>22/01/2020</v>
          </cell>
          <cell r="W10304" t="str">
            <v>05:16:38</v>
          </cell>
          <cell r="X10304" t="str">
            <v>22/01/2020</v>
          </cell>
          <cell r="Y10304" t="str">
            <v>03:00:00</v>
          </cell>
          <cell r="Z10304" t="str">
            <v>22/01/2020</v>
          </cell>
          <cell r="AA10304" t="str">
            <v>08:00:00</v>
          </cell>
          <cell r="AB10304" t="str">
            <v>ABA.1.8_TON_1COMP</v>
          </cell>
          <cell r="AC10304" t="str">
            <v>ABA.FRESH_MEAT_0-4</v>
          </cell>
          <cell r="AD10304">
            <v>0</v>
          </cell>
          <cell r="AE10304">
            <v>12</v>
          </cell>
          <cell r="AF10304">
            <v>80.55</v>
          </cell>
          <cell r="AG10304">
            <v>80.54998779296875</v>
          </cell>
          <cell r="AH10304" t="str">
            <v>ABA.ADCAD</v>
          </cell>
          <cell r="AI10304" t="str">
            <v>22/01/2020</v>
          </cell>
          <cell r="AJ10304" t="str">
            <v>ABA.APODD</v>
          </cell>
          <cell r="AK10304" t="str">
            <v>31/01/2020</v>
          </cell>
          <cell r="AL10304" t="str">
            <v>GREEN</v>
          </cell>
          <cell r="AM10304">
            <v>80.54998779296875</v>
          </cell>
          <cell r="AN10304">
            <v>80.54998779296875</v>
          </cell>
          <cell r="AO10304">
            <v>80.54998779296875</v>
          </cell>
          <cell r="AP10304" t="str">
            <v>TL</v>
          </cell>
          <cell r="AQ10304">
            <v>80.54998779296875</v>
          </cell>
          <cell r="AR10304">
            <v>80.54998779296875</v>
          </cell>
          <cell r="AS10304">
            <v>80.54998779296875</v>
          </cell>
          <cell r="AT10304">
            <v>80.54998779296875</v>
          </cell>
          <cell r="AU10304">
            <v>80.54998779296875</v>
          </cell>
          <cell r="AV10304">
            <v>80.54998779296875</v>
          </cell>
          <cell r="AW10304">
            <v>80.54998779296875</v>
          </cell>
          <cell r="AX10304">
            <v>80.54998779296875</v>
          </cell>
        </row>
        <row r="10305">
          <cell r="B10305" t="str">
            <v>ABA.SH20200118-0502</v>
          </cell>
          <cell r="C10305" t="str">
            <v>ABA.SH20200120-0775</v>
          </cell>
          <cell r="D10305" t="str">
            <v>MASAN</v>
          </cell>
          <cell r="E10305" t="str">
            <v>KIM BANG</v>
          </cell>
          <cell r="F10305" t="str">
            <v>HA NAM</v>
          </cell>
          <cell r="G10305" t="str">
            <v>HA NAM</v>
          </cell>
          <cell r="H10305" t="str">
            <v>THANH TRI</v>
          </cell>
          <cell r="I10305" t="str">
            <v>HA NOI</v>
          </cell>
          <cell r="J10305" t="str">
            <v>HA NOI</v>
          </cell>
          <cell r="K10305" t="str">
            <v>ABA.4000239</v>
          </cell>
          <cell r="L10305" t="str">
            <v xml:space="preserve">NGÔ VĂN QUANG </v>
          </cell>
          <cell r="M10305" t="str">
            <v>NULL</v>
          </cell>
          <cell r="N10305" t="str">
            <v>NULL</v>
          </cell>
          <cell r="O10305" t="str">
            <v>ABA.51C-70472</v>
          </cell>
          <cell r="P10305" t="str">
            <v>1.8_TON_1COMP</v>
          </cell>
          <cell r="Q10305" t="str">
            <v>ABA.1.8_TON_1COMP</v>
          </cell>
          <cell r="R10305" t="str">
            <v>ABA.ABA</v>
          </cell>
          <cell r="S10305" t="str">
            <v>ABA.ABA</v>
          </cell>
          <cell r="T10305" t="str">
            <v>17/01/2020</v>
          </cell>
          <cell r="U10305" t="str">
            <v>17:00:00</v>
          </cell>
          <cell r="V10305" t="str">
            <v>17/01/2020</v>
          </cell>
          <cell r="W10305" t="str">
            <v>20:00:00</v>
          </cell>
          <cell r="X10305" t="str">
            <v>17/01/2020</v>
          </cell>
          <cell r="Y10305" t="str">
            <v>17:00:00</v>
          </cell>
          <cell r="Z10305" t="str">
            <v>17/01/2020</v>
          </cell>
          <cell r="AA10305" t="str">
            <v>20:00:00</v>
          </cell>
          <cell r="AB10305" t="str">
            <v>ABA.1.8_TON_1COMP</v>
          </cell>
          <cell r="AC10305" t="str">
            <v>ABA.FRESH_MEAT_0-4</v>
          </cell>
          <cell r="AD10305">
            <v>0</v>
          </cell>
          <cell r="AE10305">
            <v>1</v>
          </cell>
          <cell r="AF10305">
            <v>47.93</v>
          </cell>
          <cell r="AG10305">
            <v>47.92999267578125</v>
          </cell>
          <cell r="AH10305" t="str">
            <v>ABA.ADCAD</v>
          </cell>
          <cell r="AI10305" t="str">
            <v>19/01/2020</v>
          </cell>
          <cell r="AJ10305" t="str">
            <v>ABA.APODD</v>
          </cell>
          <cell r="AK10305" t="str">
            <v>22/01/2020</v>
          </cell>
          <cell r="AL10305" t="str">
            <v>GREEN</v>
          </cell>
          <cell r="AM10305">
            <v>47.92999267578125</v>
          </cell>
          <cell r="AN10305">
            <v>47.92999267578125</v>
          </cell>
          <cell r="AO10305">
            <v>47.92999267578125</v>
          </cell>
          <cell r="AP10305" t="str">
            <v>TL</v>
          </cell>
          <cell r="AQ10305">
            <v>47.92999267578125</v>
          </cell>
          <cell r="AR10305">
            <v>47.92999267578125</v>
          </cell>
          <cell r="AS10305">
            <v>47.92999267578125</v>
          </cell>
          <cell r="AT10305">
            <v>47.92999267578125</v>
          </cell>
          <cell r="AU10305">
            <v>47.92999267578125</v>
          </cell>
          <cell r="AV10305">
            <v>47.92999267578125</v>
          </cell>
          <cell r="AW10305">
            <v>47.92999267578125</v>
          </cell>
          <cell r="AX10305">
            <v>47.92999267578125</v>
          </cell>
        </row>
        <row r="10306">
          <cell r="B10306" t="str">
            <v>ABA.SH20200227-0457</v>
          </cell>
          <cell r="C10306" t="str">
            <v>ABA.SH20200229-0012</v>
          </cell>
          <cell r="D10306" t="str">
            <v>MASAN</v>
          </cell>
          <cell r="E10306" t="str">
            <v>KIM BANG</v>
          </cell>
          <cell r="F10306" t="str">
            <v>HA NAM</v>
          </cell>
          <cell r="G10306" t="str">
            <v>HA NAM</v>
          </cell>
          <cell r="H10306" t="str">
            <v>HOANG MAI</v>
          </cell>
          <cell r="I10306" t="str">
            <v>HA NOI</v>
          </cell>
          <cell r="J10306" t="str">
            <v>HA NOI</v>
          </cell>
          <cell r="K10306" t="str">
            <v>ABA.VH1808-755</v>
          </cell>
          <cell r="L10306" t="str">
            <v xml:space="preserve">NGUYỄN VĂN DẦN </v>
          </cell>
          <cell r="M10306" t="str">
            <v>NULL</v>
          </cell>
          <cell r="N10306" t="str">
            <v>NULL</v>
          </cell>
          <cell r="O10306" t="str">
            <v>ABA.51C-73428</v>
          </cell>
          <cell r="P10306" t="str">
            <v>1_TON_1COMP</v>
          </cell>
          <cell r="Q10306" t="str">
            <v>ABA.1.8_TON_1COMP</v>
          </cell>
          <cell r="R10306" t="str">
            <v>ABA.ABA</v>
          </cell>
          <cell r="S10306" t="str">
            <v>ABA.ABA</v>
          </cell>
          <cell r="T10306" t="str">
            <v>28/02/2020</v>
          </cell>
          <cell r="U10306" t="str">
            <v>03:00:00</v>
          </cell>
          <cell r="V10306" t="str">
            <v>28/02/2020</v>
          </cell>
          <cell r="W10306" t="str">
            <v>05:15:26</v>
          </cell>
          <cell r="X10306" t="str">
            <v>28/02/2020</v>
          </cell>
          <cell r="Y10306" t="str">
            <v>03:00:00</v>
          </cell>
          <cell r="Z10306" t="str">
            <v>28/02/2020</v>
          </cell>
          <cell r="AA10306" t="str">
            <v>10:00:00</v>
          </cell>
          <cell r="AB10306" t="str">
            <v>ABA.1.8_TON_1COMP</v>
          </cell>
          <cell r="AC10306" t="str">
            <v>ABA.FROZEN_MEAT_-18</v>
          </cell>
          <cell r="AD10306">
            <v>0</v>
          </cell>
          <cell r="AE10306">
            <v>13</v>
          </cell>
          <cell r="AF10306">
            <v>72.28</v>
          </cell>
          <cell r="AG10306">
            <v>72.27996826171875</v>
          </cell>
          <cell r="AH10306" t="str">
            <v>ABA.ADCAD</v>
          </cell>
          <cell r="AI10306" t="str">
            <v>28/02/2020</v>
          </cell>
          <cell r="AJ10306">
            <v>72.27996826171875</v>
          </cell>
          <cell r="AK10306">
            <v>72.27996826171875</v>
          </cell>
          <cell r="AL10306" t="str">
            <v>GREEN</v>
          </cell>
          <cell r="AM10306">
            <v>72.27996826171875</v>
          </cell>
          <cell r="AN10306">
            <v>72.27996826171875</v>
          </cell>
          <cell r="AO10306">
            <v>72.27996826171875</v>
          </cell>
          <cell r="AP10306" t="str">
            <v>TL</v>
          </cell>
          <cell r="AQ10306">
            <v>72.27996826171875</v>
          </cell>
          <cell r="AR10306">
            <v>72.27996826171875</v>
          </cell>
          <cell r="AS10306">
            <v>72.27996826171875</v>
          </cell>
          <cell r="AT10306">
            <v>72.27996826171875</v>
          </cell>
          <cell r="AU10306">
            <v>72.27996826171875</v>
          </cell>
          <cell r="AV10306">
            <v>72.27996826171875</v>
          </cell>
          <cell r="AW10306">
            <v>72.27996826171875</v>
          </cell>
          <cell r="AX10306">
            <v>72.27996826171875</v>
          </cell>
        </row>
        <row r="10307">
          <cell r="B10307" t="str">
            <v>ABA.SH20200115-0548</v>
          </cell>
          <cell r="C10307" t="str">
            <v>ABA.SH20200120-0767</v>
          </cell>
          <cell r="D10307" t="str">
            <v>MASAN</v>
          </cell>
          <cell r="E10307" t="str">
            <v>BINH TAN</v>
          </cell>
          <cell r="F10307" t="str">
            <v>HO CHI MINH</v>
          </cell>
          <cell r="G10307" t="str">
            <v>HO CHI MINH</v>
          </cell>
          <cell r="H10307" t="str">
            <v>CU CHI</v>
          </cell>
          <cell r="I10307" t="str">
            <v>HO CHI MINH</v>
          </cell>
          <cell r="J10307" t="str">
            <v>HO CHI MINH</v>
          </cell>
          <cell r="K10307" t="str">
            <v>ABA.8100208</v>
          </cell>
          <cell r="L10307" t="str">
            <v xml:space="preserve">ĐẶNG BÁ HIỆP </v>
          </cell>
          <cell r="M10307" t="str">
            <v>NULL</v>
          </cell>
          <cell r="N10307" t="str">
            <v>NULL</v>
          </cell>
          <cell r="O10307" t="str">
            <v>ABA.51D-19142</v>
          </cell>
          <cell r="P10307" t="str">
            <v>1.8_TON_1COMP</v>
          </cell>
          <cell r="Q10307" t="str">
            <v>ABA.0.9_TON_1COMP</v>
          </cell>
          <cell r="R10307" t="str">
            <v>ABA.ABA</v>
          </cell>
          <cell r="S10307" t="str">
            <v>ABA.ABA</v>
          </cell>
          <cell r="T10307" t="str">
            <v>16/01/2020</v>
          </cell>
          <cell r="U10307" t="str">
            <v>02:00:00</v>
          </cell>
          <cell r="V10307" t="str">
            <v>16/01/2020</v>
          </cell>
          <cell r="W10307" t="str">
            <v>04:04:19</v>
          </cell>
          <cell r="X10307" t="str">
            <v>16/01/2020</v>
          </cell>
          <cell r="Y10307" t="str">
            <v>02:00:00</v>
          </cell>
          <cell r="Z10307" t="str">
            <v>16/01/2020</v>
          </cell>
          <cell r="AA10307" t="str">
            <v>13:00:00</v>
          </cell>
          <cell r="AB10307">
            <v>72.27996826171875</v>
          </cell>
          <cell r="AC10307" t="str">
            <v>ABA.FRESH_MEAT_0-4</v>
          </cell>
          <cell r="AD10307">
            <v>42</v>
          </cell>
          <cell r="AE10307">
            <v>2</v>
          </cell>
          <cell r="AF10307">
            <v>43.63</v>
          </cell>
          <cell r="AG10307">
            <v>205000</v>
          </cell>
          <cell r="AH10307" t="str">
            <v>ABA.ADCAD</v>
          </cell>
          <cell r="AI10307" t="str">
            <v>20/01/2020</v>
          </cell>
          <cell r="AJ10307" t="str">
            <v>ABA.APODD</v>
          </cell>
          <cell r="AK10307" t="str">
            <v>21/01/2020</v>
          </cell>
          <cell r="AL10307" t="str">
            <v>GREEN</v>
          </cell>
          <cell r="AM10307" t="str">
            <v>120755</v>
          </cell>
          <cell r="AN10307" t="str">
            <v>120970</v>
          </cell>
          <cell r="AO10307" t="str">
            <v>215</v>
          </cell>
          <cell r="AP10307" t="str">
            <v>LTL</v>
          </cell>
          <cell r="AQ10307">
            <v>205000</v>
          </cell>
          <cell r="AR10307">
            <v>205000</v>
          </cell>
          <cell r="AS10307">
            <v>205000</v>
          </cell>
          <cell r="AT10307">
            <v>205000</v>
          </cell>
          <cell r="AU10307">
            <v>205000</v>
          </cell>
          <cell r="AV10307">
            <v>205000</v>
          </cell>
          <cell r="AW10307">
            <v>205000</v>
          </cell>
          <cell r="AX10307">
            <v>205000</v>
          </cell>
        </row>
        <row r="10308">
          <cell r="B10308" t="str">
            <v>ABA.SH20200104-0015</v>
          </cell>
          <cell r="C10308" t="str">
            <v>ABA.SH20200104-0182</v>
          </cell>
          <cell r="D10308" t="str">
            <v>MASAN</v>
          </cell>
          <cell r="E10308" t="str">
            <v>KIM BANG</v>
          </cell>
          <cell r="F10308" t="str">
            <v>HA NAM</v>
          </cell>
          <cell r="G10308" t="str">
            <v>HA NAM</v>
          </cell>
          <cell r="H10308" t="str">
            <v>NINH PHU</v>
          </cell>
          <cell r="I10308" t="str">
            <v>HA NOI</v>
          </cell>
          <cell r="J10308" t="str">
            <v>NINH BINH</v>
          </cell>
          <cell r="K10308" t="str">
            <v>ABA.VH1808-756</v>
          </cell>
          <cell r="L10308" t="str">
            <v xml:space="preserve">HÀ MINH CHÍNH </v>
          </cell>
          <cell r="M10308" t="str">
            <v>NULL</v>
          </cell>
          <cell r="N10308" t="str">
            <v>NULL</v>
          </cell>
          <cell r="O10308" t="str">
            <v>ABA.51D-34300</v>
          </cell>
          <cell r="P10308">
            <v>205000</v>
          </cell>
          <cell r="Q10308" t="str">
            <v>ABA.1.8_TON_1COMP</v>
          </cell>
          <cell r="R10308" t="str">
            <v>ABA.ABA</v>
          </cell>
          <cell r="S10308" t="str">
            <v>ABA.ABA</v>
          </cell>
          <cell r="T10308" t="str">
            <v>04/01/2020</v>
          </cell>
          <cell r="U10308" t="str">
            <v>03:00:00</v>
          </cell>
          <cell r="V10308" t="str">
            <v>04/01/2020</v>
          </cell>
          <cell r="W10308" t="str">
            <v>06:00:24</v>
          </cell>
          <cell r="X10308" t="str">
            <v>04/01/2020</v>
          </cell>
          <cell r="Y10308" t="str">
            <v>03:00:00</v>
          </cell>
          <cell r="Z10308" t="str">
            <v>04/01/2020</v>
          </cell>
          <cell r="AA10308" t="str">
            <v>08:00:00</v>
          </cell>
          <cell r="AB10308" t="str">
            <v>ABA.1.8_TON_1COMP</v>
          </cell>
          <cell r="AC10308" t="str">
            <v>ABA.FRESH_MEAT_0-4</v>
          </cell>
          <cell r="AD10308">
            <v>0</v>
          </cell>
          <cell r="AE10308">
            <v>5</v>
          </cell>
          <cell r="AF10308">
            <v>105.62</v>
          </cell>
          <cell r="AG10308">
            <v>105.6199951171875</v>
          </cell>
          <cell r="AH10308" t="str">
            <v>ABA.ADCAD</v>
          </cell>
          <cell r="AI10308" t="str">
            <v>04/01/2020</v>
          </cell>
          <cell r="AJ10308" t="str">
            <v>ABA.APODD</v>
          </cell>
          <cell r="AK10308" t="str">
            <v>08/01/2020</v>
          </cell>
          <cell r="AL10308" t="str">
            <v>GREEN</v>
          </cell>
          <cell r="AM10308">
            <v>105.6199951171875</v>
          </cell>
          <cell r="AN10308">
            <v>105.6199951171875</v>
          </cell>
          <cell r="AO10308">
            <v>105.6199951171875</v>
          </cell>
          <cell r="AP10308" t="str">
            <v>TL</v>
          </cell>
          <cell r="AQ10308">
            <v>105.6199951171875</v>
          </cell>
          <cell r="AR10308">
            <v>105.6199951171875</v>
          </cell>
          <cell r="AS10308">
            <v>105.6199951171875</v>
          </cell>
          <cell r="AT10308">
            <v>105.6199951171875</v>
          </cell>
          <cell r="AU10308">
            <v>105.6199951171875</v>
          </cell>
          <cell r="AV10308">
            <v>105.6199951171875</v>
          </cell>
          <cell r="AW10308">
            <v>105.6199951171875</v>
          </cell>
          <cell r="AX10308">
            <v>105.6199951171875</v>
          </cell>
        </row>
        <row r="10309">
          <cell r="B10309" t="str">
            <v>ABA.SH20200116-0568</v>
          </cell>
          <cell r="C10309" t="str">
            <v>ABA.SH20200120-0771</v>
          </cell>
          <cell r="D10309" t="str">
            <v>MASAN</v>
          </cell>
          <cell r="E10309" t="str">
            <v>BINH TAN</v>
          </cell>
          <cell r="F10309" t="str">
            <v>HO CHI MINH</v>
          </cell>
          <cell r="G10309" t="str">
            <v>HO CHI MINH</v>
          </cell>
          <cell r="H10309" t="str">
            <v>CU CHI</v>
          </cell>
          <cell r="I10309" t="str">
            <v>HO CHI MINH</v>
          </cell>
          <cell r="J10309" t="str">
            <v>HO CHI MINH</v>
          </cell>
          <cell r="K10309" t="str">
            <v>ABA.8100208</v>
          </cell>
          <cell r="L10309" t="str">
            <v xml:space="preserve">ĐẶNG BÁ HIỆP </v>
          </cell>
          <cell r="M10309" t="str">
            <v>NULL</v>
          </cell>
          <cell r="N10309" t="str">
            <v>NULL</v>
          </cell>
          <cell r="O10309" t="str">
            <v>ABA.51D-19142</v>
          </cell>
          <cell r="P10309" t="str">
            <v>1.8_TON_1COMP</v>
          </cell>
          <cell r="Q10309" t="str">
            <v>ABA.0.9_TON_1COMP</v>
          </cell>
          <cell r="R10309" t="str">
            <v>ABA.ABA</v>
          </cell>
          <cell r="S10309" t="str">
            <v>ABA.ABA</v>
          </cell>
          <cell r="T10309" t="str">
            <v>17/01/2020</v>
          </cell>
          <cell r="U10309" t="str">
            <v>02:00:00</v>
          </cell>
          <cell r="V10309" t="str">
            <v>17/01/2020</v>
          </cell>
          <cell r="W10309" t="str">
            <v>04:25:27</v>
          </cell>
          <cell r="X10309" t="str">
            <v>17/01/2020</v>
          </cell>
          <cell r="Y10309" t="str">
            <v>02:00:00</v>
          </cell>
          <cell r="Z10309" t="str">
            <v>17/01/2020</v>
          </cell>
          <cell r="AA10309" t="str">
            <v>13:00:00</v>
          </cell>
          <cell r="AB10309">
            <v>105.6199951171875</v>
          </cell>
          <cell r="AC10309" t="str">
            <v>ABA.FRESH_MEAT_0-4</v>
          </cell>
          <cell r="AD10309">
            <v>42</v>
          </cell>
          <cell r="AE10309">
            <v>2</v>
          </cell>
          <cell r="AF10309">
            <v>64.760000000000005</v>
          </cell>
          <cell r="AG10309">
            <v>205000</v>
          </cell>
          <cell r="AH10309" t="str">
            <v>ABA.ADCAD</v>
          </cell>
          <cell r="AI10309" t="str">
            <v>20/01/2020</v>
          </cell>
          <cell r="AJ10309" t="str">
            <v>ABA.APODD</v>
          </cell>
          <cell r="AK10309" t="str">
            <v>21/01/2020</v>
          </cell>
          <cell r="AL10309" t="str">
            <v>GREEN</v>
          </cell>
          <cell r="AM10309" t="str">
            <v>121070</v>
          </cell>
          <cell r="AN10309" t="str">
            <v>121272</v>
          </cell>
          <cell r="AO10309" t="str">
            <v>202</v>
          </cell>
          <cell r="AP10309" t="str">
            <v>LTL</v>
          </cell>
          <cell r="AQ10309">
            <v>205000</v>
          </cell>
          <cell r="AR10309">
            <v>205000</v>
          </cell>
          <cell r="AS10309">
            <v>205000</v>
          </cell>
          <cell r="AT10309">
            <v>205000</v>
          </cell>
          <cell r="AU10309">
            <v>205000</v>
          </cell>
          <cell r="AV10309">
            <v>205000</v>
          </cell>
          <cell r="AW10309">
            <v>205000</v>
          </cell>
          <cell r="AX10309">
            <v>205000</v>
          </cell>
        </row>
        <row r="10310">
          <cell r="B10310" t="str">
            <v>ABA.SH20200208-0395</v>
          </cell>
          <cell r="C10310" t="str">
            <v>ABA.SH20200210-0314</v>
          </cell>
          <cell r="D10310" t="str">
            <v>MASAN</v>
          </cell>
          <cell r="E10310" t="str">
            <v>KIM BANG</v>
          </cell>
          <cell r="F10310" t="str">
            <v>HA NAM</v>
          </cell>
          <cell r="G10310" t="str">
            <v>HA NAM</v>
          </cell>
          <cell r="H10310" t="str">
            <v>THANH XUAN</v>
          </cell>
          <cell r="I10310" t="str">
            <v>HA NOI</v>
          </cell>
          <cell r="J10310" t="str">
            <v>HA NOI</v>
          </cell>
          <cell r="K10310" t="str">
            <v>ABA.VH1908-1433</v>
          </cell>
          <cell r="L10310" t="str">
            <v xml:space="preserve">LÊ SƠN TÙNG </v>
          </cell>
          <cell r="M10310" t="str">
            <v>NULL</v>
          </cell>
          <cell r="N10310" t="str">
            <v>NULL</v>
          </cell>
          <cell r="O10310" t="str">
            <v>ABA.51C-73223</v>
          </cell>
          <cell r="P10310" t="str">
            <v>1_TON_1COMP</v>
          </cell>
          <cell r="Q10310" t="str">
            <v>ABA.1.8_TON_1COMP</v>
          </cell>
          <cell r="R10310" t="str">
            <v>ABA.ABA</v>
          </cell>
          <cell r="S10310" t="str">
            <v>ABA.ABA</v>
          </cell>
          <cell r="T10310" t="str">
            <v>09/02/2020</v>
          </cell>
          <cell r="U10310" t="str">
            <v>03:00:00</v>
          </cell>
          <cell r="V10310" t="str">
            <v>09/02/2020</v>
          </cell>
          <cell r="W10310" t="str">
            <v>05:05:30</v>
          </cell>
          <cell r="X10310" t="str">
            <v>09/02/2020</v>
          </cell>
          <cell r="Y10310" t="str">
            <v>03:00:00</v>
          </cell>
          <cell r="Z10310" t="str">
            <v>09/02/2020</v>
          </cell>
          <cell r="AA10310" t="str">
            <v>08:00:00</v>
          </cell>
          <cell r="AB10310" t="str">
            <v>ABA.1.8_TON_1COMP</v>
          </cell>
          <cell r="AC10310" t="str">
            <v>ABA.FRESH_MEAT_0-4</v>
          </cell>
          <cell r="AD10310">
            <v>0</v>
          </cell>
          <cell r="AE10310">
            <v>14</v>
          </cell>
          <cell r="AF10310">
            <v>66.680000000000007</v>
          </cell>
          <cell r="AG10310">
            <v>66.67999267578125</v>
          </cell>
          <cell r="AH10310" t="str">
            <v>ABA.ADCAD</v>
          </cell>
          <cell r="AI10310" t="str">
            <v>10/02/2020</v>
          </cell>
          <cell r="AJ10310" t="str">
            <v>ABA.APODD</v>
          </cell>
          <cell r="AK10310" t="str">
            <v>13/02/2020</v>
          </cell>
          <cell r="AL10310" t="str">
            <v>GREEN</v>
          </cell>
          <cell r="AM10310">
            <v>66.67999267578125</v>
          </cell>
          <cell r="AN10310">
            <v>66.67999267578125</v>
          </cell>
          <cell r="AO10310">
            <v>66.67999267578125</v>
          </cell>
          <cell r="AP10310" t="str">
            <v>TL</v>
          </cell>
          <cell r="AQ10310">
            <v>66.67999267578125</v>
          </cell>
          <cell r="AR10310">
            <v>66.67999267578125</v>
          </cell>
          <cell r="AS10310">
            <v>66.67999267578125</v>
          </cell>
          <cell r="AT10310">
            <v>66.67999267578125</v>
          </cell>
          <cell r="AU10310">
            <v>66.67999267578125</v>
          </cell>
          <cell r="AV10310">
            <v>66.67999267578125</v>
          </cell>
          <cell r="AW10310">
            <v>66.67999267578125</v>
          </cell>
          <cell r="AX10310">
            <v>66.67999267578125</v>
          </cell>
        </row>
        <row r="10311">
          <cell r="B10311" t="str">
            <v>ABA.SH20200210-0460</v>
          </cell>
          <cell r="C10311" t="str">
            <v>ABA.SH20200212-0004</v>
          </cell>
          <cell r="D10311" t="str">
            <v>MASAN</v>
          </cell>
          <cell r="E10311" t="str">
            <v>BINH TAN</v>
          </cell>
          <cell r="F10311" t="str">
            <v>HO CHI MINH</v>
          </cell>
          <cell r="G10311" t="str">
            <v>HO CHI MINH</v>
          </cell>
          <cell r="H10311" t="str">
            <v>7</v>
          </cell>
          <cell r="I10311" t="str">
            <v>HO CHI MINH</v>
          </cell>
          <cell r="J10311" t="str">
            <v>HO CHI MINH</v>
          </cell>
          <cell r="K10311" t="str">
            <v>ABA.8100235</v>
          </cell>
          <cell r="L10311" t="str">
            <v xml:space="preserve">TRẦN MINH CHÂU </v>
          </cell>
          <cell r="M10311" t="str">
            <v>NULL</v>
          </cell>
          <cell r="N10311" t="str">
            <v>NULL</v>
          </cell>
          <cell r="O10311" t="str">
            <v>ABA.51C-96707</v>
          </cell>
          <cell r="P10311" t="str">
            <v>1.8_TON_1COMP</v>
          </cell>
          <cell r="Q10311" t="str">
            <v>ABA.0.9_TON_1COMP</v>
          </cell>
          <cell r="R10311" t="str">
            <v>ABA.ABA</v>
          </cell>
          <cell r="S10311" t="str">
            <v>ABA.ABA</v>
          </cell>
          <cell r="T10311" t="str">
            <v>11/02/2020</v>
          </cell>
          <cell r="U10311" t="str">
            <v>02:00:00</v>
          </cell>
          <cell r="V10311" t="str">
            <v>11/02/2020</v>
          </cell>
          <cell r="W10311" t="str">
            <v>04:13:10</v>
          </cell>
          <cell r="X10311" t="str">
            <v>11/02/2020</v>
          </cell>
          <cell r="Y10311" t="str">
            <v>02:00:00</v>
          </cell>
          <cell r="Z10311" t="str">
            <v>11/02/2020</v>
          </cell>
          <cell r="AA10311" t="str">
            <v>13:00:00</v>
          </cell>
          <cell r="AB10311">
            <v>66.67999267578125</v>
          </cell>
          <cell r="AC10311" t="str">
            <v>ABA.FRESH_MEAT_0-4</v>
          </cell>
          <cell r="AD10311">
            <v>259</v>
          </cell>
          <cell r="AE10311">
            <v>6</v>
          </cell>
          <cell r="AF10311">
            <v>32.700000000000003</v>
          </cell>
          <cell r="AG10311">
            <v>32.699981689453125</v>
          </cell>
          <cell r="AH10311" t="str">
            <v>ABA.ADCAD</v>
          </cell>
          <cell r="AI10311" t="str">
            <v>11/02/2020</v>
          </cell>
          <cell r="AJ10311" t="str">
            <v>ABA.APODD</v>
          </cell>
          <cell r="AK10311" t="str">
            <v>14/02/2020</v>
          </cell>
          <cell r="AL10311" t="str">
            <v>GREEN</v>
          </cell>
          <cell r="AM10311" t="str">
            <v>91107</v>
          </cell>
          <cell r="AN10311" t="str">
            <v>91217</v>
          </cell>
          <cell r="AO10311" t="str">
            <v>110</v>
          </cell>
          <cell r="AP10311" t="str">
            <v>LTL</v>
          </cell>
          <cell r="AQ10311">
            <v>32.699981689453125</v>
          </cell>
          <cell r="AR10311">
            <v>32.699981689453125</v>
          </cell>
          <cell r="AS10311">
            <v>32.699981689453125</v>
          </cell>
          <cell r="AT10311">
            <v>32.699981689453125</v>
          </cell>
          <cell r="AU10311">
            <v>32.699981689453125</v>
          </cell>
          <cell r="AV10311">
            <v>32.699981689453125</v>
          </cell>
          <cell r="AW10311">
            <v>32.699981689453125</v>
          </cell>
          <cell r="AX10311">
            <v>32.699981689453125</v>
          </cell>
        </row>
        <row r="10312">
          <cell r="B10312" t="str">
            <v>ABA.SH20200209-0296</v>
          </cell>
          <cell r="C10312" t="str">
            <v>ABA.SH20200223-0152</v>
          </cell>
          <cell r="D10312" t="str">
            <v>MASAN</v>
          </cell>
          <cell r="E10312" t="str">
            <v>BINH TAN</v>
          </cell>
          <cell r="F10312" t="str">
            <v>HO CHI MINH</v>
          </cell>
          <cell r="G10312" t="str">
            <v>HO CHI MINH</v>
          </cell>
          <cell r="H10312" t="str">
            <v>2</v>
          </cell>
          <cell r="I10312" t="str">
            <v>HO CHI MINH</v>
          </cell>
          <cell r="J10312" t="str">
            <v>HO CHI MINH</v>
          </cell>
          <cell r="K10312" t="str">
            <v>ABA.8100200</v>
          </cell>
          <cell r="L10312" t="str">
            <v xml:space="preserve">LÊ THANH THỨC </v>
          </cell>
          <cell r="M10312" t="str">
            <v>NULL</v>
          </cell>
          <cell r="N10312" t="str">
            <v>NULL</v>
          </cell>
          <cell r="O10312" t="str">
            <v>ABA.51C-84581</v>
          </cell>
          <cell r="P10312" t="str">
            <v>1.8_TON_1COMP</v>
          </cell>
          <cell r="Q10312" t="str">
            <v>ABA.0.9_TON_1COMP</v>
          </cell>
          <cell r="R10312" t="str">
            <v>ABA.ABA</v>
          </cell>
          <cell r="S10312" t="str">
            <v>ABA.ABA</v>
          </cell>
          <cell r="T10312" t="str">
            <v>10/02/2020</v>
          </cell>
          <cell r="U10312" t="str">
            <v>02:00:00</v>
          </cell>
          <cell r="V10312" t="str">
            <v>10/02/2020</v>
          </cell>
          <cell r="W10312" t="str">
            <v>04:15:33</v>
          </cell>
          <cell r="X10312" t="str">
            <v>10/02/2020</v>
          </cell>
          <cell r="Y10312" t="str">
            <v>02:00:00</v>
          </cell>
          <cell r="Z10312" t="str">
            <v>10/02/2020</v>
          </cell>
          <cell r="AA10312" t="str">
            <v>13:00:00</v>
          </cell>
          <cell r="AB10312">
            <v>32.699981689453125</v>
          </cell>
          <cell r="AC10312" t="str">
            <v>ABA.FRESH_MEAT_0-4</v>
          </cell>
          <cell r="AD10312">
            <v>308</v>
          </cell>
          <cell r="AE10312">
            <v>6</v>
          </cell>
          <cell r="AF10312">
            <v>41.92</v>
          </cell>
          <cell r="AG10312">
            <v>41.91998291015625</v>
          </cell>
          <cell r="AH10312" t="str">
            <v>ABA.ADCAD</v>
          </cell>
          <cell r="AI10312" t="str">
            <v>22/02/2020</v>
          </cell>
          <cell r="AJ10312" t="str">
            <v>ABA.APODD</v>
          </cell>
          <cell r="AK10312" t="str">
            <v>23/02/2020</v>
          </cell>
          <cell r="AL10312" t="str">
            <v>GREEN</v>
          </cell>
          <cell r="AM10312" t="str">
            <v>145179</v>
          </cell>
          <cell r="AN10312" t="str">
            <v>145248</v>
          </cell>
          <cell r="AO10312" t="str">
            <v>69</v>
          </cell>
          <cell r="AP10312" t="str">
            <v>LTL</v>
          </cell>
          <cell r="AQ10312">
            <v>41.91998291015625</v>
          </cell>
          <cell r="AR10312">
            <v>41.91998291015625</v>
          </cell>
          <cell r="AS10312">
            <v>41.91998291015625</v>
          </cell>
          <cell r="AT10312">
            <v>41.91998291015625</v>
          </cell>
          <cell r="AU10312">
            <v>41.91998291015625</v>
          </cell>
          <cell r="AV10312">
            <v>41.91998291015625</v>
          </cell>
          <cell r="AW10312">
            <v>41.91998291015625</v>
          </cell>
          <cell r="AX10312">
            <v>41.91998291015625</v>
          </cell>
        </row>
        <row r="10313">
          <cell r="B10313" t="str">
            <v>ABA.SH20200105-0139</v>
          </cell>
          <cell r="C10313" t="str">
            <v>ABA.SH20200110-0231</v>
          </cell>
          <cell r="D10313" t="str">
            <v>MASAN</v>
          </cell>
          <cell r="E10313" t="str">
            <v>BINH TAN</v>
          </cell>
          <cell r="F10313" t="str">
            <v>HO CHI MINH</v>
          </cell>
          <cell r="G10313" t="str">
            <v>HO CHI MINH</v>
          </cell>
          <cell r="H10313" t="str">
            <v>2</v>
          </cell>
          <cell r="I10313" t="str">
            <v>HO CHI MINH</v>
          </cell>
          <cell r="J10313" t="str">
            <v>HO CHI MINH</v>
          </cell>
          <cell r="K10313" t="str">
            <v>ABA.8100200</v>
          </cell>
          <cell r="L10313" t="str">
            <v xml:space="preserve">LÊ THANH THỨC </v>
          </cell>
          <cell r="M10313" t="str">
            <v>NULL</v>
          </cell>
          <cell r="N10313" t="str">
            <v>NULL</v>
          </cell>
          <cell r="O10313" t="str">
            <v>ABA.51C-84581</v>
          </cell>
          <cell r="P10313" t="str">
            <v>1.8_TON_1COMP</v>
          </cell>
          <cell r="Q10313" t="str">
            <v>ABA.0.9_TON_1COMP</v>
          </cell>
          <cell r="R10313" t="str">
            <v>ABA.ABA</v>
          </cell>
          <cell r="S10313" t="str">
            <v>ABA.ABA</v>
          </cell>
          <cell r="T10313" t="str">
            <v>06/01/2020</v>
          </cell>
          <cell r="U10313" t="str">
            <v>02:00:00</v>
          </cell>
          <cell r="V10313" t="str">
            <v>06/01/2020</v>
          </cell>
          <cell r="W10313" t="str">
            <v>04:26:19</v>
          </cell>
          <cell r="X10313" t="str">
            <v>06/01/2020</v>
          </cell>
          <cell r="Y10313" t="str">
            <v>02:00:00</v>
          </cell>
          <cell r="Z10313" t="str">
            <v>06/01/2020</v>
          </cell>
          <cell r="AA10313" t="str">
            <v>13:00:00</v>
          </cell>
          <cell r="AB10313">
            <v>41.91998291015625</v>
          </cell>
          <cell r="AC10313" t="str">
            <v>ABA.FRESH_MEAT_0-4</v>
          </cell>
          <cell r="AD10313">
            <v>147</v>
          </cell>
          <cell r="AE10313">
            <v>6</v>
          </cell>
          <cell r="AF10313">
            <v>41.13</v>
          </cell>
          <cell r="AG10313">
            <v>225000</v>
          </cell>
          <cell r="AH10313" t="str">
            <v>ABA.ADCAD</v>
          </cell>
          <cell r="AI10313" t="str">
            <v>07/01/2020</v>
          </cell>
          <cell r="AJ10313" t="str">
            <v>ABA.APODD</v>
          </cell>
          <cell r="AK10313" t="str">
            <v>08/01/2020</v>
          </cell>
          <cell r="AL10313" t="str">
            <v>GREEN</v>
          </cell>
          <cell r="AM10313">
            <v>225000</v>
          </cell>
          <cell r="AN10313" t="str">
            <v>141835,141909</v>
          </cell>
          <cell r="AO10313">
            <v>225000</v>
          </cell>
          <cell r="AP10313" t="str">
            <v>LTL</v>
          </cell>
          <cell r="AQ10313">
            <v>225000</v>
          </cell>
          <cell r="AR10313">
            <v>225000</v>
          </cell>
          <cell r="AS10313">
            <v>225000</v>
          </cell>
          <cell r="AT10313">
            <v>225000</v>
          </cell>
          <cell r="AU10313">
            <v>225000</v>
          </cell>
          <cell r="AV10313">
            <v>225000</v>
          </cell>
          <cell r="AW10313">
            <v>225000</v>
          </cell>
          <cell r="AX10313">
            <v>225000</v>
          </cell>
        </row>
        <row r="10314">
          <cell r="B10314" t="str">
            <v>ABA.SH20200106-0155</v>
          </cell>
          <cell r="C10314" t="str">
            <v>ABA.SH20200107-0497</v>
          </cell>
          <cell r="D10314" t="str">
            <v>MASAN</v>
          </cell>
          <cell r="E10314" t="str">
            <v>KIM BANG</v>
          </cell>
          <cell r="F10314" t="str">
            <v>HA NAM</v>
          </cell>
          <cell r="G10314" t="str">
            <v>HA NAM</v>
          </cell>
          <cell r="H10314" t="str">
            <v>ME LINH</v>
          </cell>
          <cell r="I10314" t="str">
            <v>HA NOI</v>
          </cell>
          <cell r="J10314" t="str">
            <v>HA NOI</v>
          </cell>
          <cell r="K10314" t="str">
            <v>ABA.VH1808-756</v>
          </cell>
          <cell r="L10314" t="str">
            <v xml:space="preserve">HÀ MINH CHÍNH </v>
          </cell>
          <cell r="M10314" t="str">
            <v>NULL</v>
          </cell>
          <cell r="N10314" t="str">
            <v>NULL</v>
          </cell>
          <cell r="O10314" t="str">
            <v>ABA.51D-34300</v>
          </cell>
          <cell r="P10314">
            <v>225000</v>
          </cell>
          <cell r="Q10314" t="str">
            <v>ABA.1.8_TON_1COMP</v>
          </cell>
          <cell r="R10314" t="str">
            <v>ABA.ABA</v>
          </cell>
          <cell r="S10314" t="str">
            <v>ABA.ABA</v>
          </cell>
          <cell r="T10314" t="str">
            <v>06/01/2020</v>
          </cell>
          <cell r="U10314" t="str">
            <v>13:00:00</v>
          </cell>
          <cell r="V10314" t="str">
            <v>06/01/2020</v>
          </cell>
          <cell r="W10314" t="str">
            <v>17:00:00</v>
          </cell>
          <cell r="X10314" t="str">
            <v>06/01/2020</v>
          </cell>
          <cell r="Y10314" t="str">
            <v>13:00:00</v>
          </cell>
          <cell r="Z10314" t="str">
            <v>06/01/2020</v>
          </cell>
          <cell r="AA10314" t="str">
            <v>17:00:00</v>
          </cell>
          <cell r="AB10314" t="str">
            <v>ABA.1.8_TON_1COMP</v>
          </cell>
          <cell r="AC10314" t="str">
            <v>ABA.FROZEN_MEAT_-18</v>
          </cell>
          <cell r="AD10314">
            <v>0</v>
          </cell>
          <cell r="AE10314">
            <v>1</v>
          </cell>
          <cell r="AF10314">
            <v>94.42</v>
          </cell>
          <cell r="AG10314">
            <v>94.41998291015625</v>
          </cell>
          <cell r="AH10314" t="str">
            <v>ABA.ADCAD</v>
          </cell>
          <cell r="AI10314" t="str">
            <v>06/01/2020</v>
          </cell>
          <cell r="AJ10314" t="str">
            <v>ABA.APODD</v>
          </cell>
          <cell r="AK10314" t="str">
            <v>14/01/2020</v>
          </cell>
          <cell r="AL10314" t="str">
            <v>GREEN</v>
          </cell>
          <cell r="AM10314">
            <v>94.41998291015625</v>
          </cell>
          <cell r="AN10314">
            <v>94.41998291015625</v>
          </cell>
          <cell r="AO10314">
            <v>94.41998291015625</v>
          </cell>
          <cell r="AP10314" t="str">
            <v>TL</v>
          </cell>
          <cell r="AQ10314">
            <v>94.41998291015625</v>
          </cell>
          <cell r="AR10314">
            <v>94.41998291015625</v>
          </cell>
          <cell r="AS10314">
            <v>94.41998291015625</v>
          </cell>
          <cell r="AT10314">
            <v>94.41998291015625</v>
          </cell>
          <cell r="AU10314">
            <v>94.41998291015625</v>
          </cell>
          <cell r="AV10314">
            <v>94.41998291015625</v>
          </cell>
          <cell r="AW10314">
            <v>94.41998291015625</v>
          </cell>
          <cell r="AX10314" t="str">
            <v>ABA.MASAN-0002</v>
          </cell>
        </row>
        <row r="10315">
          <cell r="B10315" t="str">
            <v>ABA.SH20200206-0754</v>
          </cell>
          <cell r="C10315" t="str">
            <v>ABA.SH20200207-0167</v>
          </cell>
          <cell r="D10315" t="str">
            <v>MASAN</v>
          </cell>
          <cell r="E10315" t="str">
            <v>KIM BANG</v>
          </cell>
          <cell r="F10315" t="str">
            <v>HA NAM</v>
          </cell>
          <cell r="G10315" t="str">
            <v>HA NAM</v>
          </cell>
          <cell r="H10315" t="str">
            <v>HOANG MAI</v>
          </cell>
          <cell r="I10315" t="str">
            <v>HA NOI</v>
          </cell>
          <cell r="J10315" t="str">
            <v>HA NOI</v>
          </cell>
          <cell r="K10315" t="str">
            <v>ABA.VH1812-920</v>
          </cell>
          <cell r="L10315" t="str">
            <v xml:space="preserve">ĐINH VĂN THÀNH </v>
          </cell>
          <cell r="M10315" t="str">
            <v>NULL</v>
          </cell>
          <cell r="N10315" t="str">
            <v>NULL</v>
          </cell>
          <cell r="O10315" t="str">
            <v>ABA.51D-40800</v>
          </cell>
          <cell r="P10315" t="str">
            <v>1.8_TON_2COMP</v>
          </cell>
          <cell r="Q10315" t="str">
            <v>ABA.1.8_TON_1COMP</v>
          </cell>
          <cell r="R10315" t="str">
            <v>ABA.ABA</v>
          </cell>
          <cell r="S10315" t="str">
            <v>ABA.ABA</v>
          </cell>
          <cell r="T10315" t="str">
            <v>07/02/2020</v>
          </cell>
          <cell r="U10315" t="str">
            <v>03:00:00</v>
          </cell>
          <cell r="V10315" t="str">
            <v>07/02/2020</v>
          </cell>
          <cell r="W10315" t="str">
            <v>05:08:45</v>
          </cell>
          <cell r="X10315" t="str">
            <v>07/02/2020</v>
          </cell>
          <cell r="Y10315" t="str">
            <v>03:00:00</v>
          </cell>
          <cell r="Z10315" t="str">
            <v>07/02/2020</v>
          </cell>
          <cell r="AA10315" t="str">
            <v>08:00:00</v>
          </cell>
          <cell r="AB10315" t="str">
            <v>ABA.1.8_TON_1COMP</v>
          </cell>
          <cell r="AC10315" t="str">
            <v>ABA.FROZEN_MEAT_-18</v>
          </cell>
          <cell r="AD10315">
            <v>0</v>
          </cell>
          <cell r="AE10315">
            <v>16</v>
          </cell>
          <cell r="AF10315">
            <v>68.03</v>
          </cell>
          <cell r="AG10315">
            <v>68.02996826171875</v>
          </cell>
          <cell r="AH10315" t="str">
            <v>ABA.ADCAD</v>
          </cell>
          <cell r="AI10315" t="str">
            <v>07/02/2020</v>
          </cell>
          <cell r="AJ10315" t="str">
            <v>ABA.APODD</v>
          </cell>
          <cell r="AK10315" t="str">
            <v>07/02/2020</v>
          </cell>
          <cell r="AL10315" t="str">
            <v>GREEN</v>
          </cell>
          <cell r="AM10315">
            <v>68.02996826171875</v>
          </cell>
          <cell r="AN10315">
            <v>68.02996826171875</v>
          </cell>
          <cell r="AO10315">
            <v>68.02996826171875</v>
          </cell>
          <cell r="AP10315" t="str">
            <v>TL</v>
          </cell>
          <cell r="AQ10315">
            <v>68.02996826171875</v>
          </cell>
          <cell r="AR10315">
            <v>68.02996826171875</v>
          </cell>
          <cell r="AS10315">
            <v>68.02996826171875</v>
          </cell>
          <cell r="AT10315">
            <v>68.02996826171875</v>
          </cell>
          <cell r="AU10315">
            <v>68.02996826171875</v>
          </cell>
          <cell r="AV10315">
            <v>68.02996826171875</v>
          </cell>
          <cell r="AW10315">
            <v>68.02996826171875</v>
          </cell>
          <cell r="AX10315">
            <v>68.02996826171875</v>
          </cell>
        </row>
        <row r="10316">
          <cell r="B10316" t="str">
            <v>ABA.SH20200208-0401</v>
          </cell>
          <cell r="C10316" t="str">
            <v>ABA.SH20200211-0551</v>
          </cell>
          <cell r="D10316" t="str">
            <v>MASAN</v>
          </cell>
          <cell r="E10316" t="str">
            <v>KIM BANG</v>
          </cell>
          <cell r="F10316" t="str">
            <v>HA NAM</v>
          </cell>
          <cell r="G10316" t="str">
            <v>HA NAM</v>
          </cell>
          <cell r="H10316" t="str">
            <v>HOAN KIEM</v>
          </cell>
          <cell r="I10316" t="str">
            <v>HA NOI</v>
          </cell>
          <cell r="J10316" t="str">
            <v>HA NOI</v>
          </cell>
          <cell r="K10316" t="str">
            <v>ABA.VH1712-480</v>
          </cell>
          <cell r="L10316" t="str">
            <v xml:space="preserve">NGÔ VĂN VINH </v>
          </cell>
          <cell r="M10316" t="str">
            <v>NULL</v>
          </cell>
          <cell r="N10316" t="str">
            <v>NULL</v>
          </cell>
          <cell r="O10316" t="str">
            <v>ABA.51D-19799</v>
          </cell>
          <cell r="P10316" t="str">
            <v>1.8_TON_1COMP</v>
          </cell>
          <cell r="Q10316" t="str">
            <v>ABA.1.8_TON_1COMP</v>
          </cell>
          <cell r="R10316" t="str">
            <v>ABA.ABA</v>
          </cell>
          <cell r="S10316" t="str">
            <v>ABA.ABA</v>
          </cell>
          <cell r="T10316" t="str">
            <v>09/02/2020</v>
          </cell>
          <cell r="U10316" t="str">
            <v>03:00:00</v>
          </cell>
          <cell r="V10316" t="str">
            <v>09/02/2020</v>
          </cell>
          <cell r="W10316" t="str">
            <v>05:08:30</v>
          </cell>
          <cell r="X10316" t="str">
            <v>09/02/2020</v>
          </cell>
          <cell r="Y10316" t="str">
            <v>03:00:00</v>
          </cell>
          <cell r="Z10316" t="str">
            <v>09/02/2020</v>
          </cell>
          <cell r="AA10316" t="str">
            <v>08:00:00</v>
          </cell>
          <cell r="AB10316" t="str">
            <v>ABA.1.8_TON_1COMP</v>
          </cell>
          <cell r="AC10316" t="str">
            <v>ABA.FRESH_MEAT_0-4</v>
          </cell>
          <cell r="AD10316">
            <v>0</v>
          </cell>
          <cell r="AE10316">
            <v>14</v>
          </cell>
          <cell r="AF10316">
            <v>75.62</v>
          </cell>
          <cell r="AG10316">
            <v>75.6199951171875</v>
          </cell>
          <cell r="AH10316" t="str">
            <v>ABA.ADCAD</v>
          </cell>
          <cell r="AI10316" t="str">
            <v>10/02/2020</v>
          </cell>
          <cell r="AJ10316" t="str">
            <v>ABA.APODD</v>
          </cell>
          <cell r="AK10316" t="str">
            <v>14/02/2020</v>
          </cell>
          <cell r="AL10316" t="str">
            <v>GREEN</v>
          </cell>
          <cell r="AM10316">
            <v>75.6199951171875</v>
          </cell>
          <cell r="AN10316">
            <v>75.6199951171875</v>
          </cell>
          <cell r="AO10316">
            <v>75.6199951171875</v>
          </cell>
          <cell r="AP10316" t="str">
            <v>TL</v>
          </cell>
          <cell r="AQ10316">
            <v>75.6199951171875</v>
          </cell>
          <cell r="AR10316">
            <v>75.6199951171875</v>
          </cell>
          <cell r="AS10316">
            <v>75.6199951171875</v>
          </cell>
          <cell r="AT10316">
            <v>75.6199951171875</v>
          </cell>
          <cell r="AU10316">
            <v>75.6199951171875</v>
          </cell>
          <cell r="AV10316">
            <v>75.6199951171875</v>
          </cell>
          <cell r="AW10316">
            <v>75.6199951171875</v>
          </cell>
          <cell r="AX10316">
            <v>75.6199951171875</v>
          </cell>
        </row>
        <row r="10317">
          <cell r="B10317" t="str">
            <v>ABA.SH20200110-1264</v>
          </cell>
          <cell r="C10317" t="str">
            <v>ABA.SH20200113-0210</v>
          </cell>
          <cell r="D10317" t="str">
            <v>MASAN</v>
          </cell>
          <cell r="E10317" t="str">
            <v>KIM BANG</v>
          </cell>
          <cell r="F10317" t="str">
            <v>HA NAM</v>
          </cell>
          <cell r="G10317" t="str">
            <v>HA NAM</v>
          </cell>
          <cell r="H10317" t="str">
            <v>TAY HO</v>
          </cell>
          <cell r="I10317" t="str">
            <v>HA NOI</v>
          </cell>
          <cell r="J10317" t="str">
            <v>HA NOI</v>
          </cell>
          <cell r="K10317" t="str">
            <v>ABA.VH1810-806</v>
          </cell>
          <cell r="L10317" t="str">
            <v xml:space="preserve">NGÔ VĂN DŨNG </v>
          </cell>
          <cell r="M10317" t="str">
            <v>NULL</v>
          </cell>
          <cell r="N10317" t="str">
            <v>NULL</v>
          </cell>
          <cell r="O10317" t="str">
            <v>ABA.51C-58905</v>
          </cell>
          <cell r="P10317" t="str">
            <v>1.8_TON_1COMP</v>
          </cell>
          <cell r="Q10317" t="str">
            <v>ABA.1.8_TON_1COMP</v>
          </cell>
          <cell r="R10317" t="str">
            <v>ABA.ABA</v>
          </cell>
          <cell r="S10317" t="str">
            <v>ABA.ABA</v>
          </cell>
          <cell r="T10317" t="str">
            <v>11/01/2020</v>
          </cell>
          <cell r="U10317" t="str">
            <v>03:00:00</v>
          </cell>
          <cell r="V10317" t="str">
            <v>11/01/2020</v>
          </cell>
          <cell r="W10317" t="str">
            <v>05:14:50</v>
          </cell>
          <cell r="X10317" t="str">
            <v>11/01/2020</v>
          </cell>
          <cell r="Y10317" t="str">
            <v>03:00:00</v>
          </cell>
          <cell r="Z10317" t="str">
            <v>11/01/2020</v>
          </cell>
          <cell r="AA10317" t="str">
            <v>08:00:00</v>
          </cell>
          <cell r="AB10317" t="str">
            <v>ABA.1.8_TON_1COMP</v>
          </cell>
          <cell r="AC10317" t="str">
            <v>ABA.FRESH_MEAT_0-4</v>
          </cell>
          <cell r="AD10317">
            <v>0</v>
          </cell>
          <cell r="AE10317">
            <v>12</v>
          </cell>
          <cell r="AF10317">
            <v>82.29</v>
          </cell>
          <cell r="AG10317">
            <v>82.28997802734375</v>
          </cell>
          <cell r="AH10317" t="str">
            <v>ABA.ADCAD</v>
          </cell>
          <cell r="AI10317" t="str">
            <v>12/01/2020</v>
          </cell>
          <cell r="AJ10317" t="str">
            <v>ABA.APODD</v>
          </cell>
          <cell r="AK10317" t="str">
            <v>17/01/2020</v>
          </cell>
          <cell r="AL10317" t="str">
            <v>GREEN</v>
          </cell>
          <cell r="AM10317">
            <v>82.28997802734375</v>
          </cell>
          <cell r="AN10317">
            <v>82.28997802734375</v>
          </cell>
          <cell r="AO10317">
            <v>82.28997802734375</v>
          </cell>
          <cell r="AP10317" t="str">
            <v>TL</v>
          </cell>
          <cell r="AQ10317">
            <v>82.28997802734375</v>
          </cell>
          <cell r="AR10317">
            <v>82.28997802734375</v>
          </cell>
          <cell r="AS10317">
            <v>82.28997802734375</v>
          </cell>
          <cell r="AT10317">
            <v>82.28997802734375</v>
          </cell>
          <cell r="AU10317">
            <v>82.28997802734375</v>
          </cell>
          <cell r="AV10317">
            <v>82.28997802734375</v>
          </cell>
          <cell r="AW10317">
            <v>82.28997802734375</v>
          </cell>
          <cell r="AX10317">
            <v>82.28997802734375</v>
          </cell>
        </row>
        <row r="10318">
          <cell r="B10318" t="str">
            <v>ABA.SH20200114-0324</v>
          </cell>
          <cell r="C10318" t="str">
            <v>ABA.SH20200116-0334</v>
          </cell>
          <cell r="D10318" t="str">
            <v>MASAN</v>
          </cell>
          <cell r="E10318" t="str">
            <v>KIM BANG</v>
          </cell>
          <cell r="F10318" t="str">
            <v>HA NAM</v>
          </cell>
          <cell r="G10318" t="str">
            <v>HA NAM</v>
          </cell>
          <cell r="H10318" t="str">
            <v>DONG DA</v>
          </cell>
          <cell r="I10318" t="str">
            <v>HA NOI</v>
          </cell>
          <cell r="J10318" t="str">
            <v>HA NOI</v>
          </cell>
          <cell r="K10318" t="str">
            <v>ABA.VH1907-1385</v>
          </cell>
          <cell r="L10318" t="str">
            <v xml:space="preserve">NGUYỄN VĂN PHI </v>
          </cell>
          <cell r="M10318" t="str">
            <v>NULL</v>
          </cell>
          <cell r="N10318" t="str">
            <v>NULL</v>
          </cell>
          <cell r="O10318" t="str">
            <v>ABA.51C-67951</v>
          </cell>
          <cell r="P10318" t="str">
            <v>1.8_TON_1COMP</v>
          </cell>
          <cell r="Q10318" t="str">
            <v>ABA.1.8_TON_1COMP</v>
          </cell>
          <cell r="R10318" t="str">
            <v>ABA.ABA</v>
          </cell>
          <cell r="S10318" t="str">
            <v>ABA.ABA</v>
          </cell>
          <cell r="T10318" t="str">
            <v>15/01/2020</v>
          </cell>
          <cell r="U10318" t="str">
            <v>08:30:00</v>
          </cell>
          <cell r="V10318" t="str">
            <v>15/01/2020</v>
          </cell>
          <cell r="W10318" t="str">
            <v>11:41:49</v>
          </cell>
          <cell r="X10318" t="str">
            <v>15/01/2020</v>
          </cell>
          <cell r="Y10318" t="str">
            <v>08:30:00</v>
          </cell>
          <cell r="Z10318" t="str">
            <v>15/01/2020</v>
          </cell>
          <cell r="AA10318" t="str">
            <v>17:00:00</v>
          </cell>
          <cell r="AB10318" t="str">
            <v>ABA.1.8_TON_1COMP</v>
          </cell>
          <cell r="AC10318" t="str">
            <v>ABA.FRESH_MEAT_0-4</v>
          </cell>
          <cell r="AD10318">
            <v>0</v>
          </cell>
          <cell r="AE10318">
            <v>8</v>
          </cell>
          <cell r="AF10318">
            <v>75.010000000000005</v>
          </cell>
          <cell r="AG10318">
            <v>75.00994873046875</v>
          </cell>
          <cell r="AH10318" t="str">
            <v>ABA.ADCAD</v>
          </cell>
          <cell r="AI10318" t="str">
            <v>15/01/2020</v>
          </cell>
          <cell r="AJ10318" t="str">
            <v>ABA.APODD</v>
          </cell>
          <cell r="AK10318" t="str">
            <v>16/01/2020</v>
          </cell>
          <cell r="AL10318" t="str">
            <v>GREEN</v>
          </cell>
          <cell r="AM10318">
            <v>75.00994873046875</v>
          </cell>
          <cell r="AN10318">
            <v>75.00994873046875</v>
          </cell>
          <cell r="AO10318">
            <v>75.00994873046875</v>
          </cell>
          <cell r="AP10318" t="str">
            <v>TL</v>
          </cell>
          <cell r="AQ10318">
            <v>75.00994873046875</v>
          </cell>
          <cell r="AR10318">
            <v>75.00994873046875</v>
          </cell>
          <cell r="AS10318">
            <v>75.00994873046875</v>
          </cell>
          <cell r="AT10318">
            <v>75.00994873046875</v>
          </cell>
          <cell r="AU10318">
            <v>75.00994873046875</v>
          </cell>
          <cell r="AV10318">
            <v>75.00994873046875</v>
          </cell>
          <cell r="AW10318">
            <v>75.00994873046875</v>
          </cell>
          <cell r="AX10318">
            <v>75.00994873046875</v>
          </cell>
        </row>
        <row r="10319">
          <cell r="B10319" t="str">
            <v>ABA.SH20200108-0784</v>
          </cell>
          <cell r="C10319" t="str">
            <v>ABA.SH20200110-0241</v>
          </cell>
          <cell r="D10319" t="str">
            <v>MASAN</v>
          </cell>
          <cell r="E10319" t="str">
            <v>BINH TAN</v>
          </cell>
          <cell r="F10319" t="str">
            <v>HO CHI MINH</v>
          </cell>
          <cell r="G10319" t="str">
            <v>HO CHI MINH</v>
          </cell>
          <cell r="H10319" t="str">
            <v>DI AN</v>
          </cell>
          <cell r="I10319" t="str">
            <v>BINH DUONG</v>
          </cell>
          <cell r="J10319" t="str">
            <v>BINH DUONG</v>
          </cell>
          <cell r="K10319" t="str">
            <v>ABA.8100218</v>
          </cell>
          <cell r="L10319" t="str">
            <v xml:space="preserve">ĐẶNG THANH HƯNG </v>
          </cell>
          <cell r="M10319" t="str">
            <v>NULL</v>
          </cell>
          <cell r="N10319" t="str">
            <v>NULL</v>
          </cell>
          <cell r="O10319" t="str">
            <v>ABA.51C-87945</v>
          </cell>
          <cell r="P10319" t="str">
            <v>1.8_TON_2COMP</v>
          </cell>
          <cell r="Q10319" t="str">
            <v>ABA.0.9_TON_1COMP</v>
          </cell>
          <cell r="R10319" t="str">
            <v>ABA.ABA</v>
          </cell>
          <cell r="S10319" t="str">
            <v>ABA.ABA</v>
          </cell>
          <cell r="T10319" t="str">
            <v>09/01/2020</v>
          </cell>
          <cell r="U10319" t="str">
            <v>02:00:00</v>
          </cell>
          <cell r="V10319" t="str">
            <v>09/01/2020</v>
          </cell>
          <cell r="W10319" t="str">
            <v>04:07:05</v>
          </cell>
          <cell r="X10319" t="str">
            <v>09/01/2020</v>
          </cell>
          <cell r="Y10319" t="str">
            <v>02:00:00</v>
          </cell>
          <cell r="Z10319" t="str">
            <v>09/01/2020</v>
          </cell>
          <cell r="AA10319" t="str">
            <v>13:00:00</v>
          </cell>
          <cell r="AB10319">
            <v>75.00994873046875</v>
          </cell>
          <cell r="AC10319" t="str">
            <v>ABA.FRESH_MEAT_0-4</v>
          </cell>
          <cell r="AD10319">
            <v>42</v>
          </cell>
          <cell r="AE10319">
            <v>3</v>
          </cell>
          <cell r="AF10319">
            <v>45.45</v>
          </cell>
          <cell r="AG10319">
            <v>210000</v>
          </cell>
          <cell r="AH10319" t="str">
            <v>ABA.ADCAD</v>
          </cell>
          <cell r="AI10319" t="str">
            <v>09/01/2020</v>
          </cell>
          <cell r="AJ10319" t="str">
            <v>ABA.APODD</v>
          </cell>
          <cell r="AK10319" t="str">
            <v>10/01/2020</v>
          </cell>
          <cell r="AL10319" t="str">
            <v>GREEN</v>
          </cell>
          <cell r="AM10319">
            <v>210000</v>
          </cell>
          <cell r="AN10319">
            <v>210000</v>
          </cell>
          <cell r="AO10319">
            <v>210000</v>
          </cell>
          <cell r="AP10319" t="str">
            <v>LTL</v>
          </cell>
          <cell r="AQ10319">
            <v>210000</v>
          </cell>
          <cell r="AR10319">
            <v>210000</v>
          </cell>
          <cell r="AS10319">
            <v>210000</v>
          </cell>
          <cell r="AT10319">
            <v>210000</v>
          </cell>
          <cell r="AU10319">
            <v>210000</v>
          </cell>
          <cell r="AV10319">
            <v>210000</v>
          </cell>
          <cell r="AW10319">
            <v>210000</v>
          </cell>
          <cell r="AX10319">
            <v>210000</v>
          </cell>
        </row>
        <row r="10320">
          <cell r="B10320" t="str">
            <v>ABA.SH20200120-0082</v>
          </cell>
          <cell r="C10320" t="str">
            <v>ABA.SH20200120-0770</v>
          </cell>
          <cell r="D10320" t="str">
            <v>MASAN</v>
          </cell>
          <cell r="E10320" t="str">
            <v>KIM BANG</v>
          </cell>
          <cell r="F10320" t="str">
            <v>HA NAM</v>
          </cell>
          <cell r="G10320" t="str">
            <v>HA NAM</v>
          </cell>
          <cell r="H10320" t="str">
            <v>LONG BIEN</v>
          </cell>
          <cell r="I10320" t="str">
            <v>HA NOI</v>
          </cell>
          <cell r="J10320" t="str">
            <v>HA NOI</v>
          </cell>
          <cell r="K10320" t="str">
            <v>ABA.VH1812-920</v>
          </cell>
          <cell r="L10320" t="str">
            <v xml:space="preserve">ĐINH VĂN THÀNH </v>
          </cell>
          <cell r="M10320" t="str">
            <v>NULL</v>
          </cell>
          <cell r="N10320" t="str">
            <v>NULL</v>
          </cell>
          <cell r="O10320" t="str">
            <v>ABA.51D-40800</v>
          </cell>
          <cell r="P10320" t="str">
            <v>1.8_TON_2COMP</v>
          </cell>
          <cell r="Q10320" t="str">
            <v>ABA.1.8_TON_1COMP</v>
          </cell>
          <cell r="R10320" t="str">
            <v>ABA.ABA</v>
          </cell>
          <cell r="S10320" t="str">
            <v>ABA.ABA</v>
          </cell>
          <cell r="T10320" t="str">
            <v>20/01/2020</v>
          </cell>
          <cell r="U10320" t="str">
            <v>03:00:00</v>
          </cell>
          <cell r="V10320" t="str">
            <v>20/01/2020</v>
          </cell>
          <cell r="W10320" t="str">
            <v>05:21:11</v>
          </cell>
          <cell r="X10320" t="str">
            <v>20/01/2020</v>
          </cell>
          <cell r="Y10320" t="str">
            <v>03:00:00</v>
          </cell>
          <cell r="Z10320" t="str">
            <v>20/01/2020</v>
          </cell>
          <cell r="AA10320" t="str">
            <v>08:00:00</v>
          </cell>
          <cell r="AB10320" t="str">
            <v>ABA.1.8_TON_1COMP</v>
          </cell>
          <cell r="AC10320" t="str">
            <v>ABA.FRESH_MEAT_0-4</v>
          </cell>
          <cell r="AD10320">
            <v>0</v>
          </cell>
          <cell r="AE10320">
            <v>14</v>
          </cell>
          <cell r="AF10320">
            <v>98.11</v>
          </cell>
          <cell r="AG10320">
            <v>98.1099853515625</v>
          </cell>
          <cell r="AH10320" t="str">
            <v>ABA.ADCAD</v>
          </cell>
          <cell r="AI10320" t="str">
            <v>20/01/2020</v>
          </cell>
          <cell r="AJ10320" t="str">
            <v>ABA.APODD</v>
          </cell>
          <cell r="AK10320" t="str">
            <v>22/01/2020</v>
          </cell>
          <cell r="AL10320" t="str">
            <v>GREEN</v>
          </cell>
          <cell r="AM10320">
            <v>98.1099853515625</v>
          </cell>
          <cell r="AN10320">
            <v>98.1099853515625</v>
          </cell>
          <cell r="AO10320">
            <v>98.1099853515625</v>
          </cell>
          <cell r="AP10320" t="str">
            <v>TL</v>
          </cell>
          <cell r="AQ10320">
            <v>98.1099853515625</v>
          </cell>
          <cell r="AR10320">
            <v>98.1099853515625</v>
          </cell>
          <cell r="AS10320">
            <v>98.1099853515625</v>
          </cell>
          <cell r="AT10320">
            <v>98.1099853515625</v>
          </cell>
          <cell r="AU10320">
            <v>98.1099853515625</v>
          </cell>
          <cell r="AV10320">
            <v>98.1099853515625</v>
          </cell>
          <cell r="AW10320">
            <v>98.1099853515625</v>
          </cell>
          <cell r="AX10320">
            <v>98.1099853515625</v>
          </cell>
        </row>
        <row r="10321">
          <cell r="B10321" t="str">
            <v>ABA.SH20200107-0486</v>
          </cell>
          <cell r="C10321">
            <v>98.1099853515625</v>
          </cell>
          <cell r="D10321" t="str">
            <v>MASAN</v>
          </cell>
          <cell r="E10321" t="str">
            <v>KIM BANG</v>
          </cell>
          <cell r="F10321" t="str">
            <v>HA NAM</v>
          </cell>
          <cell r="G10321" t="str">
            <v>HA NAM</v>
          </cell>
          <cell r="H10321" t="str">
            <v>BAC TU LIEM</v>
          </cell>
          <cell r="I10321" t="str">
            <v>HA NOI</v>
          </cell>
          <cell r="J10321" t="str">
            <v>HA NOI</v>
          </cell>
          <cell r="K10321">
            <v>98.1099853515625</v>
          </cell>
          <cell r="L10321">
            <v>98.1099853515625</v>
          </cell>
          <cell r="M10321" t="str">
            <v>NULL</v>
          </cell>
          <cell r="N10321" t="str">
            <v>NULL</v>
          </cell>
          <cell r="O10321">
            <v>98.1099853515625</v>
          </cell>
          <cell r="P10321">
            <v>98.1099853515625</v>
          </cell>
          <cell r="Q10321" t="str">
            <v>ABA.1.8_TON_1COMP</v>
          </cell>
          <cell r="R10321" t="str">
            <v>ABA.ABA</v>
          </cell>
          <cell r="S10321" t="str">
            <v>ABA.ABA</v>
          </cell>
          <cell r="T10321" t="str">
            <v>06/01/2020</v>
          </cell>
          <cell r="U10321" t="str">
            <v>13:00:00</v>
          </cell>
          <cell r="V10321" t="str">
            <v>06/01/2020</v>
          </cell>
          <cell r="W10321" t="str">
            <v>17:00:00</v>
          </cell>
          <cell r="X10321" t="str">
            <v>06/01/2020</v>
          </cell>
          <cell r="Y10321" t="str">
            <v>13:00:00</v>
          </cell>
          <cell r="Z10321" t="str">
            <v>06/01/2020</v>
          </cell>
          <cell r="AA10321" t="str">
            <v>17:00:00</v>
          </cell>
          <cell r="AB10321" t="str">
            <v>ABA.1.8_TON_1COMP</v>
          </cell>
          <cell r="AC10321" t="str">
            <v>ABA.FROZEN_MEAT_-18</v>
          </cell>
          <cell r="AD10321">
            <v>0</v>
          </cell>
          <cell r="AE10321">
            <v>1</v>
          </cell>
          <cell r="AF10321">
            <v>70.44</v>
          </cell>
          <cell r="AG10321">
            <v>70.43994140625</v>
          </cell>
          <cell r="AH10321">
            <v>70.43994140625</v>
          </cell>
          <cell r="AI10321">
            <v>70.43994140625</v>
          </cell>
          <cell r="AJ10321">
            <v>70.43994140625</v>
          </cell>
          <cell r="AK10321">
            <v>70.43994140625</v>
          </cell>
          <cell r="AL10321">
            <v>70.43994140625</v>
          </cell>
          <cell r="AM10321">
            <v>70.43994140625</v>
          </cell>
          <cell r="AN10321">
            <v>70.43994140625</v>
          </cell>
          <cell r="AO10321">
            <v>70.43994140625</v>
          </cell>
          <cell r="AP10321" t="str">
            <v>TL</v>
          </cell>
          <cell r="AQ10321">
            <v>70.43994140625</v>
          </cell>
          <cell r="AR10321">
            <v>70.43994140625</v>
          </cell>
          <cell r="AS10321">
            <v>70.43994140625</v>
          </cell>
          <cell r="AT10321">
            <v>70.43994140625</v>
          </cell>
          <cell r="AU10321">
            <v>70.43994140625</v>
          </cell>
          <cell r="AV10321">
            <v>70.43994140625</v>
          </cell>
          <cell r="AW10321">
            <v>70.43994140625</v>
          </cell>
          <cell r="AX10321">
            <v>70.43994140625</v>
          </cell>
        </row>
        <row r="10322">
          <cell r="B10322" t="str">
            <v>ABA.SH20200210-0476</v>
          </cell>
          <cell r="C10322" t="str">
            <v>ABA.SH20200211-0200</v>
          </cell>
          <cell r="D10322" t="str">
            <v>MASAN</v>
          </cell>
          <cell r="E10322" t="str">
            <v>KIM BANG</v>
          </cell>
          <cell r="F10322" t="str">
            <v>HA NAM</v>
          </cell>
          <cell r="G10322" t="str">
            <v>HA NAM</v>
          </cell>
          <cell r="H10322" t="str">
            <v>LONG BIEN</v>
          </cell>
          <cell r="I10322" t="str">
            <v>HA NOI</v>
          </cell>
          <cell r="J10322" t="str">
            <v>HA NOI</v>
          </cell>
          <cell r="K10322" t="str">
            <v>ABA.VH1808-755</v>
          </cell>
          <cell r="L10322" t="str">
            <v xml:space="preserve">NGUYỄN VĂN DẦN </v>
          </cell>
          <cell r="M10322" t="str">
            <v>NULL</v>
          </cell>
          <cell r="N10322" t="str">
            <v>NULL</v>
          </cell>
          <cell r="O10322" t="str">
            <v>ABA.51C-73428</v>
          </cell>
          <cell r="P10322" t="str">
            <v>1_TON_1COMP</v>
          </cell>
          <cell r="Q10322" t="str">
            <v>ABA.1.8_TON_1COMP</v>
          </cell>
          <cell r="R10322" t="str">
            <v>ABA.ABA</v>
          </cell>
          <cell r="S10322" t="str">
            <v>ABA.ABA</v>
          </cell>
          <cell r="T10322" t="str">
            <v>11/02/2020</v>
          </cell>
          <cell r="U10322" t="str">
            <v>03:00:00</v>
          </cell>
          <cell r="V10322" t="str">
            <v>11/02/2020</v>
          </cell>
          <cell r="W10322" t="str">
            <v>05:14:49</v>
          </cell>
          <cell r="X10322" t="str">
            <v>11/02/2020</v>
          </cell>
          <cell r="Y10322" t="str">
            <v>03:00:00</v>
          </cell>
          <cell r="Z10322" t="str">
            <v>11/02/2020</v>
          </cell>
          <cell r="AA10322" t="str">
            <v>08:00:00</v>
          </cell>
          <cell r="AB10322" t="str">
            <v>ABA.1.8_TON_1COMP</v>
          </cell>
          <cell r="AC10322" t="str">
            <v>ABA.FRESH_MEAT_0-4</v>
          </cell>
          <cell r="AD10322">
            <v>0</v>
          </cell>
          <cell r="AE10322">
            <v>13</v>
          </cell>
          <cell r="AF10322">
            <v>78.55</v>
          </cell>
          <cell r="AG10322">
            <v>78.54998779296875</v>
          </cell>
          <cell r="AH10322" t="str">
            <v>ABA.ADCAD</v>
          </cell>
          <cell r="AI10322" t="str">
            <v>11/02/2020</v>
          </cell>
          <cell r="AJ10322" t="str">
            <v>ABA.APODD</v>
          </cell>
          <cell r="AK10322" t="str">
            <v>13/02/2020</v>
          </cell>
          <cell r="AL10322" t="str">
            <v>GREEN</v>
          </cell>
          <cell r="AM10322">
            <v>78.54998779296875</v>
          </cell>
          <cell r="AN10322">
            <v>78.54998779296875</v>
          </cell>
          <cell r="AO10322">
            <v>78.54998779296875</v>
          </cell>
          <cell r="AP10322" t="str">
            <v>TL</v>
          </cell>
          <cell r="AQ10322">
            <v>78.54998779296875</v>
          </cell>
          <cell r="AR10322">
            <v>78.54998779296875</v>
          </cell>
          <cell r="AS10322">
            <v>78.54998779296875</v>
          </cell>
          <cell r="AT10322">
            <v>78.54998779296875</v>
          </cell>
          <cell r="AU10322">
            <v>78.54998779296875</v>
          </cell>
          <cell r="AV10322">
            <v>78.54998779296875</v>
          </cell>
          <cell r="AW10322">
            <v>78.54998779296875</v>
          </cell>
          <cell r="AX10322">
            <v>78.54998779296875</v>
          </cell>
        </row>
        <row r="10323">
          <cell r="B10323" t="str">
            <v>ABA.SH20200221-0413</v>
          </cell>
          <cell r="C10323" t="str">
            <v>ABA.SH20200221-0464</v>
          </cell>
          <cell r="D10323" t="str">
            <v>MASAN</v>
          </cell>
          <cell r="E10323" t="str">
            <v>KIM BANG</v>
          </cell>
          <cell r="F10323" t="str">
            <v>HA NAM</v>
          </cell>
          <cell r="G10323" t="str">
            <v>HA NAM</v>
          </cell>
          <cell r="H10323" t="str">
            <v>HOANG MAI</v>
          </cell>
          <cell r="I10323" t="str">
            <v>HA NOI</v>
          </cell>
          <cell r="J10323" t="str">
            <v>HA NOI</v>
          </cell>
          <cell r="K10323" t="str">
            <v>ABA.VH1812-943</v>
          </cell>
          <cell r="L10323" t="str">
            <v xml:space="preserve">NGÔ ĐỨC CÔNG </v>
          </cell>
          <cell r="M10323" t="str">
            <v>NULL</v>
          </cell>
          <cell r="N10323" t="str">
            <v>NULL</v>
          </cell>
          <cell r="O10323" t="str">
            <v>ABA.51C-87288</v>
          </cell>
          <cell r="P10323" t="str">
            <v>1.8_TON_2COMP</v>
          </cell>
          <cell r="Q10323" t="str">
            <v>ABA.1.8_TON_1COMP</v>
          </cell>
          <cell r="R10323" t="str">
            <v>ABA.ABA</v>
          </cell>
          <cell r="S10323" t="str">
            <v>ABA.ABA</v>
          </cell>
          <cell r="T10323" t="str">
            <v>21/02/2020</v>
          </cell>
          <cell r="U10323" t="str">
            <v>03:00:00</v>
          </cell>
          <cell r="V10323" t="str">
            <v>21/02/2020</v>
          </cell>
          <cell r="W10323" t="str">
            <v>06:33:03</v>
          </cell>
          <cell r="X10323" t="str">
            <v>21/02/2020</v>
          </cell>
          <cell r="Y10323" t="str">
            <v>03:00:00</v>
          </cell>
          <cell r="Z10323" t="str">
            <v>21/02/2020</v>
          </cell>
          <cell r="AA10323" t="str">
            <v>08:00:00</v>
          </cell>
          <cell r="AB10323" t="str">
            <v>ABA.1.8_TON_1COMP</v>
          </cell>
          <cell r="AC10323" t="str">
            <v>ABA.FROZEN_MEAT_-18</v>
          </cell>
          <cell r="AD10323">
            <v>0</v>
          </cell>
          <cell r="AE10323">
            <v>15</v>
          </cell>
          <cell r="AF10323">
            <v>189.81</v>
          </cell>
          <cell r="AG10323">
            <v>189.8099365234375</v>
          </cell>
          <cell r="AH10323" t="str">
            <v>ABA.ADCAD</v>
          </cell>
          <cell r="AI10323" t="str">
            <v>21/02/2020</v>
          </cell>
          <cell r="AJ10323" t="str">
            <v>ABA.APODD</v>
          </cell>
          <cell r="AK10323" t="str">
            <v>25/02/2020</v>
          </cell>
          <cell r="AL10323" t="str">
            <v>GREEN</v>
          </cell>
          <cell r="AM10323">
            <v>189.8099365234375</v>
          </cell>
          <cell r="AN10323">
            <v>189.8099365234375</v>
          </cell>
          <cell r="AO10323">
            <v>189.8099365234375</v>
          </cell>
          <cell r="AP10323" t="str">
            <v>TL</v>
          </cell>
          <cell r="AQ10323">
            <v>189.8099365234375</v>
          </cell>
          <cell r="AR10323">
            <v>189.8099365234375</v>
          </cell>
          <cell r="AS10323">
            <v>189.8099365234375</v>
          </cell>
          <cell r="AT10323">
            <v>189.8099365234375</v>
          </cell>
          <cell r="AU10323">
            <v>189.8099365234375</v>
          </cell>
          <cell r="AV10323">
            <v>189.8099365234375</v>
          </cell>
          <cell r="AW10323">
            <v>189.8099365234375</v>
          </cell>
          <cell r="AX10323">
            <v>189.8099365234375</v>
          </cell>
        </row>
        <row r="10324">
          <cell r="B10324" t="str">
            <v>ABA.SH20200229-0151</v>
          </cell>
          <cell r="C10324" t="str">
            <v>ABA.SH20200229-0199</v>
          </cell>
          <cell r="D10324" t="str">
            <v>MASAN</v>
          </cell>
          <cell r="E10324" t="str">
            <v>KIM BANG</v>
          </cell>
          <cell r="F10324" t="str">
            <v>HA NAM</v>
          </cell>
          <cell r="G10324" t="str">
            <v>HA NAM</v>
          </cell>
          <cell r="H10324" t="str">
            <v>HAI BA TRUNG</v>
          </cell>
          <cell r="I10324" t="str">
            <v>HA NOI</v>
          </cell>
          <cell r="J10324" t="str">
            <v>HA NOI</v>
          </cell>
          <cell r="K10324" t="str">
            <v>ABA.VH1904-1075</v>
          </cell>
          <cell r="L10324" t="str">
            <v xml:space="preserve">TRẦN CHÍ DŨNG </v>
          </cell>
          <cell r="M10324" t="str">
            <v>NULL</v>
          </cell>
          <cell r="N10324" t="str">
            <v>NULL</v>
          </cell>
          <cell r="O10324" t="str">
            <v>ABA.51C-87903</v>
          </cell>
          <cell r="P10324" t="str">
            <v>1.8_TON_2COMP</v>
          </cell>
          <cell r="Q10324" t="str">
            <v>ABA.1.8_TON_1COMP</v>
          </cell>
          <cell r="R10324" t="str">
            <v>ABA.ABA</v>
          </cell>
          <cell r="S10324" t="str">
            <v>ABA.ABA</v>
          </cell>
          <cell r="T10324" t="str">
            <v>29/02/2020</v>
          </cell>
          <cell r="U10324" t="str">
            <v>03:00:00</v>
          </cell>
          <cell r="V10324" t="str">
            <v>29/02/2020</v>
          </cell>
          <cell r="W10324" t="str">
            <v>05:09:07</v>
          </cell>
          <cell r="X10324" t="str">
            <v>29/02/2020</v>
          </cell>
          <cell r="Y10324" t="str">
            <v>03:00:00</v>
          </cell>
          <cell r="Z10324" t="str">
            <v>29/02/2020</v>
          </cell>
          <cell r="AA10324" t="str">
            <v>10:00:00</v>
          </cell>
          <cell r="AB10324" t="str">
            <v>ABA.1.8_TON_1COMP</v>
          </cell>
          <cell r="AC10324" t="str">
            <v>ABA.FROZEN_MEAT_-18</v>
          </cell>
          <cell r="AD10324">
            <v>0</v>
          </cell>
          <cell r="AE10324">
            <v>16</v>
          </cell>
          <cell r="AF10324">
            <v>68.61</v>
          </cell>
          <cell r="AG10324">
            <v>68.6099853515625</v>
          </cell>
          <cell r="AH10324" t="str">
            <v>ABA.ADCAD</v>
          </cell>
          <cell r="AI10324" t="str">
            <v>29/02/2020</v>
          </cell>
          <cell r="AJ10324">
            <v>68.6099853515625</v>
          </cell>
          <cell r="AK10324">
            <v>68.6099853515625</v>
          </cell>
          <cell r="AL10324" t="str">
            <v>GREEN</v>
          </cell>
          <cell r="AM10324">
            <v>68.6099853515625</v>
          </cell>
          <cell r="AN10324">
            <v>68.6099853515625</v>
          </cell>
          <cell r="AO10324">
            <v>68.6099853515625</v>
          </cell>
          <cell r="AP10324" t="str">
            <v>TL</v>
          </cell>
          <cell r="AQ10324">
            <v>68.6099853515625</v>
          </cell>
          <cell r="AR10324">
            <v>68.6099853515625</v>
          </cell>
          <cell r="AS10324">
            <v>68.6099853515625</v>
          </cell>
          <cell r="AT10324">
            <v>68.6099853515625</v>
          </cell>
          <cell r="AU10324">
            <v>68.6099853515625</v>
          </cell>
          <cell r="AV10324">
            <v>68.6099853515625</v>
          </cell>
          <cell r="AW10324">
            <v>68.6099853515625</v>
          </cell>
          <cell r="AX10324">
            <v>68.6099853515625</v>
          </cell>
        </row>
        <row r="10325">
          <cell r="B10325" t="str">
            <v>ABA.SH20200213-0640</v>
          </cell>
          <cell r="C10325" t="str">
            <v>ABA.SH20200223-0127</v>
          </cell>
          <cell r="D10325" t="str">
            <v>MASAN</v>
          </cell>
          <cell r="E10325" t="str">
            <v>BINH TAN</v>
          </cell>
          <cell r="F10325" t="str">
            <v>HO CHI MINH</v>
          </cell>
          <cell r="G10325" t="str">
            <v>HO CHI MINH</v>
          </cell>
          <cell r="H10325" t="str">
            <v>BINH THANH</v>
          </cell>
          <cell r="I10325" t="str">
            <v>HO CHI MINH</v>
          </cell>
          <cell r="J10325" t="str">
            <v>HO CHI MINH</v>
          </cell>
          <cell r="K10325" t="str">
            <v>ABA.8100224</v>
          </cell>
          <cell r="L10325" t="str">
            <v xml:space="preserve">NGUYỄN MINH TRÍ </v>
          </cell>
          <cell r="M10325" t="str">
            <v>NULL</v>
          </cell>
          <cell r="N10325" t="str">
            <v>NULL</v>
          </cell>
          <cell r="O10325" t="str">
            <v>ABA.51D-19949</v>
          </cell>
          <cell r="P10325" t="str">
            <v>1.8_TON_1COMP</v>
          </cell>
          <cell r="Q10325" t="str">
            <v>ABA.0.9_TON_1COMP</v>
          </cell>
          <cell r="R10325" t="str">
            <v>ABA.ABA</v>
          </cell>
          <cell r="S10325" t="str">
            <v>ABA.ABA</v>
          </cell>
          <cell r="T10325" t="str">
            <v>14/02/2020</v>
          </cell>
          <cell r="U10325" t="str">
            <v>02:00:00</v>
          </cell>
          <cell r="V10325" t="str">
            <v>14/02/2020</v>
          </cell>
          <cell r="W10325" t="str">
            <v>04:10:52</v>
          </cell>
          <cell r="X10325" t="str">
            <v>14/02/2020</v>
          </cell>
          <cell r="Y10325" t="str">
            <v>02:00:00</v>
          </cell>
          <cell r="Z10325" t="str">
            <v>14/02/2020</v>
          </cell>
          <cell r="AA10325" t="str">
            <v>13:00:00</v>
          </cell>
          <cell r="AB10325">
            <v>68.6099853515625</v>
          </cell>
          <cell r="AC10325" t="str">
            <v>ABA.FRESH_MEAT_0-4</v>
          </cell>
          <cell r="AD10325">
            <v>315</v>
          </cell>
          <cell r="AE10325">
            <v>6</v>
          </cell>
          <cell r="AF10325">
            <v>32.35</v>
          </cell>
          <cell r="AG10325">
            <v>32.3499755859375</v>
          </cell>
          <cell r="AH10325" t="str">
            <v>ABA.ADCAD</v>
          </cell>
          <cell r="AI10325" t="str">
            <v>22/02/2020</v>
          </cell>
          <cell r="AJ10325">
            <v>32.3499755859375</v>
          </cell>
          <cell r="AK10325">
            <v>32.3499755859375</v>
          </cell>
          <cell r="AL10325" t="str">
            <v>GREEN</v>
          </cell>
          <cell r="AM10325">
            <v>32.3499755859375</v>
          </cell>
          <cell r="AN10325">
            <v>32.3499755859375</v>
          </cell>
          <cell r="AO10325">
            <v>32.3499755859375</v>
          </cell>
          <cell r="AP10325" t="str">
            <v>LTL</v>
          </cell>
          <cell r="AQ10325">
            <v>32.3499755859375</v>
          </cell>
          <cell r="AR10325">
            <v>32.3499755859375</v>
          </cell>
          <cell r="AS10325">
            <v>32.3499755859375</v>
          </cell>
          <cell r="AT10325">
            <v>32.3499755859375</v>
          </cell>
          <cell r="AU10325">
            <v>32.3499755859375</v>
          </cell>
          <cell r="AV10325">
            <v>32.3499755859375</v>
          </cell>
          <cell r="AW10325">
            <v>32.3499755859375</v>
          </cell>
          <cell r="AX10325">
            <v>32.3499755859375</v>
          </cell>
        </row>
        <row r="10326">
          <cell r="B10326" t="str">
            <v>ABA.SH20200202-0015</v>
          </cell>
          <cell r="C10326" t="str">
            <v>ABA.SH20200203-0486</v>
          </cell>
          <cell r="D10326" t="str">
            <v>MASAN</v>
          </cell>
          <cell r="E10326" t="str">
            <v>KIM BANG</v>
          </cell>
          <cell r="F10326" t="str">
            <v>HA NAM</v>
          </cell>
          <cell r="G10326" t="str">
            <v>HA NAM</v>
          </cell>
          <cell r="H10326" t="str">
            <v>THANH XUAN</v>
          </cell>
          <cell r="I10326" t="str">
            <v>HA NOI</v>
          </cell>
          <cell r="J10326" t="str">
            <v>HA NOI</v>
          </cell>
          <cell r="K10326" t="str">
            <v>ABA.VH1812-943</v>
          </cell>
          <cell r="L10326" t="str">
            <v xml:space="preserve">NGÔ ĐỨC CÔNG </v>
          </cell>
          <cell r="M10326" t="str">
            <v>NULL</v>
          </cell>
          <cell r="N10326" t="str">
            <v>NULL</v>
          </cell>
          <cell r="O10326" t="str">
            <v>ABA.51C-87288</v>
          </cell>
          <cell r="P10326" t="str">
            <v>1.8_TON_2COMP</v>
          </cell>
          <cell r="Q10326" t="str">
            <v>ABA.1.8_TON_1COMP</v>
          </cell>
          <cell r="R10326" t="str">
            <v>ABA.ABA</v>
          </cell>
          <cell r="S10326" t="str">
            <v>ABA.ABA</v>
          </cell>
          <cell r="T10326" t="str">
            <v>02/02/2020</v>
          </cell>
          <cell r="U10326" t="str">
            <v>03:00:00</v>
          </cell>
          <cell r="V10326" t="str">
            <v>02/02/2020</v>
          </cell>
          <cell r="W10326" t="str">
            <v>05:09:23</v>
          </cell>
          <cell r="X10326" t="str">
            <v>02/02/2020</v>
          </cell>
          <cell r="Y10326" t="str">
            <v>03:00:00</v>
          </cell>
          <cell r="Z10326" t="str">
            <v>02/02/2020</v>
          </cell>
          <cell r="AA10326" t="str">
            <v>08:00:00</v>
          </cell>
          <cell r="AB10326" t="str">
            <v>ABA.1.8_TON_1COMP</v>
          </cell>
          <cell r="AC10326" t="str">
            <v>ABA.FRESH_MEAT_0-4</v>
          </cell>
          <cell r="AD10326">
            <v>0</v>
          </cell>
          <cell r="AE10326">
            <v>11</v>
          </cell>
          <cell r="AF10326">
            <v>72.680000000000007</v>
          </cell>
          <cell r="AG10326">
            <v>72.67999267578125</v>
          </cell>
          <cell r="AH10326" t="str">
            <v>ABA.ADCAD</v>
          </cell>
          <cell r="AI10326" t="str">
            <v>02/02/2020</v>
          </cell>
          <cell r="AJ10326" t="str">
            <v>ABA.APODD</v>
          </cell>
          <cell r="AK10326" t="str">
            <v>05/02/2020</v>
          </cell>
          <cell r="AL10326" t="str">
            <v>GREEN</v>
          </cell>
          <cell r="AM10326">
            <v>72.67999267578125</v>
          </cell>
          <cell r="AN10326">
            <v>72.67999267578125</v>
          </cell>
          <cell r="AO10326">
            <v>72.67999267578125</v>
          </cell>
          <cell r="AP10326" t="str">
            <v>TL</v>
          </cell>
          <cell r="AQ10326">
            <v>72.67999267578125</v>
          </cell>
          <cell r="AR10326">
            <v>72.67999267578125</v>
          </cell>
          <cell r="AS10326">
            <v>72.67999267578125</v>
          </cell>
          <cell r="AT10326">
            <v>72.67999267578125</v>
          </cell>
          <cell r="AU10326">
            <v>72.67999267578125</v>
          </cell>
          <cell r="AV10326">
            <v>72.67999267578125</v>
          </cell>
          <cell r="AW10326">
            <v>72.67999267578125</v>
          </cell>
          <cell r="AX10326">
            <v>72.67999267578125</v>
          </cell>
        </row>
        <row r="10327">
          <cell r="B10327" t="str">
            <v>ABA.SH20200210-0486</v>
          </cell>
          <cell r="C10327" t="str">
            <v>ABA.SH20200211-0208</v>
          </cell>
          <cell r="D10327" t="str">
            <v>MASAN</v>
          </cell>
          <cell r="E10327" t="str">
            <v>KIM BANG</v>
          </cell>
          <cell r="F10327" t="str">
            <v>HA NAM</v>
          </cell>
          <cell r="G10327" t="str">
            <v>HA NAM</v>
          </cell>
          <cell r="H10327" t="str">
            <v>BAC NINH</v>
          </cell>
          <cell r="I10327" t="str">
            <v>BAC NINH</v>
          </cell>
          <cell r="J10327" t="str">
            <v>BAC NINH</v>
          </cell>
          <cell r="K10327" t="str">
            <v>ABA.VH1905-1085</v>
          </cell>
          <cell r="L10327" t="str">
            <v xml:space="preserve">VŨ VĂN QUÂN </v>
          </cell>
          <cell r="M10327" t="str">
            <v>NULL</v>
          </cell>
          <cell r="N10327" t="str">
            <v>NULL</v>
          </cell>
          <cell r="O10327" t="str">
            <v>ABA.51D-41334</v>
          </cell>
          <cell r="P10327" t="str">
            <v>1.8_TON_2COMP</v>
          </cell>
          <cell r="Q10327" t="str">
            <v>ABA.1.8_TON_1COMP</v>
          </cell>
          <cell r="R10327" t="str">
            <v>ABA.ABA</v>
          </cell>
          <cell r="S10327" t="str">
            <v>ABA.ABA</v>
          </cell>
          <cell r="T10327" t="str">
            <v>11/02/2020</v>
          </cell>
          <cell r="U10327" t="str">
            <v>03:00:00</v>
          </cell>
          <cell r="V10327" t="str">
            <v>11/02/2020</v>
          </cell>
          <cell r="W10327" t="str">
            <v>05:02:46</v>
          </cell>
          <cell r="X10327" t="str">
            <v>11/02/2020</v>
          </cell>
          <cell r="Y10327" t="str">
            <v>03:00:00</v>
          </cell>
          <cell r="Z10327" t="str">
            <v>11/02/2020</v>
          </cell>
          <cell r="AA10327" t="str">
            <v>08:00:00</v>
          </cell>
          <cell r="AB10327" t="str">
            <v>ABA.1.8_TON_1COMP</v>
          </cell>
          <cell r="AC10327" t="str">
            <v>ABA.FRESH_MEAT_0-4</v>
          </cell>
          <cell r="AD10327">
            <v>0</v>
          </cell>
          <cell r="AE10327">
            <v>3</v>
          </cell>
          <cell r="AF10327">
            <v>95.93</v>
          </cell>
          <cell r="AG10327">
            <v>95.92999267578125</v>
          </cell>
          <cell r="AH10327" t="str">
            <v>ABA.ADCAD</v>
          </cell>
          <cell r="AI10327" t="str">
            <v>11/02/2020</v>
          </cell>
          <cell r="AJ10327" t="str">
            <v>ABA.APODD</v>
          </cell>
          <cell r="AK10327" t="str">
            <v>11/02/2020</v>
          </cell>
          <cell r="AL10327" t="str">
            <v>GREEN</v>
          </cell>
          <cell r="AM10327">
            <v>95.92999267578125</v>
          </cell>
          <cell r="AN10327">
            <v>95.92999267578125</v>
          </cell>
          <cell r="AO10327">
            <v>95.92999267578125</v>
          </cell>
          <cell r="AP10327" t="str">
            <v>TL</v>
          </cell>
          <cell r="AQ10327">
            <v>95.92999267578125</v>
          </cell>
          <cell r="AR10327">
            <v>95.92999267578125</v>
          </cell>
          <cell r="AS10327">
            <v>95.92999267578125</v>
          </cell>
          <cell r="AT10327">
            <v>95.92999267578125</v>
          </cell>
          <cell r="AU10327">
            <v>95.92999267578125</v>
          </cell>
          <cell r="AV10327">
            <v>95.92999267578125</v>
          </cell>
          <cell r="AW10327">
            <v>95.92999267578125</v>
          </cell>
          <cell r="AX10327">
            <v>95.92999267578125</v>
          </cell>
        </row>
        <row r="10328">
          <cell r="B10328" t="str">
            <v>ABA.SH20200220-0022</v>
          </cell>
          <cell r="C10328" t="str">
            <v>ABA.SH20200227-0093</v>
          </cell>
          <cell r="D10328" t="str">
            <v>MASAN</v>
          </cell>
          <cell r="E10328" t="str">
            <v>KIM BANG</v>
          </cell>
          <cell r="F10328" t="str">
            <v>HA NAM</v>
          </cell>
          <cell r="G10328" t="str">
            <v>HA NAM</v>
          </cell>
          <cell r="H10328" t="str">
            <v>TAM DIEP</v>
          </cell>
          <cell r="I10328" t="str">
            <v>NINH BINH</v>
          </cell>
          <cell r="J10328" t="str">
            <v>NINH BINH</v>
          </cell>
          <cell r="K10328" t="str">
            <v>ABA.VH1907-1386</v>
          </cell>
          <cell r="L10328" t="str">
            <v xml:space="preserve">NGUYỄN VĂN HẢI </v>
          </cell>
          <cell r="M10328" t="str">
            <v>NULL</v>
          </cell>
          <cell r="N10328" t="str">
            <v>NULL</v>
          </cell>
          <cell r="O10328" t="str">
            <v>ABA.51C-70495</v>
          </cell>
          <cell r="P10328" t="str">
            <v>1.8_TON_1COMP</v>
          </cell>
          <cell r="Q10328" t="str">
            <v>ABA.1.8_TON_1COMP</v>
          </cell>
          <cell r="R10328" t="str">
            <v>ABA.ABA</v>
          </cell>
          <cell r="S10328" t="str">
            <v>ABA.ABA</v>
          </cell>
          <cell r="T10328" t="str">
            <v>19/02/2020</v>
          </cell>
          <cell r="U10328" t="str">
            <v>03:00:00</v>
          </cell>
          <cell r="V10328" t="str">
            <v>19/02/2020</v>
          </cell>
          <cell r="W10328" t="str">
            <v>06:02:10</v>
          </cell>
          <cell r="X10328" t="str">
            <v>19/02/2020</v>
          </cell>
          <cell r="Y10328" t="str">
            <v>03:00:00</v>
          </cell>
          <cell r="Z10328" t="str">
            <v>19/02/2020</v>
          </cell>
          <cell r="AA10328" t="str">
            <v>08:00:00</v>
          </cell>
          <cell r="AB10328" t="str">
            <v>ABA.1.8_TON_1COMP</v>
          </cell>
          <cell r="AC10328" t="str">
            <v>ABA.FRESH_MEAT_0-4</v>
          </cell>
          <cell r="AD10328">
            <v>0</v>
          </cell>
          <cell r="AE10328">
            <v>8</v>
          </cell>
          <cell r="AF10328">
            <v>96.67</v>
          </cell>
          <cell r="AG10328">
            <v>96.66998291015625</v>
          </cell>
          <cell r="AH10328" t="str">
            <v>ABA.ADCAD</v>
          </cell>
          <cell r="AI10328" t="str">
            <v>27/02/2020</v>
          </cell>
          <cell r="AJ10328" t="str">
            <v>ABA.APODD</v>
          </cell>
          <cell r="AK10328" t="str">
            <v>27/02/2020</v>
          </cell>
          <cell r="AL10328" t="str">
            <v>GREEN</v>
          </cell>
          <cell r="AM10328">
            <v>96.66998291015625</v>
          </cell>
          <cell r="AN10328">
            <v>96.66998291015625</v>
          </cell>
          <cell r="AO10328">
            <v>96.66998291015625</v>
          </cell>
          <cell r="AP10328" t="str">
            <v>TL</v>
          </cell>
          <cell r="AQ10328">
            <v>96.66998291015625</v>
          </cell>
          <cell r="AR10328">
            <v>96.66998291015625</v>
          </cell>
          <cell r="AS10328">
            <v>96.66998291015625</v>
          </cell>
          <cell r="AT10328">
            <v>96.66998291015625</v>
          </cell>
          <cell r="AU10328">
            <v>96.66998291015625</v>
          </cell>
          <cell r="AV10328">
            <v>96.66998291015625</v>
          </cell>
          <cell r="AW10328">
            <v>96.66998291015625</v>
          </cell>
          <cell r="AX10328">
            <v>96.66998291015625</v>
          </cell>
        </row>
        <row r="10329">
          <cell r="B10329" t="str">
            <v>ABA.SH20200225-0282</v>
          </cell>
          <cell r="C10329" t="str">
            <v>ABA.SH20200225-0594</v>
          </cell>
          <cell r="D10329" t="str">
            <v>MASAN</v>
          </cell>
          <cell r="E10329" t="str">
            <v>KIM BANG</v>
          </cell>
          <cell r="F10329" t="str">
            <v>HA NAM</v>
          </cell>
          <cell r="G10329" t="str">
            <v>HA NAM</v>
          </cell>
          <cell r="H10329" t="str">
            <v>THANH XUAN</v>
          </cell>
          <cell r="I10329" t="str">
            <v>HA NOI</v>
          </cell>
          <cell r="J10329" t="str">
            <v>HA NOI</v>
          </cell>
          <cell r="K10329" t="str">
            <v>ABA.VH1610-182</v>
          </cell>
          <cell r="L10329" t="str">
            <v xml:space="preserve">NGUYỄN VĂN TỈNH </v>
          </cell>
          <cell r="M10329" t="str">
            <v>NULL</v>
          </cell>
          <cell r="N10329" t="str">
            <v>NULL</v>
          </cell>
          <cell r="O10329" t="str">
            <v>ABA.51C-73239</v>
          </cell>
          <cell r="P10329" t="str">
            <v>1_TON_1COMP</v>
          </cell>
          <cell r="Q10329" t="str">
            <v>ABA.1.8_TON_1COMP</v>
          </cell>
          <cell r="R10329" t="str">
            <v>ABA.ABA</v>
          </cell>
          <cell r="S10329" t="str">
            <v>ABA.ABA</v>
          </cell>
          <cell r="T10329" t="str">
            <v>24/02/2020</v>
          </cell>
          <cell r="U10329" t="str">
            <v>03:00:00</v>
          </cell>
          <cell r="V10329" t="str">
            <v>24/02/2020</v>
          </cell>
          <cell r="W10329" t="str">
            <v>05:12:36</v>
          </cell>
          <cell r="X10329" t="str">
            <v>24/02/2020</v>
          </cell>
          <cell r="Y10329" t="str">
            <v>03:00:00</v>
          </cell>
          <cell r="Z10329" t="str">
            <v>24/02/2020</v>
          </cell>
          <cell r="AA10329" t="str">
            <v>08:00:00</v>
          </cell>
          <cell r="AB10329" t="str">
            <v>ABA.1.8_TON_1COMP</v>
          </cell>
          <cell r="AC10329" t="str">
            <v>ABA.FRESH_MEAT_0-4</v>
          </cell>
          <cell r="AD10329">
            <v>0</v>
          </cell>
          <cell r="AE10329">
            <v>16</v>
          </cell>
          <cell r="AF10329">
            <v>81.87</v>
          </cell>
          <cell r="AG10329">
            <v>81.8699951171875</v>
          </cell>
          <cell r="AH10329" t="str">
            <v>ABA.ADCAD</v>
          </cell>
          <cell r="AI10329" t="str">
            <v>25/02/2020</v>
          </cell>
          <cell r="AJ10329" t="str">
            <v>ABA.APODD</v>
          </cell>
          <cell r="AK10329" t="str">
            <v>29/02/2020</v>
          </cell>
          <cell r="AL10329" t="str">
            <v>GREEN</v>
          </cell>
          <cell r="AM10329">
            <v>81.8699951171875</v>
          </cell>
          <cell r="AN10329">
            <v>81.8699951171875</v>
          </cell>
          <cell r="AO10329">
            <v>81.8699951171875</v>
          </cell>
          <cell r="AP10329" t="str">
            <v>TL</v>
          </cell>
          <cell r="AQ10329">
            <v>81.8699951171875</v>
          </cell>
          <cell r="AR10329">
            <v>81.8699951171875</v>
          </cell>
          <cell r="AS10329">
            <v>81.8699951171875</v>
          </cell>
          <cell r="AT10329">
            <v>81.8699951171875</v>
          </cell>
          <cell r="AU10329">
            <v>81.8699951171875</v>
          </cell>
          <cell r="AV10329">
            <v>81.8699951171875</v>
          </cell>
          <cell r="AW10329">
            <v>81.8699951171875</v>
          </cell>
          <cell r="AX10329">
            <v>81.8699951171875</v>
          </cell>
        </row>
        <row r="10330">
          <cell r="B10330" t="str">
            <v>ABA.SH20200220-0360</v>
          </cell>
          <cell r="C10330" t="str">
            <v>ABA.SH20200226-0044</v>
          </cell>
          <cell r="D10330" t="str">
            <v>MASAN</v>
          </cell>
          <cell r="E10330" t="str">
            <v>BINH TAN</v>
          </cell>
          <cell r="F10330" t="str">
            <v>HO CHI MINH</v>
          </cell>
          <cell r="G10330" t="str">
            <v>HO CHI MINH</v>
          </cell>
          <cell r="H10330" t="str">
            <v>10</v>
          </cell>
          <cell r="I10330" t="str">
            <v>HO CHI MINH</v>
          </cell>
          <cell r="J10330" t="str">
            <v>HO CHI MINH</v>
          </cell>
          <cell r="K10330" t="str">
            <v>ABA.8100236</v>
          </cell>
          <cell r="L10330" t="str">
            <v xml:space="preserve">LÝ MINH TÙNG </v>
          </cell>
          <cell r="M10330" t="str">
            <v>NULL</v>
          </cell>
          <cell r="N10330" t="str">
            <v>NULL</v>
          </cell>
          <cell r="O10330" t="str">
            <v>ABA.51C-84910</v>
          </cell>
          <cell r="P10330" t="str">
            <v>1.8_TON_1COMP</v>
          </cell>
          <cell r="Q10330" t="str">
            <v>ABA.0.9_TON_1COMP</v>
          </cell>
          <cell r="R10330" t="str">
            <v>ABA.ABA</v>
          </cell>
          <cell r="S10330" t="str">
            <v>ABA.ABA</v>
          </cell>
          <cell r="T10330" t="str">
            <v>21/02/2020</v>
          </cell>
          <cell r="U10330" t="str">
            <v>02:00:00</v>
          </cell>
          <cell r="V10330" t="str">
            <v>21/02/2020</v>
          </cell>
          <cell r="W10330" t="str">
            <v>04:15:21</v>
          </cell>
          <cell r="X10330" t="str">
            <v>21/02/2020</v>
          </cell>
          <cell r="Y10330" t="str">
            <v>02:00:00</v>
          </cell>
          <cell r="Z10330" t="str">
            <v>21/02/2020</v>
          </cell>
          <cell r="AA10330" t="str">
            <v>13:00:00</v>
          </cell>
          <cell r="AB10330">
            <v>81.8699951171875</v>
          </cell>
          <cell r="AC10330" t="str">
            <v>ABA.FRESH_MEAT_0-4</v>
          </cell>
          <cell r="AD10330">
            <v>126</v>
          </cell>
          <cell r="AE10330">
            <v>6</v>
          </cell>
          <cell r="AF10330">
            <v>24.83</v>
          </cell>
          <cell r="AG10330">
            <v>24.829986572265625</v>
          </cell>
          <cell r="AH10330" t="str">
            <v>ABA.ADCAD</v>
          </cell>
          <cell r="AI10330" t="str">
            <v>21/02/2020</v>
          </cell>
          <cell r="AJ10330" t="str">
            <v>ABA.APODD</v>
          </cell>
          <cell r="AK10330" t="str">
            <v>01/03/2020</v>
          </cell>
          <cell r="AL10330" t="str">
            <v>GREEN</v>
          </cell>
          <cell r="AM10330">
            <v>24.829986572265625</v>
          </cell>
          <cell r="AN10330">
            <v>24.829986572265625</v>
          </cell>
          <cell r="AO10330">
            <v>24.829986572265625</v>
          </cell>
          <cell r="AP10330" t="str">
            <v>LTL</v>
          </cell>
          <cell r="AQ10330">
            <v>24.829986572265625</v>
          </cell>
          <cell r="AR10330">
            <v>24.829986572265625</v>
          </cell>
          <cell r="AS10330">
            <v>24.829986572265625</v>
          </cell>
          <cell r="AT10330">
            <v>24.829986572265625</v>
          </cell>
          <cell r="AU10330">
            <v>24.829986572265625</v>
          </cell>
          <cell r="AV10330">
            <v>24.829986572265625</v>
          </cell>
          <cell r="AW10330">
            <v>24.829986572265625</v>
          </cell>
          <cell r="AX10330">
            <v>24.829986572265625</v>
          </cell>
        </row>
        <row r="10331">
          <cell r="B10331" t="str">
            <v>ABA.SH20200221-0303</v>
          </cell>
          <cell r="C10331" t="str">
            <v>ABA.SH20200222-0029</v>
          </cell>
          <cell r="D10331" t="str">
            <v>MASAN</v>
          </cell>
          <cell r="E10331" t="str">
            <v>KIM BANG</v>
          </cell>
          <cell r="F10331" t="str">
            <v>HA NAM</v>
          </cell>
          <cell r="G10331" t="str">
            <v>HA NAM</v>
          </cell>
          <cell r="H10331" t="str">
            <v>DONG DA</v>
          </cell>
          <cell r="I10331" t="str">
            <v>HA NOI</v>
          </cell>
          <cell r="J10331" t="str">
            <v>HA NOI</v>
          </cell>
          <cell r="K10331" t="str">
            <v>ABA.VH1904-1075</v>
          </cell>
          <cell r="L10331" t="str">
            <v xml:space="preserve">TRẦN CHÍ DŨNG </v>
          </cell>
          <cell r="M10331" t="str">
            <v>NULL</v>
          </cell>
          <cell r="N10331" t="str">
            <v>NULL</v>
          </cell>
          <cell r="O10331" t="str">
            <v>ABA.51C-87903</v>
          </cell>
          <cell r="P10331" t="str">
            <v>1.8_TON_2COMP</v>
          </cell>
          <cell r="Q10331" t="str">
            <v>ABA.1.8_TON_1COMP</v>
          </cell>
          <cell r="R10331" t="str">
            <v>ABA.ABA</v>
          </cell>
          <cell r="S10331" t="str">
            <v>ABA.ABA</v>
          </cell>
          <cell r="T10331" t="str">
            <v>20/02/2020</v>
          </cell>
          <cell r="U10331" t="str">
            <v>03:00:00</v>
          </cell>
          <cell r="V10331" t="str">
            <v>20/02/2020</v>
          </cell>
          <cell r="W10331" t="str">
            <v>05:07:42</v>
          </cell>
          <cell r="X10331" t="str">
            <v>20/02/2020</v>
          </cell>
          <cell r="Y10331" t="str">
            <v>03:00:00</v>
          </cell>
          <cell r="Z10331" t="str">
            <v>20/02/2020</v>
          </cell>
          <cell r="AA10331" t="str">
            <v>08:00:00</v>
          </cell>
          <cell r="AB10331" t="str">
            <v>ABA.1.8_TON_1COMP</v>
          </cell>
          <cell r="AC10331" t="str">
            <v>ABA.FRESH_MEAT_0-4</v>
          </cell>
          <cell r="AD10331">
            <v>0</v>
          </cell>
          <cell r="AE10331">
            <v>11</v>
          </cell>
          <cell r="AF10331">
            <v>73.739999999999995</v>
          </cell>
          <cell r="AG10331">
            <v>73.739990234375</v>
          </cell>
          <cell r="AH10331" t="str">
            <v>ABA.ADCAD</v>
          </cell>
          <cell r="AI10331" t="str">
            <v>21/02/2020</v>
          </cell>
          <cell r="AJ10331" t="str">
            <v>ABA.APODD</v>
          </cell>
          <cell r="AK10331" t="str">
            <v>25/02/2020</v>
          </cell>
          <cell r="AL10331" t="str">
            <v>GREEN</v>
          </cell>
          <cell r="AM10331">
            <v>73.739990234375</v>
          </cell>
          <cell r="AN10331">
            <v>73.739990234375</v>
          </cell>
          <cell r="AO10331">
            <v>73.739990234375</v>
          </cell>
          <cell r="AP10331" t="str">
            <v>TL</v>
          </cell>
          <cell r="AQ10331">
            <v>73.739990234375</v>
          </cell>
          <cell r="AR10331">
            <v>73.739990234375</v>
          </cell>
          <cell r="AS10331">
            <v>73.739990234375</v>
          </cell>
          <cell r="AT10331">
            <v>73.739990234375</v>
          </cell>
          <cell r="AU10331">
            <v>73.739990234375</v>
          </cell>
          <cell r="AV10331">
            <v>73.739990234375</v>
          </cell>
          <cell r="AW10331">
            <v>73.739990234375</v>
          </cell>
          <cell r="AX10331">
            <v>73.739990234375</v>
          </cell>
        </row>
        <row r="10332">
          <cell r="B10332" t="str">
            <v>ABA.SH20200112-0261</v>
          </cell>
          <cell r="C10332" t="str">
            <v>ABA.SH20200113-0650</v>
          </cell>
          <cell r="D10332" t="str">
            <v>MASAN</v>
          </cell>
          <cell r="E10332" t="str">
            <v>KIM BANG</v>
          </cell>
          <cell r="F10332" t="str">
            <v>HA NAM</v>
          </cell>
          <cell r="G10332" t="str">
            <v>HA NAM</v>
          </cell>
          <cell r="H10332" t="str">
            <v>THANH XUAN</v>
          </cell>
          <cell r="I10332" t="str">
            <v>HA NOI</v>
          </cell>
          <cell r="J10332" t="str">
            <v>HA NOI</v>
          </cell>
          <cell r="K10332" t="str">
            <v>ABA.VH1810-809</v>
          </cell>
          <cell r="L10332" t="str">
            <v xml:space="preserve">NGUYỄN BÁ TỰ </v>
          </cell>
          <cell r="M10332" t="str">
            <v>NULL</v>
          </cell>
          <cell r="N10332" t="str">
            <v>NULL</v>
          </cell>
          <cell r="O10332" t="str">
            <v>ABA.51D-40917</v>
          </cell>
          <cell r="P10332" t="str">
            <v>1.8_TON_2COMP</v>
          </cell>
          <cell r="Q10332" t="str">
            <v>ABA.1.8_TON_1COMP</v>
          </cell>
          <cell r="R10332" t="str">
            <v>ABA.ABA</v>
          </cell>
          <cell r="S10332" t="str">
            <v>ABA.ABA</v>
          </cell>
          <cell r="T10332" t="str">
            <v>13/01/2020</v>
          </cell>
          <cell r="U10332" t="str">
            <v>03:00:00</v>
          </cell>
          <cell r="V10332" t="str">
            <v>13/01/2020</v>
          </cell>
          <cell r="W10332" t="str">
            <v>05:05:21</v>
          </cell>
          <cell r="X10332" t="str">
            <v>13/01/2020</v>
          </cell>
          <cell r="Y10332" t="str">
            <v>03:00:00</v>
          </cell>
          <cell r="Z10332" t="str">
            <v>13/01/2020</v>
          </cell>
          <cell r="AA10332" t="str">
            <v>08:00:00</v>
          </cell>
          <cell r="AB10332" t="str">
            <v>ABA.1.8_TON_1COMP</v>
          </cell>
          <cell r="AC10332" t="str">
            <v>ABA.FRESH_MEAT_0-4</v>
          </cell>
          <cell r="AD10332">
            <v>0</v>
          </cell>
          <cell r="AE10332">
            <v>12</v>
          </cell>
          <cell r="AF10332">
            <v>68.28</v>
          </cell>
          <cell r="AG10332">
            <v>68.27996826171875</v>
          </cell>
          <cell r="AH10332" t="str">
            <v>ABA.ADCAD</v>
          </cell>
          <cell r="AI10332" t="str">
            <v>14/01/2020</v>
          </cell>
          <cell r="AJ10332" t="str">
            <v>ABA.APODD</v>
          </cell>
          <cell r="AK10332" t="str">
            <v>15/01/2020</v>
          </cell>
          <cell r="AL10332" t="str">
            <v>GREEN</v>
          </cell>
          <cell r="AM10332">
            <v>68.27996826171875</v>
          </cell>
          <cell r="AN10332">
            <v>68.27996826171875</v>
          </cell>
          <cell r="AO10332">
            <v>68.27996826171875</v>
          </cell>
          <cell r="AP10332" t="str">
            <v>TL</v>
          </cell>
          <cell r="AQ10332">
            <v>68.27996826171875</v>
          </cell>
          <cell r="AR10332">
            <v>68.27996826171875</v>
          </cell>
          <cell r="AS10332">
            <v>68.27996826171875</v>
          </cell>
          <cell r="AT10332">
            <v>68.27996826171875</v>
          </cell>
          <cell r="AU10332">
            <v>68.27996826171875</v>
          </cell>
          <cell r="AV10332">
            <v>68.27996826171875</v>
          </cell>
          <cell r="AW10332">
            <v>68.27996826171875</v>
          </cell>
          <cell r="AX10332">
            <v>68.27996826171875</v>
          </cell>
        </row>
        <row r="10333">
          <cell r="B10333" t="str">
            <v>ABA.SH20200112-0246</v>
          </cell>
          <cell r="C10333" t="str">
            <v>ABA.SH20200113-0648</v>
          </cell>
          <cell r="D10333" t="str">
            <v>MASAN</v>
          </cell>
          <cell r="E10333" t="str">
            <v>KIM BANG</v>
          </cell>
          <cell r="F10333" t="str">
            <v>HA NAM</v>
          </cell>
          <cell r="G10333" t="str">
            <v>HA NAM</v>
          </cell>
          <cell r="H10333" t="str">
            <v>TAY HO</v>
          </cell>
          <cell r="I10333" t="str">
            <v>HA NOI</v>
          </cell>
          <cell r="J10333" t="str">
            <v>HA NOI</v>
          </cell>
          <cell r="K10333" t="str">
            <v>ABA.VH1905-1090</v>
          </cell>
          <cell r="L10333" t="str">
            <v xml:space="preserve">LÊ VĂN CẢNH </v>
          </cell>
          <cell r="M10333" t="str">
            <v>NULL</v>
          </cell>
          <cell r="N10333" t="str">
            <v>NULL</v>
          </cell>
          <cell r="O10333" t="str">
            <v>ABA.51C-33574</v>
          </cell>
          <cell r="P10333" t="str">
            <v>1_TON_1COMP</v>
          </cell>
          <cell r="Q10333" t="str">
            <v>ABA.1.8_TON_1COMP</v>
          </cell>
          <cell r="R10333" t="str">
            <v>ABA.ABA</v>
          </cell>
          <cell r="S10333" t="str">
            <v>ABA.ABA</v>
          </cell>
          <cell r="T10333" t="str">
            <v>13/01/2020</v>
          </cell>
          <cell r="U10333" t="str">
            <v>03:00:00</v>
          </cell>
          <cell r="V10333" t="str">
            <v>13/01/2020</v>
          </cell>
          <cell r="W10333" t="str">
            <v>05:12:52</v>
          </cell>
          <cell r="X10333" t="str">
            <v>13/01/2020</v>
          </cell>
          <cell r="Y10333" t="str">
            <v>03:00:00</v>
          </cell>
          <cell r="Z10333" t="str">
            <v>13/01/2020</v>
          </cell>
          <cell r="AA10333" t="str">
            <v>08:00:00</v>
          </cell>
          <cell r="AB10333" t="str">
            <v>ABA.1.8_TON_1COMP</v>
          </cell>
          <cell r="AC10333" t="str">
            <v>ABA.FRESH_MEAT_0-4</v>
          </cell>
          <cell r="AD10333">
            <v>0</v>
          </cell>
          <cell r="AE10333">
            <v>12</v>
          </cell>
          <cell r="AF10333">
            <v>80.37</v>
          </cell>
          <cell r="AG10333">
            <v>80.3699951171875</v>
          </cell>
          <cell r="AH10333" t="str">
            <v>ABA.ADCAD</v>
          </cell>
          <cell r="AI10333" t="str">
            <v>14/01/2020</v>
          </cell>
          <cell r="AJ10333" t="str">
            <v>ABA.APODD</v>
          </cell>
          <cell r="AK10333" t="str">
            <v>15/01/2020</v>
          </cell>
          <cell r="AL10333" t="str">
            <v>GREEN</v>
          </cell>
          <cell r="AM10333">
            <v>80.3699951171875</v>
          </cell>
          <cell r="AN10333">
            <v>80.3699951171875</v>
          </cell>
          <cell r="AO10333">
            <v>80.3699951171875</v>
          </cell>
          <cell r="AP10333" t="str">
            <v>TL</v>
          </cell>
          <cell r="AQ10333">
            <v>80.3699951171875</v>
          </cell>
          <cell r="AR10333">
            <v>80.3699951171875</v>
          </cell>
          <cell r="AS10333">
            <v>80.3699951171875</v>
          </cell>
          <cell r="AT10333">
            <v>80.3699951171875</v>
          </cell>
          <cell r="AU10333">
            <v>80.3699951171875</v>
          </cell>
          <cell r="AV10333">
            <v>80.3699951171875</v>
          </cell>
          <cell r="AW10333">
            <v>80.3699951171875</v>
          </cell>
          <cell r="AX10333">
            <v>80.3699951171875</v>
          </cell>
        </row>
        <row r="10334">
          <cell r="B10334" t="str">
            <v>ABA.SH20200112-0180</v>
          </cell>
          <cell r="C10334" t="str">
            <v>ABA.SH20200113-0216</v>
          </cell>
          <cell r="D10334" t="str">
            <v>MASAN</v>
          </cell>
          <cell r="E10334" t="str">
            <v>BINH TAN</v>
          </cell>
          <cell r="F10334" t="str">
            <v>HO CHI MINH</v>
          </cell>
          <cell r="G10334" t="str">
            <v>HO CHI MINH</v>
          </cell>
          <cell r="H10334" t="str">
            <v>BIEN HOA</v>
          </cell>
          <cell r="I10334" t="str">
            <v>DONG NAI</v>
          </cell>
          <cell r="J10334" t="str">
            <v>DONG NAI</v>
          </cell>
          <cell r="K10334" t="str">
            <v>ABA.8100220</v>
          </cell>
          <cell r="L10334" t="str">
            <v xml:space="preserve">HUỲNH NHƯ MÉT </v>
          </cell>
          <cell r="M10334" t="str">
            <v>NULL</v>
          </cell>
          <cell r="N10334" t="str">
            <v>NULL</v>
          </cell>
          <cell r="O10334" t="str">
            <v>ABA.51C-87704</v>
          </cell>
          <cell r="P10334" t="str">
            <v>1.8_TON_2COMP</v>
          </cell>
          <cell r="Q10334" t="str">
            <v>ABA.0.9_TON_1COMP</v>
          </cell>
          <cell r="R10334" t="str">
            <v>ABA.ABA</v>
          </cell>
          <cell r="S10334" t="str">
            <v>ABA.ABA</v>
          </cell>
          <cell r="T10334" t="str">
            <v>13/01/2020</v>
          </cell>
          <cell r="U10334" t="str">
            <v>02:00:00</v>
          </cell>
          <cell r="V10334" t="str">
            <v>13/01/2020</v>
          </cell>
          <cell r="W10334" t="str">
            <v>04:10:13</v>
          </cell>
          <cell r="X10334" t="str">
            <v>13/01/2020</v>
          </cell>
          <cell r="Y10334" t="str">
            <v>02:00:00</v>
          </cell>
          <cell r="Z10334" t="str">
            <v>13/01/2020</v>
          </cell>
          <cell r="AA10334" t="str">
            <v>13:00:00</v>
          </cell>
          <cell r="AB10334">
            <v>80.3699951171875</v>
          </cell>
          <cell r="AC10334" t="str">
            <v>ABA.FRESH_MEAT_0-4</v>
          </cell>
          <cell r="AD10334">
            <v>56</v>
          </cell>
          <cell r="AE10334">
            <v>2</v>
          </cell>
          <cell r="AF10334">
            <v>61.77</v>
          </cell>
          <cell r="AG10334">
            <v>205000</v>
          </cell>
          <cell r="AH10334" t="str">
            <v>ABA.ADCAD</v>
          </cell>
          <cell r="AI10334" t="str">
            <v>12/01/2020</v>
          </cell>
          <cell r="AJ10334" t="str">
            <v>ABA.APODD</v>
          </cell>
          <cell r="AK10334" t="str">
            <v>15/01/2020</v>
          </cell>
          <cell r="AL10334" t="str">
            <v>GREEN</v>
          </cell>
          <cell r="AM10334" t="str">
            <v>103367</v>
          </cell>
          <cell r="AN10334" t="str">
            <v>103587</v>
          </cell>
          <cell r="AO10334" t="str">
            <v>220</v>
          </cell>
          <cell r="AP10334" t="str">
            <v>LTL</v>
          </cell>
          <cell r="AQ10334">
            <v>205000</v>
          </cell>
          <cell r="AR10334">
            <v>205000</v>
          </cell>
          <cell r="AS10334">
            <v>205000</v>
          </cell>
          <cell r="AT10334">
            <v>205000</v>
          </cell>
          <cell r="AU10334">
            <v>205000</v>
          </cell>
          <cell r="AV10334">
            <v>205000</v>
          </cell>
          <cell r="AW10334">
            <v>205000</v>
          </cell>
          <cell r="AX10334">
            <v>205000</v>
          </cell>
        </row>
        <row r="10335">
          <cell r="B10335" t="str">
            <v>ABA.SH20200206-0704</v>
          </cell>
          <cell r="C10335" t="str">
            <v>ABA.SH20200208-0037</v>
          </cell>
          <cell r="D10335" t="str">
            <v>MASAN</v>
          </cell>
          <cell r="E10335" t="str">
            <v>BINH TAN</v>
          </cell>
          <cell r="F10335" t="str">
            <v>HO CHI MINH</v>
          </cell>
          <cell r="G10335" t="str">
            <v>HO CHI MINH</v>
          </cell>
          <cell r="H10335" t="str">
            <v>7</v>
          </cell>
          <cell r="I10335" t="str">
            <v>HO CHI MINH</v>
          </cell>
          <cell r="J10335" t="str">
            <v>HO CHI MINH</v>
          </cell>
          <cell r="K10335" t="str">
            <v>ABA.8100235</v>
          </cell>
          <cell r="L10335" t="str">
            <v xml:space="preserve">TRẦN MINH CHÂU </v>
          </cell>
          <cell r="M10335" t="str">
            <v>NULL</v>
          </cell>
          <cell r="N10335" t="str">
            <v>NULL</v>
          </cell>
          <cell r="O10335" t="str">
            <v>ABA.51C-96707</v>
          </cell>
          <cell r="P10335" t="str">
            <v>1.8_TON_1COMP</v>
          </cell>
          <cell r="Q10335" t="str">
            <v>ABA.0.9_TON_1COMP</v>
          </cell>
          <cell r="R10335" t="str">
            <v>ABA.ABA</v>
          </cell>
          <cell r="S10335" t="str">
            <v>ABA.ABA</v>
          </cell>
          <cell r="T10335" t="str">
            <v>07/02/2020</v>
          </cell>
          <cell r="U10335" t="str">
            <v>02:00:00</v>
          </cell>
          <cell r="V10335" t="str">
            <v>07/02/2020</v>
          </cell>
          <cell r="W10335" t="str">
            <v>04:14:30</v>
          </cell>
          <cell r="X10335" t="str">
            <v>07/02/2020</v>
          </cell>
          <cell r="Y10335" t="str">
            <v>02:00:00</v>
          </cell>
          <cell r="Z10335" t="str">
            <v>07/02/2020</v>
          </cell>
          <cell r="AA10335" t="str">
            <v>13:00:00</v>
          </cell>
          <cell r="AB10335">
            <v>205000</v>
          </cell>
          <cell r="AC10335" t="str">
            <v>ABA.FRESH_MEAT_0-4</v>
          </cell>
          <cell r="AD10335">
            <v>273</v>
          </cell>
          <cell r="AE10335">
            <v>7</v>
          </cell>
          <cell r="AF10335">
            <v>33.86</v>
          </cell>
          <cell r="AG10335">
            <v>33.8599853515625</v>
          </cell>
          <cell r="AH10335" t="str">
            <v>ABA.ADCAD</v>
          </cell>
          <cell r="AI10335" t="str">
            <v>07/02/2020</v>
          </cell>
          <cell r="AJ10335" t="str">
            <v>ABA.APODD</v>
          </cell>
          <cell r="AK10335" t="str">
            <v>14/02/2020</v>
          </cell>
          <cell r="AL10335" t="str">
            <v>GREEN</v>
          </cell>
          <cell r="AM10335" t="str">
            <v>90309</v>
          </cell>
          <cell r="AN10335" t="str">
            <v>90409</v>
          </cell>
          <cell r="AO10335" t="str">
            <v>100</v>
          </cell>
          <cell r="AP10335" t="str">
            <v>LTL</v>
          </cell>
          <cell r="AQ10335">
            <v>33.8599853515625</v>
          </cell>
          <cell r="AR10335">
            <v>33.8599853515625</v>
          </cell>
          <cell r="AS10335">
            <v>33.8599853515625</v>
          </cell>
          <cell r="AT10335">
            <v>33.8599853515625</v>
          </cell>
          <cell r="AU10335">
            <v>33.8599853515625</v>
          </cell>
          <cell r="AV10335">
            <v>33.8599853515625</v>
          </cell>
          <cell r="AW10335">
            <v>33.8599853515625</v>
          </cell>
          <cell r="AX10335">
            <v>33.8599853515625</v>
          </cell>
        </row>
        <row r="10336">
          <cell r="B10336" t="str">
            <v>ABA.SH20200212-0854</v>
          </cell>
          <cell r="C10336" t="str">
            <v>ABA.SH20200213-0292</v>
          </cell>
          <cell r="D10336" t="str">
            <v>MASAN</v>
          </cell>
          <cell r="E10336" t="str">
            <v>KIM BANG</v>
          </cell>
          <cell r="F10336" t="str">
            <v>HA NAM</v>
          </cell>
          <cell r="G10336" t="str">
            <v>HA NAM</v>
          </cell>
          <cell r="H10336" t="str">
            <v>HOANG MAI</v>
          </cell>
          <cell r="I10336" t="str">
            <v>HA NOI</v>
          </cell>
          <cell r="J10336" t="str">
            <v>HA NOI</v>
          </cell>
          <cell r="K10336" t="str">
            <v>ABA.VH1812-943</v>
          </cell>
          <cell r="L10336" t="str">
            <v xml:space="preserve">NGÔ ĐỨC CÔNG </v>
          </cell>
          <cell r="M10336" t="str">
            <v>NULL</v>
          </cell>
          <cell r="N10336" t="str">
            <v>NULL</v>
          </cell>
          <cell r="O10336" t="str">
            <v>ABA.51C-87288</v>
          </cell>
          <cell r="P10336" t="str">
            <v>1.8_TON_2COMP</v>
          </cell>
          <cell r="Q10336" t="str">
            <v>ABA.1.8_TON_1COMP</v>
          </cell>
          <cell r="R10336" t="str">
            <v>ABA.ABA</v>
          </cell>
          <cell r="S10336" t="str">
            <v>ABA.ABA</v>
          </cell>
          <cell r="T10336" t="str">
            <v>13/02/2020</v>
          </cell>
          <cell r="U10336" t="str">
            <v>03:00:00</v>
          </cell>
          <cell r="V10336" t="str">
            <v>13/02/2020</v>
          </cell>
          <cell r="W10336" t="str">
            <v>05:28:38</v>
          </cell>
          <cell r="X10336" t="str">
            <v>13/02/2020</v>
          </cell>
          <cell r="Y10336" t="str">
            <v>03:00:00</v>
          </cell>
          <cell r="Z10336" t="str">
            <v>13/02/2020</v>
          </cell>
          <cell r="AA10336" t="str">
            <v>08:00:00</v>
          </cell>
          <cell r="AB10336" t="str">
            <v>ABA.1.8_TON_1COMP</v>
          </cell>
          <cell r="AC10336" t="str">
            <v>ABA.FRESH_MEAT_0-4</v>
          </cell>
          <cell r="AD10336">
            <v>0</v>
          </cell>
          <cell r="AE10336">
            <v>13</v>
          </cell>
          <cell r="AF10336">
            <v>91.73</v>
          </cell>
          <cell r="AG10336">
            <v>91.72998046875</v>
          </cell>
          <cell r="AH10336" t="str">
            <v>ABA.ADCAD</v>
          </cell>
          <cell r="AI10336" t="str">
            <v>13/02/2020</v>
          </cell>
          <cell r="AJ10336" t="str">
            <v>ABA.APODD</v>
          </cell>
          <cell r="AK10336" t="str">
            <v>13/02/2020</v>
          </cell>
          <cell r="AL10336" t="str">
            <v>GREEN</v>
          </cell>
          <cell r="AM10336">
            <v>91.72998046875</v>
          </cell>
          <cell r="AN10336">
            <v>91.72998046875</v>
          </cell>
          <cell r="AO10336">
            <v>91.72998046875</v>
          </cell>
          <cell r="AP10336" t="str">
            <v>TL</v>
          </cell>
          <cell r="AQ10336">
            <v>91.72998046875</v>
          </cell>
          <cell r="AR10336">
            <v>91.72998046875</v>
          </cell>
          <cell r="AS10336">
            <v>91.72998046875</v>
          </cell>
          <cell r="AT10336">
            <v>91.72998046875</v>
          </cell>
          <cell r="AU10336">
            <v>91.72998046875</v>
          </cell>
          <cell r="AV10336">
            <v>91.72998046875</v>
          </cell>
          <cell r="AW10336">
            <v>91.72998046875</v>
          </cell>
          <cell r="AX10336">
            <v>91.72998046875</v>
          </cell>
        </row>
        <row r="10337">
          <cell r="B10337" t="str">
            <v>ABA.SH20200117-0435</v>
          </cell>
          <cell r="C10337" t="str">
            <v>ABA.SH20200120-0793</v>
          </cell>
          <cell r="D10337" t="str">
            <v>MASAN</v>
          </cell>
          <cell r="E10337" t="str">
            <v>BINH TAN</v>
          </cell>
          <cell r="F10337" t="str">
            <v>HO CHI MINH</v>
          </cell>
          <cell r="G10337" t="str">
            <v>HO CHI MINH</v>
          </cell>
          <cell r="H10337" t="str">
            <v>2</v>
          </cell>
          <cell r="I10337" t="str">
            <v>HO CHI MINH</v>
          </cell>
          <cell r="J10337" t="str">
            <v>HO CHI MINH</v>
          </cell>
          <cell r="K10337" t="str">
            <v>ABA.VH1806-705</v>
          </cell>
          <cell r="L10337" t="str">
            <v xml:space="preserve">CHƯƠNG QUANG ANH KIỆT </v>
          </cell>
          <cell r="M10337" t="str">
            <v>NULL</v>
          </cell>
          <cell r="N10337" t="str">
            <v>NULL</v>
          </cell>
          <cell r="O10337" t="str">
            <v>ABA.51D-19998</v>
          </cell>
          <cell r="P10337" t="str">
            <v>1.8_TON_1COMP</v>
          </cell>
          <cell r="Q10337" t="str">
            <v>ABA.0.9_TON_1COMP</v>
          </cell>
          <cell r="R10337" t="str">
            <v>ABA.ABA</v>
          </cell>
          <cell r="S10337" t="str">
            <v>ABA.ABA</v>
          </cell>
          <cell r="T10337" t="str">
            <v>18/01/2020</v>
          </cell>
          <cell r="U10337" t="str">
            <v>02:00:00</v>
          </cell>
          <cell r="V10337" t="str">
            <v>18/01/2020</v>
          </cell>
          <cell r="W10337" t="str">
            <v>04:16:04</v>
          </cell>
          <cell r="X10337" t="str">
            <v>18/01/2020</v>
          </cell>
          <cell r="Y10337" t="str">
            <v>02:00:00</v>
          </cell>
          <cell r="Z10337" t="str">
            <v>18/01/2020</v>
          </cell>
          <cell r="AA10337" t="str">
            <v>13:00:00</v>
          </cell>
          <cell r="AB10337">
            <v>91.72998046875</v>
          </cell>
          <cell r="AC10337" t="str">
            <v>ABA.FRESH_MEAT_0-4</v>
          </cell>
          <cell r="AD10337">
            <v>329</v>
          </cell>
          <cell r="AE10337">
            <v>11</v>
          </cell>
          <cell r="AF10337">
            <v>28.78</v>
          </cell>
          <cell r="AG10337">
            <v>250000</v>
          </cell>
          <cell r="AH10337" t="str">
            <v>ABA.ADCAD</v>
          </cell>
          <cell r="AI10337" t="str">
            <v>19/01/2020</v>
          </cell>
          <cell r="AJ10337" t="str">
            <v>ABA.APODD</v>
          </cell>
          <cell r="AK10337" t="str">
            <v>21/01/2020</v>
          </cell>
          <cell r="AL10337" t="str">
            <v>GREEN</v>
          </cell>
          <cell r="AM10337" t="str">
            <v>86495</v>
          </cell>
          <cell r="AN10337" t="str">
            <v>86556</v>
          </cell>
          <cell r="AO10337" t="str">
            <v>61</v>
          </cell>
          <cell r="AP10337" t="str">
            <v>LTL</v>
          </cell>
          <cell r="AQ10337">
            <v>250000</v>
          </cell>
          <cell r="AR10337">
            <v>250000</v>
          </cell>
          <cell r="AS10337">
            <v>250000</v>
          </cell>
          <cell r="AT10337">
            <v>250000</v>
          </cell>
          <cell r="AU10337">
            <v>250000</v>
          </cell>
          <cell r="AV10337">
            <v>250000</v>
          </cell>
          <cell r="AW10337">
            <v>250000</v>
          </cell>
          <cell r="AX10337">
            <v>250000</v>
          </cell>
        </row>
        <row r="10338">
          <cell r="B10338" t="str">
            <v>ABA.SH20200101-0569</v>
          </cell>
          <cell r="C10338" t="str">
            <v>ABA.SH20200112-0133</v>
          </cell>
          <cell r="D10338" t="str">
            <v>MASAN</v>
          </cell>
          <cell r="E10338" t="str">
            <v>BINH TAN</v>
          </cell>
          <cell r="F10338" t="str">
            <v>HO CHI MINH</v>
          </cell>
          <cell r="G10338" t="str">
            <v>HO CHI MINH</v>
          </cell>
          <cell r="H10338" t="str">
            <v>THU DUC</v>
          </cell>
          <cell r="I10338" t="str">
            <v>HO CHI MINH</v>
          </cell>
          <cell r="J10338" t="str">
            <v>HO CHI MINH</v>
          </cell>
          <cell r="K10338" t="str">
            <v>ABA.8100210</v>
          </cell>
          <cell r="L10338" t="str">
            <v xml:space="preserve">TRẦN VĂN TÍCH </v>
          </cell>
          <cell r="M10338" t="str">
            <v>NULL</v>
          </cell>
          <cell r="N10338" t="str">
            <v>NULL</v>
          </cell>
          <cell r="O10338" t="str">
            <v>ABA.51C-87762</v>
          </cell>
          <cell r="P10338" t="str">
            <v>1.8_TON_2COMP</v>
          </cell>
          <cell r="Q10338" t="str">
            <v>ABA.0.9_TON_1COMP</v>
          </cell>
          <cell r="R10338" t="str">
            <v>ABA.ABA</v>
          </cell>
          <cell r="S10338" t="str">
            <v>ABA.ABA</v>
          </cell>
          <cell r="T10338" t="str">
            <v>16/01/2020</v>
          </cell>
          <cell r="U10338" t="str">
            <v>10:03:35</v>
          </cell>
          <cell r="V10338" t="str">
            <v>16/01/2020</v>
          </cell>
          <cell r="W10338" t="str">
            <v>11:24:12</v>
          </cell>
          <cell r="X10338" t="str">
            <v>01/01/2020</v>
          </cell>
          <cell r="Y10338" t="str">
            <v>02:00:00</v>
          </cell>
          <cell r="Z10338" t="str">
            <v>01/01/2020</v>
          </cell>
          <cell r="AA10338" t="str">
            <v>13:00:00</v>
          </cell>
          <cell r="AB10338">
            <v>250000</v>
          </cell>
          <cell r="AC10338" t="str">
            <v>ABA.FRESH_MEAT_0-4</v>
          </cell>
          <cell r="AD10338">
            <v>252</v>
          </cell>
          <cell r="AE10338">
            <v>6</v>
          </cell>
          <cell r="AF10338">
            <v>45.67</v>
          </cell>
          <cell r="AG10338">
            <v>225000</v>
          </cell>
          <cell r="AH10338" t="str">
            <v>ABA.ADCAD</v>
          </cell>
          <cell r="AI10338" t="str">
            <v>11/01/2020</v>
          </cell>
          <cell r="AJ10338" t="str">
            <v>ABA.APODD</v>
          </cell>
          <cell r="AK10338" t="str">
            <v>15/01/2020</v>
          </cell>
          <cell r="AL10338" t="str">
            <v>GREEN</v>
          </cell>
          <cell r="AM10338" t="str">
            <v>125609</v>
          </cell>
          <cell r="AN10338" t="str">
            <v>125751</v>
          </cell>
          <cell r="AO10338" t="str">
            <v>142</v>
          </cell>
          <cell r="AP10338" t="str">
            <v>LTL</v>
          </cell>
          <cell r="AQ10338">
            <v>225000</v>
          </cell>
          <cell r="AR10338">
            <v>225000</v>
          </cell>
          <cell r="AS10338">
            <v>225000</v>
          </cell>
          <cell r="AT10338">
            <v>225000</v>
          </cell>
          <cell r="AU10338">
            <v>225000</v>
          </cell>
          <cell r="AV10338">
            <v>225000</v>
          </cell>
          <cell r="AW10338">
            <v>225000</v>
          </cell>
          <cell r="AX10338">
            <v>225000</v>
          </cell>
        </row>
        <row r="10339">
          <cell r="B10339" t="str">
            <v>ABA.SH20200101-0570</v>
          </cell>
          <cell r="C10339" t="str">
            <v>ABA.SH20200104-0510</v>
          </cell>
          <cell r="D10339" t="str">
            <v>MASAN</v>
          </cell>
          <cell r="E10339" t="str">
            <v>BINH TAN</v>
          </cell>
          <cell r="F10339" t="str">
            <v>HO CHI MINH</v>
          </cell>
          <cell r="G10339" t="str">
            <v>HO CHI MINH</v>
          </cell>
          <cell r="H10339" t="str">
            <v>THU DAU MOT</v>
          </cell>
          <cell r="I10339" t="str">
            <v>BINH DUONG</v>
          </cell>
          <cell r="J10339" t="str">
            <v>BINH DUONG</v>
          </cell>
          <cell r="K10339" t="str">
            <v>ABA.8100218</v>
          </cell>
          <cell r="L10339" t="str">
            <v xml:space="preserve">ĐẶNG THANH HƯNG </v>
          </cell>
          <cell r="M10339" t="str">
            <v>NULL</v>
          </cell>
          <cell r="N10339" t="str">
            <v>NULL</v>
          </cell>
          <cell r="O10339" t="str">
            <v>ABA.51C-87945</v>
          </cell>
          <cell r="P10339" t="str">
            <v>1.8_TON_2COMP</v>
          </cell>
          <cell r="Q10339" t="str">
            <v>ABA.0.9_TON_1COMP</v>
          </cell>
          <cell r="R10339" t="str">
            <v>ABA.ABA</v>
          </cell>
          <cell r="S10339" t="str">
            <v>ABA.ABA</v>
          </cell>
          <cell r="T10339" t="str">
            <v>01/01/2020</v>
          </cell>
          <cell r="U10339" t="str">
            <v>02:00:00</v>
          </cell>
          <cell r="V10339" t="str">
            <v>01/01/2020</v>
          </cell>
          <cell r="W10339" t="str">
            <v>04:26:14</v>
          </cell>
          <cell r="X10339" t="str">
            <v>01/01/2020</v>
          </cell>
          <cell r="Y10339" t="str">
            <v>02:00:00</v>
          </cell>
          <cell r="Z10339" t="str">
            <v>01/01/2020</v>
          </cell>
          <cell r="AA10339" t="str">
            <v>13:00:00</v>
          </cell>
          <cell r="AB10339">
            <v>225000</v>
          </cell>
          <cell r="AC10339" t="str">
            <v>ABA.FRESH_MEAT_0-4</v>
          </cell>
          <cell r="AD10339">
            <v>112</v>
          </cell>
          <cell r="AE10339">
            <v>4</v>
          </cell>
          <cell r="AF10339">
            <v>65.89</v>
          </cell>
          <cell r="AG10339">
            <v>215000</v>
          </cell>
          <cell r="AH10339" t="str">
            <v>ABA.ADCAD</v>
          </cell>
          <cell r="AI10339" t="str">
            <v>02/01/2020</v>
          </cell>
          <cell r="AJ10339" t="str">
            <v>ABA.APODD</v>
          </cell>
          <cell r="AK10339" t="str">
            <v>08/01/2020</v>
          </cell>
          <cell r="AL10339" t="str">
            <v>GREEN</v>
          </cell>
          <cell r="AM10339">
            <v>215000</v>
          </cell>
          <cell r="AN10339">
            <v>215000</v>
          </cell>
          <cell r="AO10339">
            <v>215000</v>
          </cell>
          <cell r="AP10339" t="str">
            <v>LTL</v>
          </cell>
          <cell r="AQ10339">
            <v>215000</v>
          </cell>
          <cell r="AR10339">
            <v>215000</v>
          </cell>
          <cell r="AS10339">
            <v>215000</v>
          </cell>
          <cell r="AT10339">
            <v>215000</v>
          </cell>
          <cell r="AU10339">
            <v>215000</v>
          </cell>
          <cell r="AV10339">
            <v>215000</v>
          </cell>
          <cell r="AW10339">
            <v>215000</v>
          </cell>
          <cell r="AX10339">
            <v>215000</v>
          </cell>
        </row>
        <row r="10340">
          <cell r="B10340" t="str">
            <v>ABA.SH20200117-0080</v>
          </cell>
          <cell r="C10340" t="str">
            <v>ABA.SH20200117-0196</v>
          </cell>
          <cell r="D10340" t="str">
            <v>MASAN</v>
          </cell>
          <cell r="E10340" t="str">
            <v>KIM BANG</v>
          </cell>
          <cell r="F10340" t="str">
            <v>HA NAM</v>
          </cell>
          <cell r="G10340" t="str">
            <v>HA NAM</v>
          </cell>
          <cell r="H10340" t="str">
            <v>LONG BIEN</v>
          </cell>
          <cell r="I10340" t="str">
            <v>HA NOI</v>
          </cell>
          <cell r="J10340" t="str">
            <v>HA NOI</v>
          </cell>
          <cell r="K10340" t="str">
            <v>ABA.VH1812-943</v>
          </cell>
          <cell r="L10340" t="str">
            <v xml:space="preserve">NGÔ ĐỨC CÔNG </v>
          </cell>
          <cell r="M10340" t="str">
            <v>NULL</v>
          </cell>
          <cell r="N10340" t="str">
            <v>NULL</v>
          </cell>
          <cell r="O10340" t="str">
            <v>ABA.51C-87288</v>
          </cell>
          <cell r="P10340" t="str">
            <v>1.8_TON_2COMP</v>
          </cell>
          <cell r="Q10340" t="str">
            <v>ABA.1.8_TON_1COMP</v>
          </cell>
          <cell r="R10340" t="str">
            <v>ABA.ABA</v>
          </cell>
          <cell r="S10340" t="str">
            <v>ABA.ABA</v>
          </cell>
          <cell r="T10340" t="str">
            <v>17/01/2020</v>
          </cell>
          <cell r="U10340" t="str">
            <v>03:00:00</v>
          </cell>
          <cell r="V10340" t="str">
            <v>17/01/2020</v>
          </cell>
          <cell r="W10340" t="str">
            <v>05:02:27</v>
          </cell>
          <cell r="X10340" t="str">
            <v>17/01/2020</v>
          </cell>
          <cell r="Y10340" t="str">
            <v>03:00:00</v>
          </cell>
          <cell r="Z10340" t="str">
            <v>17/01/2020</v>
          </cell>
          <cell r="AA10340" t="str">
            <v>08:00:00</v>
          </cell>
          <cell r="AB10340" t="str">
            <v>ABA.1.8_TON_1COMP</v>
          </cell>
          <cell r="AC10340" t="str">
            <v>ABA.FRESH_MEAT_0-4</v>
          </cell>
          <cell r="AD10340">
            <v>0</v>
          </cell>
          <cell r="AE10340">
            <v>2</v>
          </cell>
          <cell r="AF10340">
            <v>72.34</v>
          </cell>
          <cell r="AG10340">
            <v>72.3399658203125</v>
          </cell>
          <cell r="AH10340" t="str">
            <v>ABA.ADCAD</v>
          </cell>
          <cell r="AI10340" t="str">
            <v>17/01/2020</v>
          </cell>
          <cell r="AJ10340">
            <v>72.3399658203125</v>
          </cell>
          <cell r="AK10340">
            <v>72.3399658203125</v>
          </cell>
          <cell r="AL10340" t="str">
            <v>RED</v>
          </cell>
          <cell r="AM10340">
            <v>72.3399658203125</v>
          </cell>
          <cell r="AN10340">
            <v>72.3399658203125</v>
          </cell>
          <cell r="AO10340">
            <v>72.3399658203125</v>
          </cell>
          <cell r="AP10340" t="str">
            <v>TL</v>
          </cell>
          <cell r="AQ10340">
            <v>72.3399658203125</v>
          </cell>
          <cell r="AR10340">
            <v>72.3399658203125</v>
          </cell>
          <cell r="AS10340">
            <v>72.3399658203125</v>
          </cell>
          <cell r="AT10340">
            <v>72.3399658203125</v>
          </cell>
          <cell r="AU10340">
            <v>72.3399658203125</v>
          </cell>
          <cell r="AV10340">
            <v>72.3399658203125</v>
          </cell>
          <cell r="AW10340">
            <v>72.3399658203125</v>
          </cell>
          <cell r="AX10340">
            <v>72.3399658203125</v>
          </cell>
        </row>
        <row r="10341">
          <cell r="B10341" t="str">
            <v>ABA.SH20200121-0045</v>
          </cell>
          <cell r="C10341" t="str">
            <v>ABA.SH20200121-0073</v>
          </cell>
          <cell r="D10341" t="str">
            <v>MASAN</v>
          </cell>
          <cell r="E10341" t="str">
            <v>KIM BANG</v>
          </cell>
          <cell r="F10341" t="str">
            <v>HA NAM</v>
          </cell>
          <cell r="G10341" t="str">
            <v>HA NAM</v>
          </cell>
          <cell r="H10341" t="str">
            <v>ME LINH</v>
          </cell>
          <cell r="I10341" t="str">
            <v>HA NOI</v>
          </cell>
          <cell r="J10341" t="str">
            <v>HA NOI</v>
          </cell>
          <cell r="K10341" t="str">
            <v>ABA.VH1703-288</v>
          </cell>
          <cell r="L10341" t="str">
            <v xml:space="preserve">TẠ QUỐC HƯNG </v>
          </cell>
          <cell r="M10341" t="str">
            <v>NULL</v>
          </cell>
          <cell r="N10341" t="str">
            <v>NULL</v>
          </cell>
          <cell r="O10341" t="str">
            <v>ABA.51C-70441</v>
          </cell>
          <cell r="P10341" t="str">
            <v>1.8_TON_1COMP</v>
          </cell>
          <cell r="Q10341" t="str">
            <v>ABA.1.8_TON_1COMP</v>
          </cell>
          <cell r="R10341" t="str">
            <v>ABA.ABA</v>
          </cell>
          <cell r="S10341" t="str">
            <v>ABA.ABA</v>
          </cell>
          <cell r="T10341" t="str">
            <v>21/01/2020</v>
          </cell>
          <cell r="U10341" t="str">
            <v>13:00:00</v>
          </cell>
          <cell r="V10341" t="str">
            <v>21/01/2020</v>
          </cell>
          <cell r="W10341" t="str">
            <v>17:00:00</v>
          </cell>
          <cell r="X10341" t="str">
            <v>21/01/2020</v>
          </cell>
          <cell r="Y10341" t="str">
            <v>13:00:00</v>
          </cell>
          <cell r="Z10341" t="str">
            <v>21/01/2020</v>
          </cell>
          <cell r="AA10341" t="str">
            <v>17:00:00</v>
          </cell>
          <cell r="AB10341" t="str">
            <v>ABA.1.8_TON_1COMP</v>
          </cell>
          <cell r="AC10341" t="str">
            <v>ABA.FROZEN_MEAT_-18</v>
          </cell>
          <cell r="AD10341">
            <v>0</v>
          </cell>
          <cell r="AE10341">
            <v>1</v>
          </cell>
          <cell r="AF10341">
            <v>94.42</v>
          </cell>
          <cell r="AG10341">
            <v>94.41998291015625</v>
          </cell>
          <cell r="AH10341" t="str">
            <v>ABA.ADCAD</v>
          </cell>
          <cell r="AI10341" t="str">
            <v>21/01/2020</v>
          </cell>
          <cell r="AJ10341" t="str">
            <v>ABA.APODD</v>
          </cell>
          <cell r="AK10341" t="str">
            <v>31/01/2020</v>
          </cell>
          <cell r="AL10341" t="str">
            <v>GREEN</v>
          </cell>
          <cell r="AM10341">
            <v>94.41998291015625</v>
          </cell>
          <cell r="AN10341">
            <v>94.41998291015625</v>
          </cell>
          <cell r="AO10341">
            <v>94.41998291015625</v>
          </cell>
          <cell r="AP10341" t="str">
            <v>TL</v>
          </cell>
          <cell r="AQ10341">
            <v>94.41998291015625</v>
          </cell>
          <cell r="AR10341">
            <v>94.41998291015625</v>
          </cell>
          <cell r="AS10341">
            <v>94.41998291015625</v>
          </cell>
          <cell r="AT10341">
            <v>94.41998291015625</v>
          </cell>
          <cell r="AU10341">
            <v>94.41998291015625</v>
          </cell>
          <cell r="AV10341">
            <v>94.41998291015625</v>
          </cell>
          <cell r="AW10341">
            <v>94.41998291015625</v>
          </cell>
          <cell r="AX10341" t="str">
            <v>ABA.MASAN-0002</v>
          </cell>
        </row>
        <row r="10342">
          <cell r="B10342" t="str">
            <v>ABA.SH20200203-0926</v>
          </cell>
          <cell r="C10342" t="str">
            <v>ABA.SH20200223-0189</v>
          </cell>
          <cell r="D10342" t="str">
            <v>MASAN</v>
          </cell>
          <cell r="E10342" t="str">
            <v>BINH TAN</v>
          </cell>
          <cell r="F10342" t="str">
            <v>HO CHI MINH</v>
          </cell>
          <cell r="G10342" t="str">
            <v>HO CHI MINH</v>
          </cell>
          <cell r="H10342" t="str">
            <v>TAN BINH</v>
          </cell>
          <cell r="I10342" t="str">
            <v>HO CHI MINH</v>
          </cell>
          <cell r="J10342" t="str">
            <v>HO CHI MINH</v>
          </cell>
          <cell r="K10342" t="str">
            <v>ABA.VH1908-1439</v>
          </cell>
          <cell r="L10342" t="str">
            <v xml:space="preserve">LÊ VĂN THỌ </v>
          </cell>
          <cell r="M10342" t="str">
            <v>NULL</v>
          </cell>
          <cell r="N10342" t="str">
            <v>NULL</v>
          </cell>
          <cell r="O10342" t="str">
            <v>ABA.51C-83906</v>
          </cell>
          <cell r="P10342" t="str">
            <v>1.8_TON_1COMP</v>
          </cell>
          <cell r="Q10342" t="str">
            <v>ABA.0.9_TON_1COMP</v>
          </cell>
          <cell r="R10342" t="str">
            <v>ABA.ABA</v>
          </cell>
          <cell r="S10342" t="str">
            <v>ABA.ABA</v>
          </cell>
          <cell r="T10342" t="str">
            <v>04/02/2020</v>
          </cell>
          <cell r="U10342" t="str">
            <v>02:00:00</v>
          </cell>
          <cell r="V10342" t="str">
            <v>04/02/2020</v>
          </cell>
          <cell r="W10342" t="str">
            <v>04:04:54</v>
          </cell>
          <cell r="X10342" t="str">
            <v>04/02/2020</v>
          </cell>
          <cell r="Y10342" t="str">
            <v>02:00:00</v>
          </cell>
          <cell r="Z10342" t="str">
            <v>04/02/2020</v>
          </cell>
          <cell r="AA10342" t="str">
            <v>13:00:00</v>
          </cell>
          <cell r="AB10342">
            <v>94.41998291015625</v>
          </cell>
          <cell r="AC10342" t="str">
            <v>ABA.FRESH_MEAT_0-4</v>
          </cell>
          <cell r="AD10342">
            <v>14</v>
          </cell>
          <cell r="AE10342">
            <v>2</v>
          </cell>
          <cell r="AF10342">
            <v>19.36</v>
          </cell>
          <cell r="AG10342">
            <v>19.3599853515625</v>
          </cell>
          <cell r="AH10342" t="str">
            <v>ABA.ADCAD</v>
          </cell>
          <cell r="AI10342" t="str">
            <v>22/02/2020</v>
          </cell>
          <cell r="AJ10342">
            <v>19.3599853515625</v>
          </cell>
          <cell r="AK10342">
            <v>19.3599853515625</v>
          </cell>
          <cell r="AL10342" t="str">
            <v>GREEN</v>
          </cell>
          <cell r="AM10342">
            <v>19.3599853515625</v>
          </cell>
          <cell r="AN10342">
            <v>19.3599853515625</v>
          </cell>
          <cell r="AO10342">
            <v>19.3599853515625</v>
          </cell>
          <cell r="AP10342" t="str">
            <v>LTL</v>
          </cell>
          <cell r="AQ10342">
            <v>19.3599853515625</v>
          </cell>
          <cell r="AR10342">
            <v>19.3599853515625</v>
          </cell>
          <cell r="AS10342">
            <v>19.3599853515625</v>
          </cell>
          <cell r="AT10342">
            <v>19.3599853515625</v>
          </cell>
          <cell r="AU10342">
            <v>19.3599853515625</v>
          </cell>
          <cell r="AV10342">
            <v>19.3599853515625</v>
          </cell>
          <cell r="AW10342">
            <v>19.3599853515625</v>
          </cell>
          <cell r="AX10342">
            <v>19.3599853515625</v>
          </cell>
        </row>
        <row r="10343">
          <cell r="B10343" t="str">
            <v>ABA.SH20200214-0432</v>
          </cell>
          <cell r="C10343" t="str">
            <v>ABA.SH20200216-0017</v>
          </cell>
          <cell r="D10343" t="str">
            <v>MASAN</v>
          </cell>
          <cell r="E10343" t="str">
            <v>BINH TAN</v>
          </cell>
          <cell r="F10343" t="str">
            <v>HO CHI MINH</v>
          </cell>
          <cell r="G10343" t="str">
            <v>HO CHI MINH</v>
          </cell>
          <cell r="H10343" t="str">
            <v>10</v>
          </cell>
          <cell r="I10343" t="str">
            <v>HO CHI MINH</v>
          </cell>
          <cell r="J10343" t="str">
            <v>HO CHI MINH</v>
          </cell>
          <cell r="K10343" t="str">
            <v>ABA.8100236</v>
          </cell>
          <cell r="L10343" t="str">
            <v xml:space="preserve">LÝ MINH TÙNG </v>
          </cell>
          <cell r="M10343" t="str">
            <v>NULL</v>
          </cell>
          <cell r="N10343" t="str">
            <v>NULL</v>
          </cell>
          <cell r="O10343" t="str">
            <v>ABA.51C-84910</v>
          </cell>
          <cell r="P10343" t="str">
            <v>1.8_TON_1COMP</v>
          </cell>
          <cell r="Q10343" t="str">
            <v>ABA.0.9_TON_1COMP</v>
          </cell>
          <cell r="R10343" t="str">
            <v>ABA.ABA</v>
          </cell>
          <cell r="S10343" t="str">
            <v>ABA.ABA</v>
          </cell>
          <cell r="T10343" t="str">
            <v>14/02/2020</v>
          </cell>
          <cell r="U10343" t="str">
            <v>22:13:22</v>
          </cell>
          <cell r="V10343" t="str">
            <v>14/02/2020</v>
          </cell>
          <cell r="W10343" t="str">
            <v>22:36:28</v>
          </cell>
          <cell r="X10343" t="str">
            <v>15/02/2020</v>
          </cell>
          <cell r="Y10343" t="str">
            <v>02:00:00</v>
          </cell>
          <cell r="Z10343" t="str">
            <v>15/02/2020</v>
          </cell>
          <cell r="AA10343" t="str">
            <v>13:00:00</v>
          </cell>
          <cell r="AB10343">
            <v>19.3599853515625</v>
          </cell>
          <cell r="AC10343" t="str">
            <v>ABA.FRESH_MEAT_0-4</v>
          </cell>
          <cell r="AD10343">
            <v>546</v>
          </cell>
          <cell r="AE10343">
            <v>6</v>
          </cell>
          <cell r="AF10343">
            <v>23.16</v>
          </cell>
          <cell r="AG10343">
            <v>23.159988403320313</v>
          </cell>
          <cell r="AH10343" t="str">
            <v>ABA.ADCAD</v>
          </cell>
          <cell r="AI10343" t="str">
            <v>15/02/2020</v>
          </cell>
          <cell r="AJ10343" t="str">
            <v>ABA.APODD</v>
          </cell>
          <cell r="AK10343" t="str">
            <v>21/02/2020</v>
          </cell>
          <cell r="AL10343" t="str">
            <v>GREEN</v>
          </cell>
          <cell r="AM10343" t="str">
            <v>122535</v>
          </cell>
          <cell r="AN10343" t="str">
            <v>122598</v>
          </cell>
          <cell r="AO10343" t="str">
            <v>63</v>
          </cell>
          <cell r="AP10343" t="str">
            <v>LTL</v>
          </cell>
          <cell r="AQ10343">
            <v>23.159988403320313</v>
          </cell>
          <cell r="AR10343">
            <v>23.159988403320313</v>
          </cell>
          <cell r="AS10343">
            <v>23.159988403320313</v>
          </cell>
          <cell r="AT10343">
            <v>23.159988403320313</v>
          </cell>
          <cell r="AU10343">
            <v>23.159988403320313</v>
          </cell>
          <cell r="AV10343">
            <v>23.159988403320313</v>
          </cell>
          <cell r="AW10343">
            <v>23.159988403320313</v>
          </cell>
          <cell r="AX10343">
            <v>23.159988403320313</v>
          </cell>
        </row>
        <row r="10344">
          <cell r="B10344" t="str">
            <v>ABA.SH20200214-0439</v>
          </cell>
          <cell r="C10344" t="str">
            <v>ABA.SH20200215-0158</v>
          </cell>
          <cell r="D10344" t="str">
            <v>MASAN</v>
          </cell>
          <cell r="E10344" t="str">
            <v>KIM BANG</v>
          </cell>
          <cell r="F10344" t="str">
            <v>HA NAM</v>
          </cell>
          <cell r="G10344" t="str">
            <v>HA NAM</v>
          </cell>
          <cell r="H10344" t="str">
            <v>DONG DA</v>
          </cell>
          <cell r="I10344" t="str">
            <v>HA NOI</v>
          </cell>
          <cell r="J10344" t="str">
            <v>HA NOI</v>
          </cell>
          <cell r="K10344" t="str">
            <v>ABA.VH1904-1070</v>
          </cell>
          <cell r="L10344" t="str">
            <v xml:space="preserve">NGUYỄN VĂN THANH </v>
          </cell>
          <cell r="M10344" t="str">
            <v>NULL</v>
          </cell>
          <cell r="N10344" t="str">
            <v>NULL</v>
          </cell>
          <cell r="O10344" t="str">
            <v>ABA.51C-26173</v>
          </cell>
          <cell r="P10344" t="str">
            <v>1_TON_1COMP</v>
          </cell>
          <cell r="Q10344" t="str">
            <v>ABA.1.8_TON_1COMP</v>
          </cell>
          <cell r="R10344" t="str">
            <v>ABA.ABA</v>
          </cell>
          <cell r="S10344" t="str">
            <v>ABA.ABA</v>
          </cell>
          <cell r="T10344" t="str">
            <v>15/02/2020</v>
          </cell>
          <cell r="U10344" t="str">
            <v>03:00:00</v>
          </cell>
          <cell r="V10344" t="str">
            <v>15/02/2020</v>
          </cell>
          <cell r="W10344" t="str">
            <v>05:07:49</v>
          </cell>
          <cell r="X10344" t="str">
            <v>15/02/2020</v>
          </cell>
          <cell r="Y10344" t="str">
            <v>03:00:00</v>
          </cell>
          <cell r="Z10344" t="str">
            <v>15/02/2020</v>
          </cell>
          <cell r="AA10344" t="str">
            <v>08:00:00</v>
          </cell>
          <cell r="AB10344" t="str">
            <v>ABA.1.8_TON_1COMP</v>
          </cell>
          <cell r="AC10344" t="str">
            <v>ABA.FRESH_MEAT_0-4</v>
          </cell>
          <cell r="AD10344">
            <v>0</v>
          </cell>
          <cell r="AE10344">
            <v>12</v>
          </cell>
          <cell r="AF10344">
            <v>74.56</v>
          </cell>
          <cell r="AG10344">
            <v>74.55999755859375</v>
          </cell>
          <cell r="AH10344" t="str">
            <v>ABA.ADCAD</v>
          </cell>
          <cell r="AI10344" t="str">
            <v>15/02/2020</v>
          </cell>
          <cell r="AJ10344" t="str">
            <v>ABA.APODD</v>
          </cell>
          <cell r="AK10344" t="str">
            <v>19/02/2020</v>
          </cell>
          <cell r="AL10344" t="str">
            <v>GREEN</v>
          </cell>
          <cell r="AM10344">
            <v>74.55999755859375</v>
          </cell>
          <cell r="AN10344">
            <v>74.55999755859375</v>
          </cell>
          <cell r="AO10344">
            <v>74.55999755859375</v>
          </cell>
          <cell r="AP10344" t="str">
            <v>TL</v>
          </cell>
          <cell r="AQ10344">
            <v>74.55999755859375</v>
          </cell>
          <cell r="AR10344">
            <v>74.55999755859375</v>
          </cell>
          <cell r="AS10344">
            <v>74.55999755859375</v>
          </cell>
          <cell r="AT10344">
            <v>74.55999755859375</v>
          </cell>
          <cell r="AU10344">
            <v>74.55999755859375</v>
          </cell>
          <cell r="AV10344">
            <v>74.55999755859375</v>
          </cell>
          <cell r="AW10344">
            <v>74.55999755859375</v>
          </cell>
          <cell r="AX10344">
            <v>74.55999755859375</v>
          </cell>
        </row>
        <row r="10345">
          <cell r="B10345" t="str">
            <v>ABA.SH20200225-0284</v>
          </cell>
          <cell r="C10345" t="str">
            <v>ABA.SH20200225-0578</v>
          </cell>
          <cell r="D10345" t="str">
            <v>MASAN</v>
          </cell>
          <cell r="E10345" t="str">
            <v>KIM BANG</v>
          </cell>
          <cell r="F10345" t="str">
            <v>HA NAM</v>
          </cell>
          <cell r="G10345" t="str">
            <v>HA NAM</v>
          </cell>
          <cell r="H10345" t="str">
            <v>GIA LAM</v>
          </cell>
          <cell r="I10345" t="str">
            <v>HA NOI</v>
          </cell>
          <cell r="J10345" t="str">
            <v>HA NOI</v>
          </cell>
          <cell r="K10345" t="str">
            <v>ABA.VH1809-800</v>
          </cell>
          <cell r="L10345" t="str">
            <v xml:space="preserve">DƯƠNG VĂN TĨNH </v>
          </cell>
          <cell r="M10345" t="str">
            <v>NULL</v>
          </cell>
          <cell r="N10345" t="str">
            <v>NULL</v>
          </cell>
          <cell r="O10345" t="str">
            <v>ABA.51D-40880</v>
          </cell>
          <cell r="P10345" t="str">
            <v>1.8_TON_2COMP</v>
          </cell>
          <cell r="Q10345" t="str">
            <v>ABA.1.8_TON_1COMP</v>
          </cell>
          <cell r="R10345" t="str">
            <v>ABA.ABA</v>
          </cell>
          <cell r="S10345" t="str">
            <v>ABA.ABA</v>
          </cell>
          <cell r="T10345" t="str">
            <v>24/02/2020</v>
          </cell>
          <cell r="U10345" t="str">
            <v>03:00:00</v>
          </cell>
          <cell r="V10345" t="str">
            <v>24/02/2020</v>
          </cell>
          <cell r="W10345" t="str">
            <v>05:39:07</v>
          </cell>
          <cell r="X10345" t="str">
            <v>24/02/2020</v>
          </cell>
          <cell r="Y10345" t="str">
            <v>03:00:00</v>
          </cell>
          <cell r="Z10345" t="str">
            <v>24/02/2020</v>
          </cell>
          <cell r="AA10345" t="str">
            <v>08:00:00</v>
          </cell>
          <cell r="AB10345" t="str">
            <v>ABA.1.8_TON_1COMP</v>
          </cell>
          <cell r="AC10345" t="str">
            <v>ABA.FRESH_MEAT_0-4</v>
          </cell>
          <cell r="AD10345">
            <v>0</v>
          </cell>
          <cell r="AE10345">
            <v>12</v>
          </cell>
          <cell r="AF10345">
            <v>96.85</v>
          </cell>
          <cell r="AG10345">
            <v>96.8499755859375</v>
          </cell>
          <cell r="AH10345" t="str">
            <v>ABA.ADCAD</v>
          </cell>
          <cell r="AI10345" t="str">
            <v>25/02/2020</v>
          </cell>
          <cell r="AJ10345" t="str">
            <v>ABA.APODD</v>
          </cell>
          <cell r="AK10345" t="str">
            <v>25/02/2020</v>
          </cell>
          <cell r="AL10345" t="str">
            <v>GREEN</v>
          </cell>
          <cell r="AM10345">
            <v>96.8499755859375</v>
          </cell>
          <cell r="AN10345">
            <v>96.8499755859375</v>
          </cell>
          <cell r="AO10345">
            <v>96.8499755859375</v>
          </cell>
          <cell r="AP10345" t="str">
            <v>TL</v>
          </cell>
          <cell r="AQ10345">
            <v>96.8499755859375</v>
          </cell>
          <cell r="AR10345">
            <v>96.8499755859375</v>
          </cell>
          <cell r="AS10345">
            <v>96.8499755859375</v>
          </cell>
          <cell r="AT10345">
            <v>96.8499755859375</v>
          </cell>
          <cell r="AU10345">
            <v>96.8499755859375</v>
          </cell>
          <cell r="AV10345">
            <v>96.8499755859375</v>
          </cell>
          <cell r="AW10345">
            <v>96.8499755859375</v>
          </cell>
          <cell r="AX10345">
            <v>96.8499755859375</v>
          </cell>
        </row>
        <row r="10346">
          <cell r="B10346" t="str">
            <v>ABA.SH20200216-0333</v>
          </cell>
          <cell r="C10346" t="str">
            <v>ABA.SH20200218-0005</v>
          </cell>
          <cell r="D10346" t="str">
            <v>MASAN</v>
          </cell>
          <cell r="E10346" t="str">
            <v>BINH TAN</v>
          </cell>
          <cell r="F10346" t="str">
            <v>HO CHI MINH</v>
          </cell>
          <cell r="G10346" t="str">
            <v>HO CHI MINH</v>
          </cell>
          <cell r="H10346" t="str">
            <v>HOC MON</v>
          </cell>
          <cell r="I10346" t="str">
            <v>HO CHI MINH</v>
          </cell>
          <cell r="J10346" t="str">
            <v>HO CHI MINH</v>
          </cell>
          <cell r="K10346" t="str">
            <v>ABA.8100211</v>
          </cell>
          <cell r="L10346" t="str">
            <v xml:space="preserve">NGUYỄN HOÀNG TÙNG </v>
          </cell>
          <cell r="M10346" t="str">
            <v>NULL</v>
          </cell>
          <cell r="N10346" t="str">
            <v>NULL</v>
          </cell>
          <cell r="O10346" t="str">
            <v>ABA.51D-19445</v>
          </cell>
          <cell r="P10346" t="str">
            <v>1.8_TON_1COMP</v>
          </cell>
          <cell r="Q10346" t="str">
            <v>ABA.0.9_TON_1COMP</v>
          </cell>
          <cell r="R10346" t="str">
            <v>ABA.ABA</v>
          </cell>
          <cell r="S10346" t="str">
            <v>ABA.ABA</v>
          </cell>
          <cell r="T10346" t="str">
            <v>17/02/2020</v>
          </cell>
          <cell r="U10346" t="str">
            <v>02:00:00</v>
          </cell>
          <cell r="V10346" t="str">
            <v>17/02/2020</v>
          </cell>
          <cell r="W10346" t="str">
            <v>04:16:03</v>
          </cell>
          <cell r="X10346" t="str">
            <v>17/02/2020</v>
          </cell>
          <cell r="Y10346" t="str">
            <v>02:00:00</v>
          </cell>
          <cell r="Z10346" t="str">
            <v>17/02/2020</v>
          </cell>
          <cell r="AA10346" t="str">
            <v>13:00:00</v>
          </cell>
          <cell r="AB10346">
            <v>96.8499755859375</v>
          </cell>
          <cell r="AC10346" t="str">
            <v>ABA.FRESH_MEAT_0-4</v>
          </cell>
          <cell r="AD10346">
            <v>196</v>
          </cell>
          <cell r="AE10346">
            <v>6</v>
          </cell>
          <cell r="AF10346">
            <v>32.799999999999997</v>
          </cell>
          <cell r="AG10346">
            <v>32.79998779296875</v>
          </cell>
          <cell r="AH10346" t="str">
            <v>ABA.ADCAD</v>
          </cell>
          <cell r="AI10346" t="str">
            <v>17/02/2020</v>
          </cell>
          <cell r="AJ10346" t="str">
            <v>ABA.APODD</v>
          </cell>
          <cell r="AK10346" t="str">
            <v>21/02/2020</v>
          </cell>
          <cell r="AL10346" t="str">
            <v>GREEN</v>
          </cell>
          <cell r="AM10346" t="str">
            <v>80717</v>
          </cell>
          <cell r="AN10346" t="str">
            <v>80795</v>
          </cell>
          <cell r="AO10346" t="str">
            <v>78</v>
          </cell>
          <cell r="AP10346" t="str">
            <v>LTL</v>
          </cell>
          <cell r="AQ10346">
            <v>32.79998779296875</v>
          </cell>
          <cell r="AR10346">
            <v>32.79998779296875</v>
          </cell>
          <cell r="AS10346">
            <v>32.79998779296875</v>
          </cell>
          <cell r="AT10346">
            <v>32.79998779296875</v>
          </cell>
          <cell r="AU10346">
            <v>32.79998779296875</v>
          </cell>
          <cell r="AV10346">
            <v>32.79998779296875</v>
          </cell>
          <cell r="AW10346">
            <v>32.79998779296875</v>
          </cell>
          <cell r="AX10346">
            <v>32.79998779296875</v>
          </cell>
        </row>
        <row r="10347">
          <cell r="B10347" t="str">
            <v>ABA.SH20200118-0405</v>
          </cell>
          <cell r="C10347" t="str">
            <v>ABA.SH20200120-0802</v>
          </cell>
          <cell r="D10347" t="str">
            <v>MASAN</v>
          </cell>
          <cell r="E10347" t="str">
            <v>KIM BANG</v>
          </cell>
          <cell r="F10347" t="str">
            <v>HA NAM</v>
          </cell>
          <cell r="G10347" t="str">
            <v>HA NAM</v>
          </cell>
          <cell r="H10347" t="str">
            <v>GIA LAM</v>
          </cell>
          <cell r="I10347" t="str">
            <v>HA NOI</v>
          </cell>
          <cell r="J10347" t="str">
            <v>HA NOI</v>
          </cell>
          <cell r="K10347" t="str">
            <v>ABA.VH1903-1044</v>
          </cell>
          <cell r="L10347" t="str">
            <v xml:space="preserve">TRẦN THANH TRUNG </v>
          </cell>
          <cell r="M10347" t="str">
            <v>NULL</v>
          </cell>
          <cell r="N10347" t="str">
            <v>NULL</v>
          </cell>
          <cell r="O10347" t="str">
            <v>ABA.51D-41229</v>
          </cell>
          <cell r="P10347" t="str">
            <v>1.9_TON_2COMP</v>
          </cell>
          <cell r="Q10347" t="str">
            <v>ABA.1.8_TON_1COMP</v>
          </cell>
          <cell r="R10347" t="str">
            <v>ABA.ABA</v>
          </cell>
          <cell r="S10347" t="str">
            <v>ABA.ABA</v>
          </cell>
          <cell r="T10347" t="str">
            <v>19/01/2020</v>
          </cell>
          <cell r="U10347" t="str">
            <v>03:00:00</v>
          </cell>
          <cell r="V10347" t="str">
            <v>19/01/2020</v>
          </cell>
          <cell r="W10347" t="str">
            <v>05:31:44</v>
          </cell>
          <cell r="X10347" t="str">
            <v>19/01/2020</v>
          </cell>
          <cell r="Y10347" t="str">
            <v>03:00:00</v>
          </cell>
          <cell r="Z10347" t="str">
            <v>19/01/2020</v>
          </cell>
          <cell r="AA10347" t="str">
            <v>08:00:00</v>
          </cell>
          <cell r="AB10347" t="str">
            <v>ABA.1.8_TON_1COMP</v>
          </cell>
          <cell r="AC10347" t="str">
            <v>ABA.FRESH_MEAT_0-4</v>
          </cell>
          <cell r="AD10347">
            <v>0</v>
          </cell>
          <cell r="AE10347">
            <v>15</v>
          </cell>
          <cell r="AF10347">
            <v>106.86</v>
          </cell>
          <cell r="AG10347">
            <v>106.8599853515625</v>
          </cell>
          <cell r="AH10347" t="str">
            <v>ABA.ADCAD</v>
          </cell>
          <cell r="AI10347" t="str">
            <v>20/01/2020</v>
          </cell>
          <cell r="AJ10347" t="str">
            <v>ABA.APODD</v>
          </cell>
          <cell r="AK10347" t="str">
            <v>21/01/2020</v>
          </cell>
          <cell r="AL10347" t="str">
            <v>GREEN</v>
          </cell>
          <cell r="AM10347">
            <v>106.8599853515625</v>
          </cell>
          <cell r="AN10347">
            <v>106.8599853515625</v>
          </cell>
          <cell r="AO10347">
            <v>106.8599853515625</v>
          </cell>
          <cell r="AP10347" t="str">
            <v>TL</v>
          </cell>
          <cell r="AQ10347">
            <v>106.8599853515625</v>
          </cell>
          <cell r="AR10347">
            <v>106.8599853515625</v>
          </cell>
          <cell r="AS10347">
            <v>106.8599853515625</v>
          </cell>
          <cell r="AT10347">
            <v>106.8599853515625</v>
          </cell>
          <cell r="AU10347">
            <v>106.8599853515625</v>
          </cell>
          <cell r="AV10347">
            <v>106.8599853515625</v>
          </cell>
          <cell r="AW10347">
            <v>106.8599853515625</v>
          </cell>
          <cell r="AX10347">
            <v>106.8599853515625</v>
          </cell>
        </row>
        <row r="10348">
          <cell r="B10348" t="str">
            <v>ABA.SH20200118-0378</v>
          </cell>
          <cell r="C10348" t="str">
            <v>ABA.SH20200120-0800</v>
          </cell>
          <cell r="D10348" t="str">
            <v>MASAN</v>
          </cell>
          <cell r="E10348" t="str">
            <v>KIM BANG</v>
          </cell>
          <cell r="F10348" t="str">
            <v>HA NAM</v>
          </cell>
          <cell r="G10348" t="str">
            <v>HA NAM</v>
          </cell>
          <cell r="H10348" t="str">
            <v>ME LINH</v>
          </cell>
          <cell r="I10348" t="str">
            <v>HA NOI</v>
          </cell>
          <cell r="J10348" t="str">
            <v>HA NOI</v>
          </cell>
          <cell r="K10348" t="str">
            <v>ABA.VH1903-1043</v>
          </cell>
          <cell r="L10348" t="str">
            <v xml:space="preserve">NGUYỄN VĂN TẤN </v>
          </cell>
          <cell r="M10348" t="str">
            <v>NULL</v>
          </cell>
          <cell r="N10348" t="str">
            <v>NULL</v>
          </cell>
          <cell r="O10348" t="str">
            <v>ABA.51C-69009</v>
          </cell>
          <cell r="P10348" t="str">
            <v>1.8_TON_1COMP</v>
          </cell>
          <cell r="Q10348" t="str">
            <v>ABA.1.8_TON_1COMP</v>
          </cell>
          <cell r="R10348" t="str">
            <v>ABA.ABA</v>
          </cell>
          <cell r="S10348" t="str">
            <v>ABA.ABA</v>
          </cell>
          <cell r="T10348" t="str">
            <v>19/01/2020</v>
          </cell>
          <cell r="U10348" t="str">
            <v>13:00:00</v>
          </cell>
          <cell r="V10348" t="str">
            <v>19/01/2020</v>
          </cell>
          <cell r="W10348" t="str">
            <v>17:00:00</v>
          </cell>
          <cell r="X10348" t="str">
            <v>19/01/2020</v>
          </cell>
          <cell r="Y10348" t="str">
            <v>13:00:00</v>
          </cell>
          <cell r="Z10348" t="str">
            <v>19/01/2020</v>
          </cell>
          <cell r="AA10348" t="str">
            <v>17:00:00</v>
          </cell>
          <cell r="AB10348" t="str">
            <v>ABA.1.8_TON_1COMP</v>
          </cell>
          <cell r="AC10348" t="str">
            <v>ABA.FROZEN_MEAT_-18</v>
          </cell>
          <cell r="AD10348">
            <v>0</v>
          </cell>
          <cell r="AE10348">
            <v>1</v>
          </cell>
          <cell r="AF10348">
            <v>94.42</v>
          </cell>
          <cell r="AG10348">
            <v>94.41998291015625</v>
          </cell>
          <cell r="AH10348" t="str">
            <v>ABA.ADCAD</v>
          </cell>
          <cell r="AI10348" t="str">
            <v>20/01/2020</v>
          </cell>
          <cell r="AJ10348" t="str">
            <v>ABA.APODD</v>
          </cell>
          <cell r="AK10348" t="str">
            <v>21/01/2020</v>
          </cell>
          <cell r="AL10348" t="str">
            <v>GREEN</v>
          </cell>
          <cell r="AM10348">
            <v>94.41998291015625</v>
          </cell>
          <cell r="AN10348">
            <v>94.41998291015625</v>
          </cell>
          <cell r="AO10348">
            <v>94.41998291015625</v>
          </cell>
          <cell r="AP10348" t="str">
            <v>TL</v>
          </cell>
          <cell r="AQ10348">
            <v>94.41998291015625</v>
          </cell>
          <cell r="AR10348">
            <v>94.41998291015625</v>
          </cell>
          <cell r="AS10348">
            <v>94.41998291015625</v>
          </cell>
          <cell r="AT10348">
            <v>94.41998291015625</v>
          </cell>
          <cell r="AU10348">
            <v>94.41998291015625</v>
          </cell>
          <cell r="AV10348">
            <v>94.41998291015625</v>
          </cell>
          <cell r="AW10348">
            <v>94.41998291015625</v>
          </cell>
          <cell r="AX10348" t="str">
            <v>ABA.MASAN-0002</v>
          </cell>
        </row>
        <row r="10349">
          <cell r="B10349" t="str">
            <v>ABA.SH20200215-0442</v>
          </cell>
          <cell r="C10349" t="str">
            <v>ABA.SH20200221-0017</v>
          </cell>
          <cell r="D10349" t="str">
            <v>MASAN</v>
          </cell>
          <cell r="E10349" t="str">
            <v>KIM BANG</v>
          </cell>
          <cell r="F10349" t="str">
            <v>HA NAM</v>
          </cell>
          <cell r="G10349" t="str">
            <v>HA NAM</v>
          </cell>
          <cell r="H10349" t="str">
            <v>ME LINH</v>
          </cell>
          <cell r="I10349" t="str">
            <v>HA NOI</v>
          </cell>
          <cell r="J10349" t="str">
            <v>HA NOI</v>
          </cell>
          <cell r="K10349" t="str">
            <v>ABA.VH1804-622</v>
          </cell>
          <cell r="L10349" t="str">
            <v xml:space="preserve">LÊ ANH THIỆN </v>
          </cell>
          <cell r="M10349" t="str">
            <v>NULL</v>
          </cell>
          <cell r="N10349" t="str">
            <v>NULL</v>
          </cell>
          <cell r="O10349" t="str">
            <v>ABA.51D-40995</v>
          </cell>
          <cell r="P10349" t="str">
            <v>1.8_TON_2COMP</v>
          </cell>
          <cell r="Q10349" t="str">
            <v>ABA.1.8_TON_1COMP</v>
          </cell>
          <cell r="R10349" t="str">
            <v>ABA.ABA</v>
          </cell>
          <cell r="S10349" t="str">
            <v>ABA.ABA</v>
          </cell>
          <cell r="T10349" t="str">
            <v>16/02/2020</v>
          </cell>
          <cell r="U10349" t="str">
            <v>03:00:00</v>
          </cell>
          <cell r="V10349" t="str">
            <v>16/02/2020</v>
          </cell>
          <cell r="W10349" t="str">
            <v>05:24:35</v>
          </cell>
          <cell r="X10349" t="str">
            <v>16/02/2020</v>
          </cell>
          <cell r="Y10349" t="str">
            <v>03:00:00</v>
          </cell>
          <cell r="Z10349" t="str">
            <v>16/02/2020</v>
          </cell>
          <cell r="AA10349" t="str">
            <v>08:00:00</v>
          </cell>
          <cell r="AB10349" t="str">
            <v>ABA.1.8_TON_1COMP</v>
          </cell>
          <cell r="AC10349" t="str">
            <v>ABA.FRESH_MEAT_0-4</v>
          </cell>
          <cell r="AD10349">
            <v>0</v>
          </cell>
          <cell r="AE10349">
            <v>13</v>
          </cell>
          <cell r="AF10349">
            <v>99.25</v>
          </cell>
          <cell r="AG10349">
            <v>99.25</v>
          </cell>
          <cell r="AH10349" t="str">
            <v>ABA.ADCAD</v>
          </cell>
          <cell r="AI10349" t="str">
            <v>19/02/2020</v>
          </cell>
          <cell r="AJ10349" t="str">
            <v>ABA.APODD</v>
          </cell>
          <cell r="AK10349" t="str">
            <v>24/02/2020</v>
          </cell>
          <cell r="AL10349" t="str">
            <v>GREEN</v>
          </cell>
          <cell r="AM10349">
            <v>99.25</v>
          </cell>
          <cell r="AN10349">
            <v>99.25</v>
          </cell>
          <cell r="AO10349">
            <v>99.25</v>
          </cell>
          <cell r="AP10349" t="str">
            <v>TL</v>
          </cell>
          <cell r="AQ10349">
            <v>99.25</v>
          </cell>
          <cell r="AR10349">
            <v>99.25</v>
          </cell>
          <cell r="AS10349">
            <v>99.25</v>
          </cell>
          <cell r="AT10349">
            <v>99.25</v>
          </cell>
          <cell r="AU10349">
            <v>99.25</v>
          </cell>
          <cell r="AV10349">
            <v>99.25</v>
          </cell>
          <cell r="AW10349">
            <v>99.25</v>
          </cell>
          <cell r="AX10349">
            <v>99.25</v>
          </cell>
        </row>
        <row r="10350">
          <cell r="B10350" t="str">
            <v>ABA.SH20200214-0347</v>
          </cell>
          <cell r="C10350" t="str">
            <v>ABA.SH20200221-0015</v>
          </cell>
          <cell r="D10350" t="str">
            <v>MASAN</v>
          </cell>
          <cell r="E10350" t="str">
            <v>BINH TAN</v>
          </cell>
          <cell r="F10350" t="str">
            <v>HO CHI MINH</v>
          </cell>
          <cell r="G10350" t="str">
            <v>HO CHI MINH</v>
          </cell>
          <cell r="H10350" t="str">
            <v>9</v>
          </cell>
          <cell r="I10350" t="str">
            <v>HO CHI MINH</v>
          </cell>
          <cell r="J10350" t="str">
            <v>HO CHI MINH</v>
          </cell>
          <cell r="K10350" t="str">
            <v>ABA.VH1908-1422</v>
          </cell>
          <cell r="L10350" t="str">
            <v xml:space="preserve">NGUYỄN VĂN CƯỜNG </v>
          </cell>
          <cell r="M10350" t="str">
            <v>NULL</v>
          </cell>
          <cell r="N10350" t="str">
            <v>NULL</v>
          </cell>
          <cell r="O10350" t="str">
            <v>ABA.51D-19564</v>
          </cell>
          <cell r="P10350" t="str">
            <v>1.8_TON_1COMP</v>
          </cell>
          <cell r="Q10350" t="str">
            <v>ABA.0.9_TON_1COMP</v>
          </cell>
          <cell r="R10350" t="str">
            <v>ABA.ABA</v>
          </cell>
          <cell r="S10350" t="str">
            <v>ABA.ABA</v>
          </cell>
          <cell r="T10350" t="str">
            <v>15/02/2020</v>
          </cell>
          <cell r="U10350" t="str">
            <v>00:00:00</v>
          </cell>
          <cell r="V10350" t="str">
            <v>15/02/2020</v>
          </cell>
          <cell r="W10350" t="str">
            <v>05:16:30</v>
          </cell>
          <cell r="X10350" t="str">
            <v>15/02/2020</v>
          </cell>
          <cell r="Y10350" t="str">
            <v>00:00:00</v>
          </cell>
          <cell r="Z10350" t="str">
            <v>15/02/2020</v>
          </cell>
          <cell r="AA10350" t="str">
            <v>07:00:00</v>
          </cell>
          <cell r="AB10350">
            <v>99.25</v>
          </cell>
          <cell r="AC10350" t="str">
            <v>ABA.CHILLED_FOOD_0-5,ABA.FRESH_MEAT_0-4</v>
          </cell>
          <cell r="AD10350">
            <v>124</v>
          </cell>
          <cell r="AE10350">
            <v>10</v>
          </cell>
          <cell r="AF10350">
            <v>91.88</v>
          </cell>
          <cell r="AG10350">
            <v>91.87994384765625</v>
          </cell>
          <cell r="AH10350" t="str">
            <v>ABA.ADCAD</v>
          </cell>
          <cell r="AI10350" t="str">
            <v>18/02/2020</v>
          </cell>
          <cell r="AJ10350" t="str">
            <v>ABA.APODD</v>
          </cell>
          <cell r="AK10350" t="str">
            <v>20/02/2020</v>
          </cell>
          <cell r="AL10350" t="str">
            <v>GREEN</v>
          </cell>
          <cell r="AM10350" t="str">
            <v>102648</v>
          </cell>
          <cell r="AN10350" t="str">
            <v>102718</v>
          </cell>
          <cell r="AO10350" t="str">
            <v>70</v>
          </cell>
          <cell r="AP10350" t="str">
            <v>LTL</v>
          </cell>
          <cell r="AQ10350">
            <v>91.87994384765625</v>
          </cell>
          <cell r="AR10350">
            <v>91.87994384765625</v>
          </cell>
          <cell r="AS10350">
            <v>91.87994384765625</v>
          </cell>
          <cell r="AT10350">
            <v>91.87994384765625</v>
          </cell>
          <cell r="AU10350">
            <v>91.87994384765625</v>
          </cell>
          <cell r="AV10350">
            <v>91.87994384765625</v>
          </cell>
          <cell r="AW10350">
            <v>91.87994384765625</v>
          </cell>
          <cell r="AX10350">
            <v>91.87994384765625</v>
          </cell>
        </row>
        <row r="10351">
          <cell r="B10351" t="str">
            <v>ABA.SH20200227-0405</v>
          </cell>
          <cell r="C10351" t="str">
            <v>ABA.SH20200229-0018</v>
          </cell>
          <cell r="D10351" t="str">
            <v>MASAN</v>
          </cell>
          <cell r="E10351" t="str">
            <v>BINH TAN</v>
          </cell>
          <cell r="F10351" t="str">
            <v>HO CHI MINH</v>
          </cell>
          <cell r="G10351" t="str">
            <v>HO CHI MINH</v>
          </cell>
          <cell r="H10351" t="str">
            <v>7</v>
          </cell>
          <cell r="I10351" t="str">
            <v>HO CHI MINH</v>
          </cell>
          <cell r="J10351" t="str">
            <v>HO CHI MINH</v>
          </cell>
          <cell r="K10351" t="str">
            <v>ABA.8100235</v>
          </cell>
          <cell r="L10351" t="str">
            <v xml:space="preserve">TRẦN MINH CHÂU </v>
          </cell>
          <cell r="M10351" t="str">
            <v>NULL</v>
          </cell>
          <cell r="N10351" t="str">
            <v>NULL</v>
          </cell>
          <cell r="O10351" t="str">
            <v>ABA.51C-96707</v>
          </cell>
          <cell r="P10351" t="str">
            <v>1.8_TON_1COMP</v>
          </cell>
          <cell r="Q10351" t="str">
            <v>ABA.0.9_TON_1COMP</v>
          </cell>
          <cell r="R10351" t="str">
            <v>ABA.ABA</v>
          </cell>
          <cell r="S10351" t="str">
            <v>ABA.ABA</v>
          </cell>
          <cell r="T10351" t="str">
            <v>28/02/2020</v>
          </cell>
          <cell r="U10351" t="str">
            <v>02:00:00</v>
          </cell>
          <cell r="V10351" t="str">
            <v>28/02/2020</v>
          </cell>
          <cell r="W10351" t="str">
            <v>04:15:04</v>
          </cell>
          <cell r="X10351" t="str">
            <v>28/02/2020</v>
          </cell>
          <cell r="Y10351" t="str">
            <v>02:00:00</v>
          </cell>
          <cell r="Z10351" t="str">
            <v>28/02/2020</v>
          </cell>
          <cell r="AA10351" t="str">
            <v>13:00:00</v>
          </cell>
          <cell r="AB10351">
            <v>91.87994384765625</v>
          </cell>
          <cell r="AC10351" t="str">
            <v>ABA.FRESH_MEAT_0-4</v>
          </cell>
          <cell r="AD10351">
            <v>175</v>
          </cell>
          <cell r="AE10351">
            <v>7</v>
          </cell>
          <cell r="AF10351">
            <v>34.409999999999997</v>
          </cell>
          <cell r="AG10351">
            <v>34.40997314453125</v>
          </cell>
          <cell r="AH10351" t="str">
            <v>ABA.ADCAD</v>
          </cell>
          <cell r="AI10351" t="str">
            <v>28/02/2020</v>
          </cell>
          <cell r="AJ10351" t="str">
            <v>ABA.APODD</v>
          </cell>
          <cell r="AK10351" t="str">
            <v>01/03/2020</v>
          </cell>
          <cell r="AL10351" t="str">
            <v>GREEN</v>
          </cell>
          <cell r="AM10351" t="str">
            <v>94448</v>
          </cell>
          <cell r="AN10351" t="str">
            <v>94531</v>
          </cell>
          <cell r="AO10351" t="str">
            <v>83</v>
          </cell>
          <cell r="AP10351" t="str">
            <v>LTL</v>
          </cell>
          <cell r="AQ10351">
            <v>34.40997314453125</v>
          </cell>
          <cell r="AR10351">
            <v>34.40997314453125</v>
          </cell>
          <cell r="AS10351">
            <v>34.40997314453125</v>
          </cell>
          <cell r="AT10351">
            <v>34.40997314453125</v>
          </cell>
          <cell r="AU10351">
            <v>34.40997314453125</v>
          </cell>
          <cell r="AV10351">
            <v>34.40997314453125</v>
          </cell>
          <cell r="AW10351">
            <v>34.40997314453125</v>
          </cell>
          <cell r="AX10351">
            <v>34.40997314453125</v>
          </cell>
        </row>
        <row r="10352">
          <cell r="B10352" t="str">
            <v>ABA.SH20200210-0471</v>
          </cell>
          <cell r="C10352">
            <v>34.40997314453125</v>
          </cell>
          <cell r="D10352" t="str">
            <v>MASAN</v>
          </cell>
          <cell r="E10352" t="str">
            <v>KIM BANG</v>
          </cell>
          <cell r="F10352" t="str">
            <v>HA NAM</v>
          </cell>
          <cell r="G10352" t="str">
            <v>HA NAM</v>
          </cell>
          <cell r="H10352" t="str">
            <v>DE THAM</v>
          </cell>
          <cell r="I10352" t="str">
            <v>THAI BINH</v>
          </cell>
          <cell r="J10352" t="str">
            <v>THAI BINH</v>
          </cell>
          <cell r="K10352" t="str">
            <v>ABA.VH1907-1386</v>
          </cell>
          <cell r="L10352" t="str">
            <v xml:space="preserve">NGUYỄN VĂN HẢI </v>
          </cell>
          <cell r="M10352" t="str">
            <v>NULL</v>
          </cell>
          <cell r="N10352" t="str">
            <v>NULL</v>
          </cell>
          <cell r="O10352" t="str">
            <v>ABA.51C-70495</v>
          </cell>
          <cell r="P10352" t="str">
            <v>1.8_TON_1COMP</v>
          </cell>
          <cell r="Q10352" t="str">
            <v>ABA.1.8_TON_1COMP</v>
          </cell>
          <cell r="R10352" t="str">
            <v>ABA.ABA</v>
          </cell>
          <cell r="S10352" t="str">
            <v>ABA.ABA</v>
          </cell>
          <cell r="T10352" t="str">
            <v>11/02/2020</v>
          </cell>
          <cell r="U10352" t="str">
            <v>03:00:00</v>
          </cell>
          <cell r="V10352" t="str">
            <v>11/02/2020</v>
          </cell>
          <cell r="W10352" t="str">
            <v>05:21:53</v>
          </cell>
          <cell r="X10352" t="str">
            <v>11/02/2020</v>
          </cell>
          <cell r="Y10352" t="str">
            <v>03:00:00</v>
          </cell>
          <cell r="Z10352" t="str">
            <v>11/02/2020</v>
          </cell>
          <cell r="AA10352" t="str">
            <v>08:00:00</v>
          </cell>
          <cell r="AB10352" t="str">
            <v>ABA.1.8_TON_1COMP</v>
          </cell>
          <cell r="AC10352" t="str">
            <v>ABA.FRESH_MEAT_0-4</v>
          </cell>
          <cell r="AD10352">
            <v>0</v>
          </cell>
          <cell r="AE10352">
            <v>4</v>
          </cell>
          <cell r="AF10352">
            <v>85.33</v>
          </cell>
          <cell r="AG10352">
            <v>85.3299560546875</v>
          </cell>
          <cell r="AH10352" t="str">
            <v>ABA.ADCAD</v>
          </cell>
          <cell r="AI10352" t="str">
            <v>11/02/2020</v>
          </cell>
          <cell r="AJ10352" t="str">
            <v>ABA.APODD</v>
          </cell>
          <cell r="AK10352" t="str">
            <v>13/02/2020</v>
          </cell>
          <cell r="AL10352" t="str">
            <v>GREEN</v>
          </cell>
          <cell r="AM10352">
            <v>85.3299560546875</v>
          </cell>
          <cell r="AN10352">
            <v>85.3299560546875</v>
          </cell>
          <cell r="AO10352">
            <v>85.3299560546875</v>
          </cell>
          <cell r="AP10352" t="str">
            <v>TL</v>
          </cell>
          <cell r="AQ10352">
            <v>85.3299560546875</v>
          </cell>
          <cell r="AR10352">
            <v>85.3299560546875</v>
          </cell>
          <cell r="AS10352">
            <v>85.3299560546875</v>
          </cell>
          <cell r="AT10352">
            <v>85.3299560546875</v>
          </cell>
          <cell r="AU10352">
            <v>85.3299560546875</v>
          </cell>
          <cell r="AV10352">
            <v>85.3299560546875</v>
          </cell>
          <cell r="AW10352">
            <v>85.3299560546875</v>
          </cell>
          <cell r="AX10352">
            <v>85.3299560546875</v>
          </cell>
        </row>
        <row r="10353">
          <cell r="B10353" t="str">
            <v>ABA.SH20200209-0298</v>
          </cell>
          <cell r="C10353" t="str">
            <v>ABA.SH20200212-0005</v>
          </cell>
          <cell r="D10353" t="str">
            <v>MASAN</v>
          </cell>
          <cell r="E10353" t="str">
            <v>BINH TAN</v>
          </cell>
          <cell r="F10353" t="str">
            <v>HO CHI MINH</v>
          </cell>
          <cell r="G10353" t="str">
            <v>HO CHI MINH</v>
          </cell>
          <cell r="H10353" t="str">
            <v>7</v>
          </cell>
          <cell r="I10353" t="str">
            <v>HO CHI MINH</v>
          </cell>
          <cell r="J10353" t="str">
            <v>HO CHI MINH</v>
          </cell>
          <cell r="K10353" t="str">
            <v>ABA.8100237</v>
          </cell>
          <cell r="L10353" t="str">
            <v xml:space="preserve">TRẦN QUỐC DŨNG </v>
          </cell>
          <cell r="M10353" t="str">
            <v>NULL</v>
          </cell>
          <cell r="N10353" t="str">
            <v>NULL</v>
          </cell>
          <cell r="O10353" t="str">
            <v>ABA.51D-19595</v>
          </cell>
          <cell r="P10353" t="str">
            <v>1.8_TON_1COMP</v>
          </cell>
          <cell r="Q10353" t="str">
            <v>ABA.0.9_TON_1COMP</v>
          </cell>
          <cell r="R10353" t="str">
            <v>ABA.ABA</v>
          </cell>
          <cell r="S10353" t="str">
            <v>ABA.ABA</v>
          </cell>
          <cell r="T10353" t="str">
            <v>10/02/2020</v>
          </cell>
          <cell r="U10353" t="str">
            <v>02:00:00</v>
          </cell>
          <cell r="V10353" t="str">
            <v>10/02/2020</v>
          </cell>
          <cell r="W10353" t="str">
            <v>04:13:15</v>
          </cell>
          <cell r="X10353" t="str">
            <v>10/02/2020</v>
          </cell>
          <cell r="Y10353" t="str">
            <v>02:00:00</v>
          </cell>
          <cell r="Z10353" t="str">
            <v>10/02/2020</v>
          </cell>
          <cell r="AA10353" t="str">
            <v>13:00:00</v>
          </cell>
          <cell r="AB10353">
            <v>85.3299560546875</v>
          </cell>
          <cell r="AC10353" t="str">
            <v>ABA.FRESH_MEAT_0-4</v>
          </cell>
          <cell r="AD10353">
            <v>273</v>
          </cell>
          <cell r="AE10353">
            <v>7</v>
          </cell>
          <cell r="AF10353">
            <v>23.82</v>
          </cell>
          <cell r="AG10353">
            <v>23.819992065429688</v>
          </cell>
          <cell r="AH10353" t="str">
            <v>ABA.ADCAD</v>
          </cell>
          <cell r="AI10353" t="str">
            <v>11/02/2020</v>
          </cell>
          <cell r="AJ10353" t="str">
            <v>ABA.APODD</v>
          </cell>
          <cell r="AK10353" t="str">
            <v>23/02/2020</v>
          </cell>
          <cell r="AL10353" t="str">
            <v>GREEN</v>
          </cell>
          <cell r="AM10353" t="str">
            <v>98033</v>
          </cell>
          <cell r="AN10353" t="str">
            <v>98189</v>
          </cell>
          <cell r="AO10353" t="str">
            <v>156</v>
          </cell>
          <cell r="AP10353" t="str">
            <v>LTL</v>
          </cell>
          <cell r="AQ10353">
            <v>23.819992065429688</v>
          </cell>
          <cell r="AR10353">
            <v>23.819992065429688</v>
          </cell>
          <cell r="AS10353">
            <v>23.819992065429688</v>
          </cell>
          <cell r="AT10353">
            <v>23.819992065429688</v>
          </cell>
          <cell r="AU10353">
            <v>23.819992065429688</v>
          </cell>
          <cell r="AV10353">
            <v>23.819992065429688</v>
          </cell>
          <cell r="AW10353">
            <v>23.819992065429688</v>
          </cell>
          <cell r="AX10353">
            <v>23.819992065429688</v>
          </cell>
        </row>
        <row r="10354">
          <cell r="B10354" t="str">
            <v>ABA.SH20200202-0016</v>
          </cell>
          <cell r="C10354" t="str">
            <v>ABA.SH20200202-0050</v>
          </cell>
          <cell r="D10354" t="str">
            <v>MASAN</v>
          </cell>
          <cell r="E10354" t="str">
            <v>KIM BANG</v>
          </cell>
          <cell r="F10354" t="str">
            <v>HA NAM</v>
          </cell>
          <cell r="G10354" t="str">
            <v>HA NAM</v>
          </cell>
          <cell r="H10354" t="str">
            <v>THANH XUAN</v>
          </cell>
          <cell r="I10354" t="str">
            <v>HA NOI</v>
          </cell>
          <cell r="J10354" t="str">
            <v>HA NOI</v>
          </cell>
          <cell r="K10354" t="str">
            <v>ABA.VH1712-480</v>
          </cell>
          <cell r="L10354" t="str">
            <v xml:space="preserve">NGÔ VĂN VINH </v>
          </cell>
          <cell r="M10354" t="str">
            <v>NULL</v>
          </cell>
          <cell r="N10354" t="str">
            <v>NULL</v>
          </cell>
          <cell r="O10354" t="str">
            <v>ABA.51D-19799</v>
          </cell>
          <cell r="P10354" t="str">
            <v>1.8_TON_1COMP</v>
          </cell>
          <cell r="Q10354" t="str">
            <v>ABA.1.8_TON_1COMP</v>
          </cell>
          <cell r="R10354" t="str">
            <v>ABA.ABA</v>
          </cell>
          <cell r="S10354" t="str">
            <v>ABA.ABA</v>
          </cell>
          <cell r="T10354" t="str">
            <v>02/02/2020</v>
          </cell>
          <cell r="U10354" t="str">
            <v>03:00:00</v>
          </cell>
          <cell r="V10354" t="str">
            <v>02/02/2020</v>
          </cell>
          <cell r="W10354" t="str">
            <v>05:07:01</v>
          </cell>
          <cell r="X10354" t="str">
            <v>02/02/2020</v>
          </cell>
          <cell r="Y10354" t="str">
            <v>03:00:00</v>
          </cell>
          <cell r="Z10354" t="str">
            <v>02/02/2020</v>
          </cell>
          <cell r="AA10354" t="str">
            <v>08:00:00</v>
          </cell>
          <cell r="AB10354" t="str">
            <v>ABA.1.8_TON_1COMP</v>
          </cell>
          <cell r="AC10354" t="str">
            <v>ABA.FRESH_MEAT_0-4</v>
          </cell>
          <cell r="AD10354">
            <v>0</v>
          </cell>
          <cell r="AE10354">
            <v>13</v>
          </cell>
          <cell r="AF10354">
            <v>67.3</v>
          </cell>
          <cell r="AG10354">
            <v>67.29998779296875</v>
          </cell>
          <cell r="AH10354" t="str">
            <v>ABA.ADCAD</v>
          </cell>
          <cell r="AI10354" t="str">
            <v>02/02/2020</v>
          </cell>
          <cell r="AJ10354" t="str">
            <v>ABA.APODD</v>
          </cell>
          <cell r="AK10354" t="str">
            <v>07/02/2020</v>
          </cell>
          <cell r="AL10354" t="str">
            <v>GREEN</v>
          </cell>
          <cell r="AM10354">
            <v>67.29998779296875</v>
          </cell>
          <cell r="AN10354">
            <v>67.29998779296875</v>
          </cell>
          <cell r="AO10354">
            <v>67.29998779296875</v>
          </cell>
          <cell r="AP10354" t="str">
            <v>TL</v>
          </cell>
          <cell r="AQ10354">
            <v>67.29998779296875</v>
          </cell>
          <cell r="AR10354">
            <v>67.29998779296875</v>
          </cell>
          <cell r="AS10354">
            <v>67.29998779296875</v>
          </cell>
          <cell r="AT10354">
            <v>67.29998779296875</v>
          </cell>
          <cell r="AU10354">
            <v>67.29998779296875</v>
          </cell>
          <cell r="AV10354">
            <v>67.29998779296875</v>
          </cell>
          <cell r="AW10354">
            <v>67.29998779296875</v>
          </cell>
          <cell r="AX10354">
            <v>67.29998779296875</v>
          </cell>
        </row>
        <row r="10355">
          <cell r="B10355" t="str">
            <v>ABA.SH20200105-0129</v>
          </cell>
          <cell r="C10355" t="str">
            <v>ABA.SH20200110-0247</v>
          </cell>
          <cell r="D10355" t="str">
            <v>MASAN</v>
          </cell>
          <cell r="E10355" t="str">
            <v>BINH TAN</v>
          </cell>
          <cell r="F10355" t="str">
            <v>HO CHI MINH</v>
          </cell>
          <cell r="G10355" t="str">
            <v>HO CHI MINH</v>
          </cell>
          <cell r="H10355" t="str">
            <v>BIEN HOA</v>
          </cell>
          <cell r="I10355" t="str">
            <v>DONG NAI</v>
          </cell>
          <cell r="J10355" t="str">
            <v>DONG NAI</v>
          </cell>
          <cell r="K10355" t="str">
            <v>ABA.8100220</v>
          </cell>
          <cell r="L10355" t="str">
            <v xml:space="preserve">HUỲNH NHƯ MÉT </v>
          </cell>
          <cell r="M10355" t="str">
            <v>NULL</v>
          </cell>
          <cell r="N10355" t="str">
            <v>NULL</v>
          </cell>
          <cell r="O10355" t="str">
            <v>ABA.51C-87704</v>
          </cell>
          <cell r="P10355" t="str">
            <v>1.8_TON_2COMP</v>
          </cell>
          <cell r="Q10355" t="str">
            <v>ABA.0.9_TON_1COMP</v>
          </cell>
          <cell r="R10355" t="str">
            <v>ABA.ABA</v>
          </cell>
          <cell r="S10355" t="str">
            <v>ABA.ABA</v>
          </cell>
          <cell r="T10355" t="str">
            <v>06/01/2020</v>
          </cell>
          <cell r="U10355" t="str">
            <v>02:00:00</v>
          </cell>
          <cell r="V10355" t="str">
            <v>06/01/2020</v>
          </cell>
          <cell r="W10355" t="str">
            <v>04:10:13</v>
          </cell>
          <cell r="X10355" t="str">
            <v>06/01/2020</v>
          </cell>
          <cell r="Y10355" t="str">
            <v>02:00:00</v>
          </cell>
          <cell r="Z10355" t="str">
            <v>06/01/2020</v>
          </cell>
          <cell r="AA10355" t="str">
            <v>13:00:00</v>
          </cell>
          <cell r="AB10355">
            <v>67.29998779296875</v>
          </cell>
          <cell r="AC10355" t="str">
            <v>ABA.FRESH_MEAT_0-4</v>
          </cell>
          <cell r="AD10355">
            <v>28</v>
          </cell>
          <cell r="AE10355">
            <v>2</v>
          </cell>
          <cell r="AF10355">
            <v>61.77</v>
          </cell>
          <cell r="AG10355">
            <v>205000</v>
          </cell>
          <cell r="AH10355" t="str">
            <v>ABA.ADCAD</v>
          </cell>
          <cell r="AI10355" t="str">
            <v>07/01/2020</v>
          </cell>
          <cell r="AJ10355" t="str">
            <v>ABA.APODD</v>
          </cell>
          <cell r="AK10355" t="str">
            <v>08/01/2020</v>
          </cell>
          <cell r="AL10355" t="str">
            <v>GREEN</v>
          </cell>
          <cell r="AM10355" t="str">
            <v>101681</v>
          </cell>
          <cell r="AN10355" t="str">
            <v>101891</v>
          </cell>
          <cell r="AO10355" t="str">
            <v>210</v>
          </cell>
          <cell r="AP10355" t="str">
            <v>LTL</v>
          </cell>
          <cell r="AQ10355">
            <v>205000</v>
          </cell>
          <cell r="AR10355">
            <v>205000</v>
          </cell>
          <cell r="AS10355">
            <v>205000</v>
          </cell>
          <cell r="AT10355">
            <v>205000</v>
          </cell>
          <cell r="AU10355">
            <v>205000</v>
          </cell>
          <cell r="AV10355">
            <v>205000</v>
          </cell>
          <cell r="AW10355">
            <v>205000</v>
          </cell>
          <cell r="AX10355">
            <v>205000</v>
          </cell>
        </row>
        <row r="10356">
          <cell r="B10356" t="str">
            <v>ABA.SH20200207-0405</v>
          </cell>
          <cell r="C10356" t="str">
            <v>ABA.SH20200209-0029</v>
          </cell>
          <cell r="D10356" t="str">
            <v>MASAN</v>
          </cell>
          <cell r="E10356" t="str">
            <v>BINH TAN</v>
          </cell>
          <cell r="F10356" t="str">
            <v>HO CHI MINH</v>
          </cell>
          <cell r="G10356" t="str">
            <v>HO CHI MINH</v>
          </cell>
          <cell r="H10356" t="str">
            <v>CU CHI</v>
          </cell>
          <cell r="I10356" t="str">
            <v>HO CHI MINH</v>
          </cell>
          <cell r="J10356" t="str">
            <v>HO CHI MINH</v>
          </cell>
          <cell r="K10356" t="str">
            <v>ABA.8100208</v>
          </cell>
          <cell r="L10356" t="str">
            <v xml:space="preserve">ĐẶNG BÁ HIỆP </v>
          </cell>
          <cell r="M10356" t="str">
            <v>NULL</v>
          </cell>
          <cell r="N10356" t="str">
            <v>NULL</v>
          </cell>
          <cell r="O10356" t="str">
            <v>ABA.51D-19142</v>
          </cell>
          <cell r="P10356" t="str">
            <v>1.8_TON_1COMP</v>
          </cell>
          <cell r="Q10356" t="str">
            <v>ABA.0.9_TON_1COMP</v>
          </cell>
          <cell r="R10356" t="str">
            <v>ABA.ABA</v>
          </cell>
          <cell r="S10356" t="str">
            <v>ABA.ABA</v>
          </cell>
          <cell r="T10356" t="str">
            <v>08/02/2020</v>
          </cell>
          <cell r="U10356" t="str">
            <v>02:00:00</v>
          </cell>
          <cell r="V10356" t="str">
            <v>08/02/2020</v>
          </cell>
          <cell r="W10356" t="str">
            <v>04:25:27</v>
          </cell>
          <cell r="X10356" t="str">
            <v>08/02/2020</v>
          </cell>
          <cell r="Y10356" t="str">
            <v>02:00:00</v>
          </cell>
          <cell r="Z10356" t="str">
            <v>08/02/2020</v>
          </cell>
          <cell r="AA10356" t="str">
            <v>13:00:00</v>
          </cell>
          <cell r="AB10356">
            <v>205000</v>
          </cell>
          <cell r="AC10356" t="str">
            <v>ABA.FRESH_MEAT_0-4</v>
          </cell>
          <cell r="AD10356">
            <v>42</v>
          </cell>
          <cell r="AE10356">
            <v>2</v>
          </cell>
          <cell r="AF10356">
            <v>64.760000000000005</v>
          </cell>
          <cell r="AG10356">
            <v>64.75994873046875</v>
          </cell>
          <cell r="AH10356" t="str">
            <v>ABA.ADCAD</v>
          </cell>
          <cell r="AI10356" t="str">
            <v>08/02/2020</v>
          </cell>
          <cell r="AJ10356" t="str">
            <v>ABA.APODD</v>
          </cell>
          <cell r="AK10356" t="str">
            <v>14/02/2020</v>
          </cell>
          <cell r="AL10356" t="str">
            <v>GREEN</v>
          </cell>
          <cell r="AM10356" t="str">
            <v>124580</v>
          </cell>
          <cell r="AN10356" t="str">
            <v>124800</v>
          </cell>
          <cell r="AO10356" t="str">
            <v>220</v>
          </cell>
          <cell r="AP10356" t="str">
            <v>LTL</v>
          </cell>
          <cell r="AQ10356">
            <v>64.75994873046875</v>
          </cell>
          <cell r="AR10356">
            <v>64.75994873046875</v>
          </cell>
          <cell r="AS10356">
            <v>64.75994873046875</v>
          </cell>
          <cell r="AT10356">
            <v>64.75994873046875</v>
          </cell>
          <cell r="AU10356">
            <v>64.75994873046875</v>
          </cell>
          <cell r="AV10356">
            <v>64.75994873046875</v>
          </cell>
          <cell r="AW10356">
            <v>64.75994873046875</v>
          </cell>
          <cell r="AX10356">
            <v>64.75994873046875</v>
          </cell>
        </row>
        <row r="10357">
          <cell r="B10357" t="str">
            <v>ABA.SH20200108-0946</v>
          </cell>
          <cell r="C10357" t="str">
            <v>ABA.SH20200110-0253</v>
          </cell>
          <cell r="D10357" t="str">
            <v>MASAN</v>
          </cell>
          <cell r="E10357" t="str">
            <v>BINH CHANH</v>
          </cell>
          <cell r="F10357" t="str">
            <v>HO CHI MINH</v>
          </cell>
          <cell r="G10357" t="str">
            <v>HO CHI MINH</v>
          </cell>
          <cell r="H10357" t="str">
            <v>BEN CAU</v>
          </cell>
          <cell r="I10357" t="str">
            <v>TAY NINH</v>
          </cell>
          <cell r="J10357" t="str">
            <v>TAY NINH</v>
          </cell>
          <cell r="K10357" t="str">
            <v>ABA.8100208</v>
          </cell>
          <cell r="L10357" t="str">
            <v xml:space="preserve">ĐẶNG BÁ HIỆP </v>
          </cell>
          <cell r="M10357" t="str">
            <v>NULL</v>
          </cell>
          <cell r="N10357" t="str">
            <v>NULL</v>
          </cell>
          <cell r="O10357" t="str">
            <v>ABA.51D-19142</v>
          </cell>
          <cell r="P10357" t="str">
            <v>1.8_TON_1COMP</v>
          </cell>
          <cell r="Q10357" t="str">
            <v>ABA.2.5_TON_1COMP</v>
          </cell>
          <cell r="R10357" t="str">
            <v>ABA.ABA</v>
          </cell>
          <cell r="S10357" t="str">
            <v>ABA.ABA</v>
          </cell>
          <cell r="T10357" t="str">
            <v>09/01/2020</v>
          </cell>
          <cell r="U10357" t="str">
            <v>08:40:55</v>
          </cell>
          <cell r="V10357" t="str">
            <v>09/01/2020</v>
          </cell>
          <cell r="W10357" t="str">
            <v>11:10:07</v>
          </cell>
          <cell r="X10357" t="str">
            <v>09/01/2020</v>
          </cell>
          <cell r="Y10357" t="str">
            <v>00:00:00</v>
          </cell>
          <cell r="Z10357" t="str">
            <v>09/01/2020</v>
          </cell>
          <cell r="AA10357" t="str">
            <v>07:00:00</v>
          </cell>
          <cell r="AB10357">
            <v>64.75994873046875</v>
          </cell>
          <cell r="AC10357" t="str">
            <v>ABA.FRESH_MEAT_0-4,ABA.ICE_0,ABA.MEAT_0-5</v>
          </cell>
          <cell r="AD10357">
            <v>2029</v>
          </cell>
          <cell r="AE10357">
            <v>8</v>
          </cell>
          <cell r="AF10357">
            <v>149.27000000000001</v>
          </cell>
          <cell r="AG10357">
            <v>335000</v>
          </cell>
          <cell r="AH10357" t="str">
            <v>ABA.ADCAD</v>
          </cell>
          <cell r="AI10357" t="str">
            <v>09/01/2020</v>
          </cell>
          <cell r="AJ10357" t="str">
            <v>ABA.APODD</v>
          </cell>
          <cell r="AK10357" t="str">
            <v>14/01/2020</v>
          </cell>
          <cell r="AL10357" t="str">
            <v>GREEN</v>
          </cell>
          <cell r="AM10357" t="str">
            <v>118564</v>
          </cell>
          <cell r="AN10357" t="str">
            <v>118833</v>
          </cell>
          <cell r="AO10357" t="str">
            <v>269</v>
          </cell>
          <cell r="AP10357" t="str">
            <v>LTL</v>
          </cell>
          <cell r="AQ10357">
            <v>335000</v>
          </cell>
          <cell r="AR10357">
            <v>335000</v>
          </cell>
          <cell r="AS10357">
            <v>335000</v>
          </cell>
          <cell r="AT10357">
            <v>335000</v>
          </cell>
          <cell r="AU10357">
            <v>335000</v>
          </cell>
          <cell r="AV10357">
            <v>335000</v>
          </cell>
          <cell r="AW10357">
            <v>335000</v>
          </cell>
          <cell r="AX10357">
            <v>335000</v>
          </cell>
        </row>
        <row r="10358">
          <cell r="B10358" t="str">
            <v>ABA.SH20200225-0994</v>
          </cell>
          <cell r="C10358" t="str">
            <v>ABA.SH20200229-0216</v>
          </cell>
          <cell r="D10358" t="str">
            <v>MASAN</v>
          </cell>
          <cell r="E10358" t="str">
            <v>KIM BANG</v>
          </cell>
          <cell r="F10358" t="str">
            <v>HA NAM</v>
          </cell>
          <cell r="G10358" t="str">
            <v>HA NAM</v>
          </cell>
          <cell r="H10358" t="str">
            <v>THANH XUAN</v>
          </cell>
          <cell r="I10358" t="str">
            <v>HA NOI</v>
          </cell>
          <cell r="J10358" t="str">
            <v>HA NOI</v>
          </cell>
          <cell r="K10358" t="str">
            <v>ABA.VH1809-800</v>
          </cell>
          <cell r="L10358" t="str">
            <v xml:space="preserve">DƯƠNG VĂN TĨNH </v>
          </cell>
          <cell r="M10358" t="str">
            <v>NULL</v>
          </cell>
          <cell r="N10358" t="str">
            <v>NULL</v>
          </cell>
          <cell r="O10358" t="str">
            <v>ABA.51C-73505</v>
          </cell>
          <cell r="P10358" t="str">
            <v>1.8_TON_1COMP</v>
          </cell>
          <cell r="Q10358" t="str">
            <v>ABA.1.8_TON_1COMP</v>
          </cell>
          <cell r="R10358" t="str">
            <v>ABA.ABA</v>
          </cell>
          <cell r="S10358" t="str">
            <v>ABA.ABA</v>
          </cell>
          <cell r="T10358" t="str">
            <v>26/02/2020</v>
          </cell>
          <cell r="U10358" t="str">
            <v>03:00:00</v>
          </cell>
          <cell r="V10358" t="str">
            <v>26/02/2020</v>
          </cell>
          <cell r="W10358" t="str">
            <v>05:12:52</v>
          </cell>
          <cell r="X10358" t="str">
            <v>26/02/2020</v>
          </cell>
          <cell r="Y10358" t="str">
            <v>03:00:00</v>
          </cell>
          <cell r="Z10358" t="str">
            <v>26/02/2020</v>
          </cell>
          <cell r="AA10358" t="str">
            <v>08:00:00</v>
          </cell>
          <cell r="AB10358" t="str">
            <v>ABA.1.8_TON_1COMP</v>
          </cell>
          <cell r="AC10358" t="str">
            <v>ABA.FRESH_MEAT_0-4</v>
          </cell>
          <cell r="AD10358">
            <v>0</v>
          </cell>
          <cell r="AE10358">
            <v>19</v>
          </cell>
          <cell r="AF10358">
            <v>76.44</v>
          </cell>
          <cell r="AG10358">
            <v>76.43994140625</v>
          </cell>
          <cell r="AH10358" t="str">
            <v>ABA.ADCAD</v>
          </cell>
          <cell r="AI10358" t="str">
            <v>27/02/2020</v>
          </cell>
          <cell r="AJ10358" t="str">
            <v>ABA.APODD</v>
          </cell>
          <cell r="AK10358" t="str">
            <v>29/02/2020</v>
          </cell>
          <cell r="AL10358" t="str">
            <v>GREEN</v>
          </cell>
          <cell r="AM10358">
            <v>76.43994140625</v>
          </cell>
          <cell r="AN10358">
            <v>76.43994140625</v>
          </cell>
          <cell r="AO10358">
            <v>76.43994140625</v>
          </cell>
          <cell r="AP10358" t="str">
            <v>TL</v>
          </cell>
          <cell r="AQ10358">
            <v>76.43994140625</v>
          </cell>
          <cell r="AR10358">
            <v>76.43994140625</v>
          </cell>
          <cell r="AS10358">
            <v>76.43994140625</v>
          </cell>
          <cell r="AT10358">
            <v>76.43994140625</v>
          </cell>
          <cell r="AU10358">
            <v>76.43994140625</v>
          </cell>
          <cell r="AV10358">
            <v>76.43994140625</v>
          </cell>
          <cell r="AW10358">
            <v>76.43994140625</v>
          </cell>
          <cell r="AX10358">
            <v>76.43994140625</v>
          </cell>
        </row>
        <row r="10359">
          <cell r="B10359" t="str">
            <v>ABA.SH20200225-0983</v>
          </cell>
          <cell r="C10359" t="str">
            <v>ABA.SH20200229-0213</v>
          </cell>
          <cell r="D10359" t="str">
            <v>MASAN</v>
          </cell>
          <cell r="E10359" t="str">
            <v>KIM BANG</v>
          </cell>
          <cell r="F10359" t="str">
            <v>HA NAM</v>
          </cell>
          <cell r="G10359" t="str">
            <v>HA NAM</v>
          </cell>
          <cell r="H10359" t="str">
            <v>HAI BA TRUNG</v>
          </cell>
          <cell r="I10359" t="str">
            <v>HA NOI</v>
          </cell>
          <cell r="J10359" t="str">
            <v>HA NOI</v>
          </cell>
          <cell r="K10359" t="str">
            <v>ABA.VH1904-1070</v>
          </cell>
          <cell r="L10359" t="str">
            <v xml:space="preserve">NGUYỄN VĂN THANH </v>
          </cell>
          <cell r="M10359" t="str">
            <v>NULL</v>
          </cell>
          <cell r="N10359" t="str">
            <v>NULL</v>
          </cell>
          <cell r="O10359" t="str">
            <v>ABA.51C-26173</v>
          </cell>
          <cell r="P10359" t="str">
            <v>1_TON_1COMP</v>
          </cell>
          <cell r="Q10359" t="str">
            <v>ABA.1.8_TON_1COMP</v>
          </cell>
          <cell r="R10359" t="str">
            <v>ABA.ABA</v>
          </cell>
          <cell r="S10359" t="str">
            <v>ABA.ABA</v>
          </cell>
          <cell r="T10359" t="str">
            <v>26/02/2020</v>
          </cell>
          <cell r="U10359" t="str">
            <v>03:00:00</v>
          </cell>
          <cell r="V10359" t="str">
            <v>26/02/2020</v>
          </cell>
          <cell r="W10359" t="str">
            <v>05:10:42</v>
          </cell>
          <cell r="X10359" t="str">
            <v>26/02/2020</v>
          </cell>
          <cell r="Y10359" t="str">
            <v>03:00:00</v>
          </cell>
          <cell r="Z10359" t="str">
            <v>26/02/2020</v>
          </cell>
          <cell r="AA10359" t="str">
            <v>08:00:00</v>
          </cell>
          <cell r="AB10359" t="str">
            <v>ABA.1.8_TON_1COMP</v>
          </cell>
          <cell r="AC10359" t="str">
            <v>ABA.FROZEN_MEAT_-18</v>
          </cell>
          <cell r="AD10359">
            <v>0</v>
          </cell>
          <cell r="AE10359">
            <v>13</v>
          </cell>
          <cell r="AF10359">
            <v>74.34</v>
          </cell>
          <cell r="AG10359">
            <v>74.3399658203125</v>
          </cell>
          <cell r="AH10359" t="str">
            <v>ABA.ADCAD</v>
          </cell>
          <cell r="AI10359" t="str">
            <v>27/02/2020</v>
          </cell>
          <cell r="AJ10359">
            <v>74.3399658203125</v>
          </cell>
          <cell r="AK10359">
            <v>74.3399658203125</v>
          </cell>
          <cell r="AL10359" t="str">
            <v>GREEN</v>
          </cell>
          <cell r="AM10359">
            <v>74.3399658203125</v>
          </cell>
          <cell r="AN10359">
            <v>74.3399658203125</v>
          </cell>
          <cell r="AO10359">
            <v>74.3399658203125</v>
          </cell>
          <cell r="AP10359" t="str">
            <v>TL</v>
          </cell>
          <cell r="AQ10359">
            <v>74.3399658203125</v>
          </cell>
          <cell r="AR10359">
            <v>74.3399658203125</v>
          </cell>
          <cell r="AS10359">
            <v>74.3399658203125</v>
          </cell>
          <cell r="AT10359">
            <v>74.3399658203125</v>
          </cell>
          <cell r="AU10359">
            <v>74.3399658203125</v>
          </cell>
          <cell r="AV10359">
            <v>74.3399658203125</v>
          </cell>
          <cell r="AW10359">
            <v>74.3399658203125</v>
          </cell>
          <cell r="AX10359">
            <v>74.3399658203125</v>
          </cell>
        </row>
        <row r="10360">
          <cell r="B10360" t="str">
            <v>ABA.SH20200119-0171</v>
          </cell>
          <cell r="C10360" t="str">
            <v>ABA.SH20200209-0030</v>
          </cell>
          <cell r="D10360" t="str">
            <v>MASAN</v>
          </cell>
          <cell r="E10360" t="str">
            <v>BINH TAN</v>
          </cell>
          <cell r="F10360" t="str">
            <v>HO CHI MINH</v>
          </cell>
          <cell r="G10360" t="str">
            <v>HO CHI MINH</v>
          </cell>
          <cell r="H10360" t="str">
            <v>THU DAU MOT</v>
          </cell>
          <cell r="I10360" t="str">
            <v>BINH DUONG</v>
          </cell>
          <cell r="J10360" t="str">
            <v>BINH DUONG</v>
          </cell>
          <cell r="K10360" t="str">
            <v>ABA.8100218</v>
          </cell>
          <cell r="L10360" t="str">
            <v xml:space="preserve">ĐẶNG THANH HƯNG </v>
          </cell>
          <cell r="M10360" t="str">
            <v>NULL</v>
          </cell>
          <cell r="N10360" t="str">
            <v>NULL</v>
          </cell>
          <cell r="O10360" t="str">
            <v>ABA.51C-87945</v>
          </cell>
          <cell r="P10360" t="str">
            <v>1.8_TON_2COMP</v>
          </cell>
          <cell r="Q10360" t="str">
            <v>ABA.0.9_TON_1COMP</v>
          </cell>
          <cell r="R10360" t="str">
            <v>ABA.ABA</v>
          </cell>
          <cell r="S10360" t="str">
            <v>ABA.ABA</v>
          </cell>
          <cell r="T10360" t="str">
            <v>20/01/2020</v>
          </cell>
          <cell r="U10360" t="str">
            <v>02:00:00</v>
          </cell>
          <cell r="V10360" t="str">
            <v>20/01/2020</v>
          </cell>
          <cell r="W10360" t="str">
            <v>04:26:14</v>
          </cell>
          <cell r="X10360" t="str">
            <v>20/01/2020</v>
          </cell>
          <cell r="Y10360" t="str">
            <v>02:00:00</v>
          </cell>
          <cell r="Z10360" t="str">
            <v>20/01/2020</v>
          </cell>
          <cell r="AA10360" t="str">
            <v>13:00:00</v>
          </cell>
          <cell r="AB10360">
            <v>74.3399658203125</v>
          </cell>
          <cell r="AC10360" t="str">
            <v>ABA.FRESH_MEAT_0-4</v>
          </cell>
          <cell r="AD10360">
            <v>84</v>
          </cell>
          <cell r="AE10360">
            <v>4</v>
          </cell>
          <cell r="AF10360">
            <v>65.89</v>
          </cell>
          <cell r="AG10360">
            <v>215000</v>
          </cell>
          <cell r="AH10360" t="str">
            <v>ABA.ADCAD</v>
          </cell>
          <cell r="AI10360" t="str">
            <v>08/02/2020</v>
          </cell>
          <cell r="AJ10360" t="str">
            <v>ABA.APODD</v>
          </cell>
          <cell r="AK10360" t="str">
            <v>15/02/2020</v>
          </cell>
          <cell r="AL10360" t="str">
            <v>GREEN</v>
          </cell>
          <cell r="AM10360">
            <v>215000</v>
          </cell>
          <cell r="AN10360">
            <v>215000</v>
          </cell>
          <cell r="AO10360">
            <v>215000</v>
          </cell>
          <cell r="AP10360" t="str">
            <v>LTL</v>
          </cell>
          <cell r="AQ10360">
            <v>215000</v>
          </cell>
          <cell r="AR10360">
            <v>215000</v>
          </cell>
          <cell r="AS10360">
            <v>215000</v>
          </cell>
          <cell r="AT10360">
            <v>215000</v>
          </cell>
          <cell r="AU10360">
            <v>215000</v>
          </cell>
          <cell r="AV10360">
            <v>215000</v>
          </cell>
          <cell r="AW10360">
            <v>215000</v>
          </cell>
          <cell r="AX10360">
            <v>215000</v>
          </cell>
        </row>
        <row r="10361">
          <cell r="B10361" t="str">
            <v>ABA.SH20200210-0464</v>
          </cell>
          <cell r="C10361" t="str">
            <v>ABA.SH20200223-0191</v>
          </cell>
          <cell r="D10361" t="str">
            <v>MASAN</v>
          </cell>
          <cell r="E10361" t="str">
            <v>BINH TAN</v>
          </cell>
          <cell r="F10361" t="str">
            <v>HO CHI MINH</v>
          </cell>
          <cell r="G10361" t="str">
            <v>HO CHI MINH</v>
          </cell>
          <cell r="H10361" t="str">
            <v>BINH THANH</v>
          </cell>
          <cell r="I10361" t="str">
            <v>HO CHI MINH</v>
          </cell>
          <cell r="J10361" t="str">
            <v>HO CHI MINH</v>
          </cell>
          <cell r="K10361" t="str">
            <v>ABA.8100224</v>
          </cell>
          <cell r="L10361" t="str">
            <v xml:space="preserve">NGUYỄN MINH TRÍ </v>
          </cell>
          <cell r="M10361" t="str">
            <v>NULL</v>
          </cell>
          <cell r="N10361" t="str">
            <v>NULL</v>
          </cell>
          <cell r="O10361" t="str">
            <v>ABA.51D-19949</v>
          </cell>
          <cell r="P10361" t="str">
            <v>1.8_TON_1COMP</v>
          </cell>
          <cell r="Q10361" t="str">
            <v>ABA.0.9_TON_1COMP</v>
          </cell>
          <cell r="R10361" t="str">
            <v>ABA.ABA</v>
          </cell>
          <cell r="S10361" t="str">
            <v>ABA.ABA</v>
          </cell>
          <cell r="T10361" t="str">
            <v>11/02/2020</v>
          </cell>
          <cell r="U10361" t="str">
            <v>02:00:00</v>
          </cell>
          <cell r="V10361" t="str">
            <v>11/02/2020</v>
          </cell>
          <cell r="W10361" t="str">
            <v>04:09:39</v>
          </cell>
          <cell r="X10361" t="str">
            <v>11/02/2020</v>
          </cell>
          <cell r="Y10361" t="str">
            <v>02:00:00</v>
          </cell>
          <cell r="Z10361" t="str">
            <v>11/02/2020</v>
          </cell>
          <cell r="AA10361" t="str">
            <v>13:00:00</v>
          </cell>
          <cell r="AB10361">
            <v>215000</v>
          </cell>
          <cell r="AC10361" t="str">
            <v>ABA.FRESH_MEAT_0-4</v>
          </cell>
          <cell r="AD10361">
            <v>308</v>
          </cell>
          <cell r="AE10361">
            <v>5</v>
          </cell>
          <cell r="AF10361">
            <v>31.11</v>
          </cell>
          <cell r="AG10361">
            <v>31.1099853515625</v>
          </cell>
          <cell r="AH10361" t="str">
            <v>ABA.ADCAD</v>
          </cell>
          <cell r="AI10361" t="str">
            <v>22/02/2020</v>
          </cell>
          <cell r="AJ10361" t="str">
            <v>ABA.APODD</v>
          </cell>
          <cell r="AK10361" t="str">
            <v>23/02/2020</v>
          </cell>
          <cell r="AL10361" t="str">
            <v>GREEN</v>
          </cell>
          <cell r="AM10361" t="str">
            <v>97065</v>
          </cell>
          <cell r="AN10361" t="str">
            <v>97158</v>
          </cell>
          <cell r="AO10361" t="str">
            <v>93</v>
          </cell>
          <cell r="AP10361" t="str">
            <v>LTL</v>
          </cell>
          <cell r="AQ10361">
            <v>31.1099853515625</v>
          </cell>
          <cell r="AR10361">
            <v>31.1099853515625</v>
          </cell>
          <cell r="AS10361">
            <v>31.1099853515625</v>
          </cell>
          <cell r="AT10361">
            <v>31.1099853515625</v>
          </cell>
          <cell r="AU10361">
            <v>31.1099853515625</v>
          </cell>
          <cell r="AV10361">
            <v>31.1099853515625</v>
          </cell>
          <cell r="AW10361">
            <v>31.1099853515625</v>
          </cell>
          <cell r="AX10361">
            <v>31.1099853515625</v>
          </cell>
        </row>
        <row r="10362">
          <cell r="B10362" t="str">
            <v>ABA.SH20200221-0411</v>
          </cell>
          <cell r="C10362">
            <v>31.1099853515625</v>
          </cell>
          <cell r="D10362" t="str">
            <v>MASAN</v>
          </cell>
          <cell r="E10362" t="str">
            <v>KIM BANG</v>
          </cell>
          <cell r="F10362" t="str">
            <v>HA NAM</v>
          </cell>
          <cell r="G10362" t="str">
            <v>HA NAM</v>
          </cell>
          <cell r="H10362" t="str">
            <v>DE THAM</v>
          </cell>
          <cell r="I10362" t="str">
            <v>THAI BINH</v>
          </cell>
          <cell r="J10362" t="str">
            <v>THAI BINH</v>
          </cell>
          <cell r="K10362" t="str">
            <v>ABA.VH1904-1076</v>
          </cell>
          <cell r="L10362" t="str">
            <v xml:space="preserve">HÀ MINH TÙNG </v>
          </cell>
          <cell r="M10362" t="str">
            <v>NULL</v>
          </cell>
          <cell r="N10362" t="str">
            <v>NULL</v>
          </cell>
          <cell r="O10362" t="str">
            <v>ABA.51C-74075</v>
          </cell>
          <cell r="P10362" t="str">
            <v>1.8_TON_1COMP</v>
          </cell>
          <cell r="Q10362" t="str">
            <v>ABA.1.8_TON_1COMP</v>
          </cell>
          <cell r="R10362" t="str">
            <v>ABA.ABA</v>
          </cell>
          <cell r="S10362" t="str">
            <v>ABA.ABA</v>
          </cell>
          <cell r="T10362" t="str">
            <v>21/02/2020</v>
          </cell>
          <cell r="U10362" t="str">
            <v>03:00:00</v>
          </cell>
          <cell r="V10362" t="str">
            <v>21/02/2020</v>
          </cell>
          <cell r="W10362" t="str">
            <v>05:23:27</v>
          </cell>
          <cell r="X10362" t="str">
            <v>21/02/2020</v>
          </cell>
          <cell r="Y10362" t="str">
            <v>03:00:00</v>
          </cell>
          <cell r="Z10362" t="str">
            <v>21/02/2020</v>
          </cell>
          <cell r="AA10362" t="str">
            <v>08:00:00</v>
          </cell>
          <cell r="AB10362" t="str">
            <v>ABA.1.8_TON_1COMP</v>
          </cell>
          <cell r="AC10362" t="str">
            <v>ABA.FRESH_MEAT_0-4</v>
          </cell>
          <cell r="AD10362">
            <v>0</v>
          </cell>
          <cell r="AE10362">
            <v>5</v>
          </cell>
          <cell r="AF10362">
            <v>87.66</v>
          </cell>
          <cell r="AG10362">
            <v>87.65997314453125</v>
          </cell>
          <cell r="AH10362" t="str">
            <v>ABA.ADCAD</v>
          </cell>
          <cell r="AI10362" t="str">
            <v>21/02/2020</v>
          </cell>
          <cell r="AJ10362" t="str">
            <v>ABA.APODD</v>
          </cell>
          <cell r="AK10362" t="str">
            <v>26/02/2020</v>
          </cell>
          <cell r="AL10362" t="str">
            <v>GREEN</v>
          </cell>
          <cell r="AM10362">
            <v>87.65997314453125</v>
          </cell>
          <cell r="AN10362">
            <v>87.65997314453125</v>
          </cell>
          <cell r="AO10362">
            <v>87.65997314453125</v>
          </cell>
          <cell r="AP10362" t="str">
            <v>TL</v>
          </cell>
          <cell r="AQ10362">
            <v>87.65997314453125</v>
          </cell>
          <cell r="AR10362">
            <v>87.65997314453125</v>
          </cell>
          <cell r="AS10362">
            <v>87.65997314453125</v>
          </cell>
          <cell r="AT10362">
            <v>87.65997314453125</v>
          </cell>
          <cell r="AU10362">
            <v>87.65997314453125</v>
          </cell>
          <cell r="AV10362">
            <v>87.65997314453125</v>
          </cell>
          <cell r="AW10362">
            <v>87.65997314453125</v>
          </cell>
          <cell r="AX10362">
            <v>87.65997314453125</v>
          </cell>
        </row>
        <row r="10363">
          <cell r="B10363" t="str">
            <v>ABA.SH20200221-0765</v>
          </cell>
          <cell r="C10363" t="str">
            <v>ABA.SH20200226-0050</v>
          </cell>
          <cell r="D10363" t="str">
            <v>MASAN</v>
          </cell>
          <cell r="E10363" t="str">
            <v>BINH TAN</v>
          </cell>
          <cell r="F10363" t="str">
            <v>HO CHI MINH</v>
          </cell>
          <cell r="G10363" t="str">
            <v>HO CHI MINH</v>
          </cell>
          <cell r="H10363" t="str">
            <v>2</v>
          </cell>
          <cell r="I10363" t="str">
            <v>HO CHI MINH</v>
          </cell>
          <cell r="J10363" t="str">
            <v>HO CHI MINH</v>
          </cell>
          <cell r="K10363" t="str">
            <v>ABA.8100254</v>
          </cell>
          <cell r="L10363" t="str">
            <v xml:space="preserve">NGUYỄN PHÚC MẠNH </v>
          </cell>
          <cell r="M10363" t="str">
            <v>NULL</v>
          </cell>
          <cell r="N10363" t="str">
            <v>NULL</v>
          </cell>
          <cell r="O10363" t="str">
            <v>ABA.51C-86247</v>
          </cell>
          <cell r="P10363" t="str">
            <v>1.8_TON_2COMP</v>
          </cell>
          <cell r="Q10363" t="str">
            <v>ABA.0.9_TON_1COMP</v>
          </cell>
          <cell r="R10363" t="str">
            <v>ABA.ABA</v>
          </cell>
          <cell r="S10363" t="str">
            <v>ABA.ABA</v>
          </cell>
          <cell r="T10363" t="str">
            <v>22/02/2020</v>
          </cell>
          <cell r="U10363" t="str">
            <v>02:00:00</v>
          </cell>
          <cell r="V10363" t="str">
            <v>22/02/2020</v>
          </cell>
          <cell r="W10363" t="str">
            <v>04:13:53</v>
          </cell>
          <cell r="X10363" t="str">
            <v>22/02/2020</v>
          </cell>
          <cell r="Y10363" t="str">
            <v>02:00:00</v>
          </cell>
          <cell r="Z10363" t="str">
            <v>22/02/2020</v>
          </cell>
          <cell r="AA10363" t="str">
            <v>13:00:00</v>
          </cell>
          <cell r="AB10363">
            <v>87.65997314453125</v>
          </cell>
          <cell r="AC10363" t="str">
            <v>ABA.FRESH_MEAT_0-4</v>
          </cell>
          <cell r="AD10363">
            <v>126</v>
          </cell>
          <cell r="AE10363">
            <v>7</v>
          </cell>
          <cell r="AF10363">
            <v>43.05</v>
          </cell>
          <cell r="AG10363">
            <v>43.04998779296875</v>
          </cell>
          <cell r="AH10363" t="str">
            <v>ABA.ADCAD</v>
          </cell>
          <cell r="AI10363" t="str">
            <v>24/02/2020</v>
          </cell>
          <cell r="AJ10363" t="str">
            <v>ABA.APODD</v>
          </cell>
          <cell r="AK10363" t="str">
            <v>25/02/2020</v>
          </cell>
          <cell r="AL10363" t="str">
            <v>GREEN</v>
          </cell>
          <cell r="AM10363" t="str">
            <v>124094</v>
          </cell>
          <cell r="AN10363" t="str">
            <v>124194</v>
          </cell>
          <cell r="AO10363" t="str">
            <v>100</v>
          </cell>
          <cell r="AP10363" t="str">
            <v>LTL</v>
          </cell>
          <cell r="AQ10363">
            <v>43.04998779296875</v>
          </cell>
          <cell r="AR10363">
            <v>43.04998779296875</v>
          </cell>
          <cell r="AS10363">
            <v>43.04998779296875</v>
          </cell>
          <cell r="AT10363">
            <v>43.04998779296875</v>
          </cell>
          <cell r="AU10363">
            <v>43.04998779296875</v>
          </cell>
          <cell r="AV10363">
            <v>43.04998779296875</v>
          </cell>
          <cell r="AW10363">
            <v>43.04998779296875</v>
          </cell>
          <cell r="AX10363">
            <v>43.04998779296875</v>
          </cell>
        </row>
        <row r="10364">
          <cell r="B10364" t="str">
            <v>ABA.SH20200220-0359</v>
          </cell>
          <cell r="C10364" t="str">
            <v>ABA.SH20200226-0047</v>
          </cell>
          <cell r="D10364" t="str">
            <v>MASAN</v>
          </cell>
          <cell r="E10364" t="str">
            <v>BINH TAN</v>
          </cell>
          <cell r="F10364" t="str">
            <v>HO CHI MINH</v>
          </cell>
          <cell r="G10364" t="str">
            <v>HO CHI MINH</v>
          </cell>
          <cell r="H10364" t="str">
            <v>2</v>
          </cell>
          <cell r="I10364" t="str">
            <v>HO CHI MINH</v>
          </cell>
          <cell r="J10364" t="str">
            <v>HO CHI MINH</v>
          </cell>
          <cell r="K10364" t="str">
            <v>ABA.VH1806-705</v>
          </cell>
          <cell r="L10364" t="str">
            <v xml:space="preserve">CHƯƠNG QUANG ANH KIỆT </v>
          </cell>
          <cell r="M10364" t="str">
            <v>NULL</v>
          </cell>
          <cell r="N10364" t="str">
            <v>NULL</v>
          </cell>
          <cell r="O10364" t="str">
            <v>ABA.51D-19998</v>
          </cell>
          <cell r="P10364" t="str">
            <v>1.8_TON_1COMP</v>
          </cell>
          <cell r="Q10364" t="str">
            <v>ABA.0.9_TON_1COMP</v>
          </cell>
          <cell r="R10364" t="str">
            <v>ABA.ABA</v>
          </cell>
          <cell r="S10364" t="str">
            <v>ABA.ABA</v>
          </cell>
          <cell r="T10364" t="str">
            <v>21/02/2020</v>
          </cell>
          <cell r="U10364" t="str">
            <v>02:00:00</v>
          </cell>
          <cell r="V10364" t="str">
            <v>21/02/2020</v>
          </cell>
          <cell r="W10364" t="str">
            <v>04:10:34</v>
          </cell>
          <cell r="X10364" t="str">
            <v>21/02/2020</v>
          </cell>
          <cell r="Y10364" t="str">
            <v>02:00:00</v>
          </cell>
          <cell r="Z10364" t="str">
            <v>21/02/2020</v>
          </cell>
          <cell r="AA10364" t="str">
            <v>13:00:00</v>
          </cell>
          <cell r="AB10364">
            <v>43.04998779296875</v>
          </cell>
          <cell r="AC10364" t="str">
            <v>ABA.FRESH_MEAT_0-4</v>
          </cell>
          <cell r="AD10364">
            <v>427</v>
          </cell>
          <cell r="AE10364">
            <v>10</v>
          </cell>
          <cell r="AF10364">
            <v>25.36</v>
          </cell>
          <cell r="AG10364">
            <v>25.3599853515625</v>
          </cell>
          <cell r="AH10364" t="str">
            <v>ABA.ADCAD</v>
          </cell>
          <cell r="AI10364" t="str">
            <v>22/02/2020</v>
          </cell>
          <cell r="AJ10364" t="str">
            <v>ABA.APODD</v>
          </cell>
          <cell r="AK10364" t="str">
            <v>25/02/2020</v>
          </cell>
          <cell r="AL10364" t="str">
            <v>GREEN</v>
          </cell>
          <cell r="AM10364" t="str">
            <v>88627</v>
          </cell>
          <cell r="AN10364" t="str">
            <v>88700</v>
          </cell>
          <cell r="AO10364" t="str">
            <v>73</v>
          </cell>
          <cell r="AP10364" t="str">
            <v>LTL</v>
          </cell>
          <cell r="AQ10364">
            <v>25.3599853515625</v>
          </cell>
          <cell r="AR10364">
            <v>25.3599853515625</v>
          </cell>
          <cell r="AS10364">
            <v>25.3599853515625</v>
          </cell>
          <cell r="AT10364">
            <v>25.3599853515625</v>
          </cell>
          <cell r="AU10364">
            <v>25.3599853515625</v>
          </cell>
          <cell r="AV10364">
            <v>25.3599853515625</v>
          </cell>
          <cell r="AW10364">
            <v>25.3599853515625</v>
          </cell>
          <cell r="AX10364">
            <v>25.3599853515625</v>
          </cell>
        </row>
        <row r="10365">
          <cell r="B10365" t="str">
            <v>ABA.SH20200102-1032</v>
          </cell>
          <cell r="C10365" t="str">
            <v>ABA.SH20200104-0504</v>
          </cell>
          <cell r="D10365" t="str">
            <v>MASAN</v>
          </cell>
          <cell r="E10365" t="str">
            <v>BINH TAN</v>
          </cell>
          <cell r="F10365" t="str">
            <v>HO CHI MINH</v>
          </cell>
          <cell r="G10365" t="str">
            <v>HO CHI MINH</v>
          </cell>
          <cell r="H10365" t="str">
            <v>12</v>
          </cell>
          <cell r="I10365" t="str">
            <v>HO CHI MINH</v>
          </cell>
          <cell r="J10365" t="str">
            <v>HO CHI MINH</v>
          </cell>
          <cell r="K10365" t="str">
            <v>ABA.8100211</v>
          </cell>
          <cell r="L10365" t="str">
            <v xml:space="preserve">NGUYỄN HOÀNG TÙNG </v>
          </cell>
          <cell r="M10365" t="str">
            <v>NULL</v>
          </cell>
          <cell r="N10365" t="str">
            <v>NULL</v>
          </cell>
          <cell r="O10365" t="str">
            <v>ABA.51D-19445</v>
          </cell>
          <cell r="P10365" t="str">
            <v>1.8_TON_1COMP</v>
          </cell>
          <cell r="Q10365" t="str">
            <v>ABA.0.9_TON_1COMP</v>
          </cell>
          <cell r="R10365" t="str">
            <v>ABA.ABA</v>
          </cell>
          <cell r="S10365" t="str">
            <v>ABA.ABA</v>
          </cell>
          <cell r="T10365" t="str">
            <v>03/01/2020</v>
          </cell>
          <cell r="U10365" t="str">
            <v>02:00:00</v>
          </cell>
          <cell r="V10365" t="str">
            <v>03/01/2020</v>
          </cell>
          <cell r="W10365" t="str">
            <v>04:25:29</v>
          </cell>
          <cell r="X10365" t="str">
            <v>03/01/2020</v>
          </cell>
          <cell r="Y10365" t="str">
            <v>02:00:00</v>
          </cell>
          <cell r="Z10365" t="str">
            <v>03/01/2020</v>
          </cell>
          <cell r="AA10365" t="str">
            <v>13:00:00</v>
          </cell>
          <cell r="AB10365">
            <v>25.3599853515625</v>
          </cell>
          <cell r="AC10365" t="str">
            <v>ABA.FRESH_MEAT_0-4</v>
          </cell>
          <cell r="AD10365">
            <v>217</v>
          </cell>
          <cell r="AE10365">
            <v>6</v>
          </cell>
          <cell r="AF10365">
            <v>36.520000000000003</v>
          </cell>
          <cell r="AG10365">
            <v>225000</v>
          </cell>
          <cell r="AH10365" t="str">
            <v>ABA.ADCAD</v>
          </cell>
          <cell r="AI10365" t="str">
            <v>03/01/2020</v>
          </cell>
          <cell r="AJ10365" t="str">
            <v>ABA.APODD</v>
          </cell>
          <cell r="AK10365" t="str">
            <v>06/01/2020</v>
          </cell>
          <cell r="AL10365" t="str">
            <v>GREEN</v>
          </cell>
          <cell r="AM10365" t="str">
            <v>77195</v>
          </cell>
          <cell r="AN10365" t="str">
            <v>77266</v>
          </cell>
          <cell r="AO10365" t="str">
            <v>71</v>
          </cell>
          <cell r="AP10365" t="str">
            <v>LTL</v>
          </cell>
          <cell r="AQ10365">
            <v>225000</v>
          </cell>
          <cell r="AR10365">
            <v>225000</v>
          </cell>
          <cell r="AS10365">
            <v>225000</v>
          </cell>
          <cell r="AT10365">
            <v>225000</v>
          </cell>
          <cell r="AU10365">
            <v>225000</v>
          </cell>
          <cell r="AV10365">
            <v>225000</v>
          </cell>
          <cell r="AW10365">
            <v>225000</v>
          </cell>
          <cell r="AX10365">
            <v>225000</v>
          </cell>
        </row>
        <row r="10366">
          <cell r="B10366" t="str">
            <v>ABA.SH20200228-0592</v>
          </cell>
          <cell r="C10366" t="str">
            <v>ABA.SH20200301-0039</v>
          </cell>
          <cell r="D10366" t="str">
            <v>MASAN</v>
          </cell>
          <cell r="E10366" t="str">
            <v>BINH TAN</v>
          </cell>
          <cell r="F10366" t="str">
            <v>HO CHI MINH</v>
          </cell>
          <cell r="G10366" t="str">
            <v>HO CHI MINH</v>
          </cell>
          <cell r="H10366" t="str">
            <v>5</v>
          </cell>
          <cell r="I10366" t="str">
            <v>HO CHI MINH</v>
          </cell>
          <cell r="J10366" t="str">
            <v>HO CHI MINH</v>
          </cell>
          <cell r="K10366" t="str">
            <v>ABA.8100262</v>
          </cell>
          <cell r="L10366" t="str">
            <v xml:space="preserve">DƯƠNG QUỐC KHÔN </v>
          </cell>
          <cell r="M10366" t="str">
            <v>NULL</v>
          </cell>
          <cell r="N10366" t="str">
            <v>NULL</v>
          </cell>
          <cell r="O10366" t="str">
            <v>ABA.51C-87945</v>
          </cell>
          <cell r="P10366" t="str">
            <v>1.8_TON_2COMP</v>
          </cell>
          <cell r="Q10366" t="str">
            <v>ABA.0.9_TON_1COMP</v>
          </cell>
          <cell r="R10366" t="str">
            <v>ABA.ABA</v>
          </cell>
          <cell r="S10366" t="str">
            <v>ABA.ABA</v>
          </cell>
          <cell r="T10366" t="str">
            <v>29/02/2020</v>
          </cell>
          <cell r="U10366" t="str">
            <v>02:00:00</v>
          </cell>
          <cell r="V10366" t="str">
            <v>29/02/2020</v>
          </cell>
          <cell r="W10366" t="str">
            <v>04:25:04</v>
          </cell>
          <cell r="X10366" t="str">
            <v>29/02/2020</v>
          </cell>
          <cell r="Y10366" t="str">
            <v>02:00:00</v>
          </cell>
          <cell r="Z10366" t="str">
            <v>29/02/2020</v>
          </cell>
          <cell r="AA10366" t="str">
            <v>13:00:00</v>
          </cell>
          <cell r="AB10366">
            <v>225000</v>
          </cell>
          <cell r="AC10366" t="str">
            <v>ABA.FRESH_MEAT_0-4</v>
          </cell>
          <cell r="AD10366">
            <v>266</v>
          </cell>
          <cell r="AE10366">
            <v>6</v>
          </cell>
          <cell r="AF10366">
            <v>30.08</v>
          </cell>
          <cell r="AG10366">
            <v>30.079986572265625</v>
          </cell>
          <cell r="AH10366" t="str">
            <v>ABA.ADCAD</v>
          </cell>
          <cell r="AI10366" t="str">
            <v>29/02/2020</v>
          </cell>
          <cell r="AJ10366" t="str">
            <v>ABA.APODD</v>
          </cell>
          <cell r="AK10366" t="str">
            <v>01/03/2020</v>
          </cell>
          <cell r="AL10366" t="str">
            <v>GREEN</v>
          </cell>
          <cell r="AM10366" t="str">
            <v>135991</v>
          </cell>
          <cell r="AN10366" t="str">
            <v>136084</v>
          </cell>
          <cell r="AO10366" t="str">
            <v>93</v>
          </cell>
          <cell r="AP10366" t="str">
            <v>LTL</v>
          </cell>
          <cell r="AQ10366">
            <v>30.079986572265625</v>
          </cell>
          <cell r="AR10366">
            <v>30.079986572265625</v>
          </cell>
          <cell r="AS10366">
            <v>30.079986572265625</v>
          </cell>
          <cell r="AT10366">
            <v>30.079986572265625</v>
          </cell>
          <cell r="AU10366">
            <v>30.079986572265625</v>
          </cell>
          <cell r="AV10366">
            <v>30.079986572265625</v>
          </cell>
          <cell r="AW10366">
            <v>30.079986572265625</v>
          </cell>
          <cell r="AX10366">
            <v>30.079986572265625</v>
          </cell>
        </row>
        <row r="10367">
          <cell r="B10367" t="str">
            <v>ABA.SH20200214-0425</v>
          </cell>
          <cell r="C10367" t="str">
            <v>ABA.SH20200223-0176</v>
          </cell>
          <cell r="D10367" t="str">
            <v>MASAN</v>
          </cell>
          <cell r="E10367" t="str">
            <v>BINH TAN</v>
          </cell>
          <cell r="F10367" t="str">
            <v>HO CHI MINH</v>
          </cell>
          <cell r="G10367" t="str">
            <v>HO CHI MINH</v>
          </cell>
          <cell r="H10367" t="str">
            <v>THU DUC</v>
          </cell>
          <cell r="I10367" t="str">
            <v>HO CHI MINH</v>
          </cell>
          <cell r="J10367" t="str">
            <v>HO CHI MINH</v>
          </cell>
          <cell r="K10367" t="str">
            <v>ABA.VH1907-1307</v>
          </cell>
          <cell r="L10367" t="str">
            <v xml:space="preserve">NGUYỄN VĂN MẠNH </v>
          </cell>
          <cell r="M10367" t="str">
            <v>NULL</v>
          </cell>
          <cell r="N10367" t="str">
            <v>NULL</v>
          </cell>
          <cell r="O10367" t="str">
            <v>ABA.51C-88858</v>
          </cell>
          <cell r="P10367" t="str">
            <v>1.8_TON_2COMP</v>
          </cell>
          <cell r="Q10367" t="str">
            <v>ABA.0.9_TON_1COMP</v>
          </cell>
          <cell r="R10367" t="str">
            <v>ABA.ABA</v>
          </cell>
          <cell r="S10367" t="str">
            <v>ABA.ABA</v>
          </cell>
          <cell r="T10367" t="str">
            <v>14/02/2020</v>
          </cell>
          <cell r="U10367" t="str">
            <v>22:12:02</v>
          </cell>
          <cell r="V10367" t="str">
            <v>14/02/2020</v>
          </cell>
          <cell r="W10367" t="str">
            <v>22:50:13</v>
          </cell>
          <cell r="X10367" t="str">
            <v>15/02/2020</v>
          </cell>
          <cell r="Y10367" t="str">
            <v>02:00:00</v>
          </cell>
          <cell r="Z10367" t="str">
            <v>15/02/2020</v>
          </cell>
          <cell r="AA10367" t="str">
            <v>13:00:00</v>
          </cell>
          <cell r="AB10367">
            <v>30.079986572265625</v>
          </cell>
          <cell r="AC10367" t="str">
            <v>ABA.FRESH_MEAT_0-4</v>
          </cell>
          <cell r="AD10367">
            <v>161</v>
          </cell>
          <cell r="AE10367">
            <v>4</v>
          </cell>
          <cell r="AF10367">
            <v>38.24</v>
          </cell>
          <cell r="AG10367">
            <v>38.239990234375</v>
          </cell>
          <cell r="AH10367" t="str">
            <v>ABA.ADCAD</v>
          </cell>
          <cell r="AI10367" t="str">
            <v>22/02/2020</v>
          </cell>
          <cell r="AJ10367" t="str">
            <v>ABA.APODD</v>
          </cell>
          <cell r="AK10367" t="str">
            <v>24/02/2020</v>
          </cell>
          <cell r="AL10367" t="str">
            <v>GREEN</v>
          </cell>
          <cell r="AM10367" t="str">
            <v>126623</v>
          </cell>
          <cell r="AN10367" t="str">
            <v>126709</v>
          </cell>
          <cell r="AO10367" t="str">
            <v>86</v>
          </cell>
          <cell r="AP10367" t="str">
            <v>LTL</v>
          </cell>
          <cell r="AQ10367">
            <v>38.239990234375</v>
          </cell>
          <cell r="AR10367">
            <v>38.239990234375</v>
          </cell>
          <cell r="AS10367">
            <v>38.239990234375</v>
          </cell>
          <cell r="AT10367">
            <v>38.239990234375</v>
          </cell>
          <cell r="AU10367">
            <v>38.239990234375</v>
          </cell>
          <cell r="AV10367">
            <v>38.239990234375</v>
          </cell>
          <cell r="AW10367">
            <v>38.239990234375</v>
          </cell>
          <cell r="AX10367">
            <v>38.239990234375</v>
          </cell>
        </row>
        <row r="10368">
          <cell r="B10368" t="str">
            <v>ABA.SH20200213-0690</v>
          </cell>
          <cell r="C10368">
            <v>38.239990234375</v>
          </cell>
          <cell r="D10368" t="str">
            <v>MASAN</v>
          </cell>
          <cell r="E10368" t="str">
            <v>BINH TAN</v>
          </cell>
          <cell r="F10368" t="str">
            <v>HO CHI MINH</v>
          </cell>
          <cell r="G10368" t="str">
            <v>HO CHI MINH</v>
          </cell>
          <cell r="H10368" t="str">
            <v>BINH THANH</v>
          </cell>
          <cell r="I10368" t="str">
            <v>HO CHI MINH</v>
          </cell>
          <cell r="J10368" t="str">
            <v>HO CHI MINH</v>
          </cell>
          <cell r="K10368">
            <v>38.239990234375</v>
          </cell>
          <cell r="L10368">
            <v>38.239990234375</v>
          </cell>
          <cell r="M10368" t="str">
            <v>NULL</v>
          </cell>
          <cell r="N10368" t="str">
            <v>NULL</v>
          </cell>
          <cell r="O10368">
            <v>38.239990234375</v>
          </cell>
          <cell r="P10368">
            <v>38.239990234375</v>
          </cell>
          <cell r="Q10368" t="str">
            <v>ABA.0.9_TON_1COMP</v>
          </cell>
          <cell r="R10368" t="str">
            <v>ABA.ABA</v>
          </cell>
          <cell r="S10368" t="str">
            <v>ABA.ABA</v>
          </cell>
          <cell r="T10368" t="str">
            <v>07/01/2020</v>
          </cell>
          <cell r="U10368" t="str">
            <v>02:00:00</v>
          </cell>
          <cell r="V10368" t="str">
            <v>07/01/2020</v>
          </cell>
          <cell r="W10368" t="str">
            <v>04:03:54</v>
          </cell>
          <cell r="X10368" t="str">
            <v>07/01/2020</v>
          </cell>
          <cell r="Y10368" t="str">
            <v>02:00:00</v>
          </cell>
          <cell r="Z10368" t="str">
            <v>07/01/2020</v>
          </cell>
          <cell r="AA10368" t="str">
            <v>13:00:00</v>
          </cell>
          <cell r="AB10368">
            <v>38.239990234375</v>
          </cell>
          <cell r="AC10368" t="str">
            <v>ABA.FRESH_MEAT_0-4</v>
          </cell>
          <cell r="AD10368">
            <v>21</v>
          </cell>
          <cell r="AE10368">
            <v>3</v>
          </cell>
          <cell r="AF10368">
            <v>28.15</v>
          </cell>
          <cell r="AG10368">
            <v>28.149993896484375</v>
          </cell>
          <cell r="AH10368">
            <v>28.149993896484375</v>
          </cell>
          <cell r="AI10368">
            <v>28.149993896484375</v>
          </cell>
          <cell r="AJ10368">
            <v>28.149993896484375</v>
          </cell>
          <cell r="AK10368">
            <v>28.149993896484375</v>
          </cell>
          <cell r="AL10368">
            <v>28.149993896484375</v>
          </cell>
          <cell r="AM10368">
            <v>28.149993896484375</v>
          </cell>
          <cell r="AN10368">
            <v>28.149993896484375</v>
          </cell>
          <cell r="AO10368">
            <v>28.149993896484375</v>
          </cell>
          <cell r="AP10368" t="str">
            <v>LTL</v>
          </cell>
          <cell r="AQ10368">
            <v>28.149993896484375</v>
          </cell>
          <cell r="AR10368">
            <v>28.149993896484375</v>
          </cell>
          <cell r="AS10368">
            <v>28.149993896484375</v>
          </cell>
          <cell r="AT10368">
            <v>28.149993896484375</v>
          </cell>
          <cell r="AU10368">
            <v>28.149993896484375</v>
          </cell>
          <cell r="AV10368">
            <v>28.149993896484375</v>
          </cell>
          <cell r="AW10368">
            <v>28.149993896484375</v>
          </cell>
          <cell r="AX10368">
            <v>28.149993896484375</v>
          </cell>
        </row>
        <row r="10369">
          <cell r="B10369" t="str">
            <v>ABA.SH20200205-1244</v>
          </cell>
          <cell r="C10369" t="str">
            <v>ABA.SH20200205-1247</v>
          </cell>
          <cell r="D10369" t="str">
            <v>MASAN</v>
          </cell>
          <cell r="E10369" t="str">
            <v>BINH TAN</v>
          </cell>
          <cell r="F10369" t="str">
            <v>HO CHI MINH</v>
          </cell>
          <cell r="G10369" t="str">
            <v>HO CHI MINH</v>
          </cell>
          <cell r="H10369" t="str">
            <v>LONG HO</v>
          </cell>
          <cell r="I10369" t="str">
            <v>VINH LONG</v>
          </cell>
          <cell r="J10369" t="str">
            <v>VINH LONG</v>
          </cell>
          <cell r="K10369" t="str">
            <v>ABA.8100240</v>
          </cell>
          <cell r="L10369" t="str">
            <v xml:space="preserve">TRẦN HÀ DUY PHI </v>
          </cell>
          <cell r="M10369" t="str">
            <v>NULL</v>
          </cell>
          <cell r="N10369" t="str">
            <v>NULL</v>
          </cell>
          <cell r="O10369" t="str">
            <v>ABA.51C-87529</v>
          </cell>
          <cell r="P10369" t="str">
            <v>1.8_TON_2COMP</v>
          </cell>
          <cell r="Q10369" t="str">
            <v>ABA.1_TON_1COMP</v>
          </cell>
          <cell r="R10369" t="str">
            <v>ABA.ABA</v>
          </cell>
          <cell r="S10369" t="str">
            <v>ABA.ABA</v>
          </cell>
          <cell r="T10369" t="str">
            <v>21/01/2020</v>
          </cell>
          <cell r="U10369" t="str">
            <v>02:00:00</v>
          </cell>
          <cell r="V10369" t="str">
            <v>21/01/2020</v>
          </cell>
          <cell r="W10369" t="str">
            <v>04:41:35</v>
          </cell>
          <cell r="X10369" t="str">
            <v>21/01/2020</v>
          </cell>
          <cell r="Y10369" t="str">
            <v>02:00:00</v>
          </cell>
          <cell r="Z10369" t="str">
            <v>21/01/2020</v>
          </cell>
          <cell r="AA10369" t="str">
            <v>13:00:00</v>
          </cell>
          <cell r="AB10369" t="str">
            <v>ABA.1_TON_1COMP</v>
          </cell>
          <cell r="AC10369" t="str">
            <v>ABA.FRESH_MEAT_0-4</v>
          </cell>
          <cell r="AD10369">
            <v>0</v>
          </cell>
          <cell r="AE10369">
            <v>2</v>
          </cell>
          <cell r="AF10369">
            <v>124.72</v>
          </cell>
          <cell r="AG10369">
            <v>405000</v>
          </cell>
          <cell r="AH10369" t="str">
            <v>ABA.ADCAD</v>
          </cell>
          <cell r="AI10369" t="str">
            <v>05/02/2020</v>
          </cell>
          <cell r="AJ10369" t="str">
            <v>ABA.APODD</v>
          </cell>
          <cell r="AK10369" t="str">
            <v>06/02/2020</v>
          </cell>
          <cell r="AL10369" t="str">
            <v>GREEN</v>
          </cell>
          <cell r="AM10369" t="str">
            <v>103362</v>
          </cell>
          <cell r="AN10369" t="str">
            <v>105712</v>
          </cell>
          <cell r="AO10369" t="str">
            <v>2350</v>
          </cell>
          <cell r="AP10369" t="str">
            <v>TL</v>
          </cell>
          <cell r="AQ10369">
            <v>405000</v>
          </cell>
          <cell r="AR10369">
            <v>405000</v>
          </cell>
          <cell r="AS10369">
            <v>405000</v>
          </cell>
          <cell r="AT10369">
            <v>405000</v>
          </cell>
          <cell r="AU10369">
            <v>405000</v>
          </cell>
          <cell r="AV10369">
            <v>405000</v>
          </cell>
          <cell r="AW10369">
            <v>405000</v>
          </cell>
          <cell r="AX10369">
            <v>405000</v>
          </cell>
        </row>
        <row r="10370">
          <cell r="B10370" t="str">
            <v>ABA.SH20200226-0436</v>
          </cell>
          <cell r="C10370" t="str">
            <v>ABA.SH20200226-0572</v>
          </cell>
          <cell r="D10370" t="str">
            <v>MASAN</v>
          </cell>
          <cell r="E10370" t="str">
            <v>KIM BANG</v>
          </cell>
          <cell r="F10370" t="str">
            <v>HA NAM</v>
          </cell>
          <cell r="G10370" t="str">
            <v>HA NAM</v>
          </cell>
          <cell r="H10370" t="str">
            <v>BAC TU LIEM</v>
          </cell>
          <cell r="I10370" t="str">
            <v>HA NOI</v>
          </cell>
          <cell r="J10370" t="str">
            <v>HA NOI</v>
          </cell>
          <cell r="K10370" t="str">
            <v>ABA.VH1703-278</v>
          </cell>
          <cell r="L10370" t="str">
            <v xml:space="preserve">NGUYỄN VĂN TUẤN </v>
          </cell>
          <cell r="M10370" t="str">
            <v>NULL</v>
          </cell>
          <cell r="N10370" t="str">
            <v>NULL</v>
          </cell>
          <cell r="O10370" t="str">
            <v>ABA.51D-40819</v>
          </cell>
          <cell r="P10370" t="str">
            <v>1.8_TON_2COMP</v>
          </cell>
          <cell r="Q10370" t="str">
            <v>ABA.1.8_TON_1COMP</v>
          </cell>
          <cell r="R10370" t="str">
            <v>ABA.ABA</v>
          </cell>
          <cell r="S10370" t="str">
            <v>ABA.ABA</v>
          </cell>
          <cell r="T10370" t="str">
            <v>22/02/2020</v>
          </cell>
          <cell r="U10370" t="str">
            <v>03:00:00</v>
          </cell>
          <cell r="V10370" t="str">
            <v>22/02/2020</v>
          </cell>
          <cell r="W10370" t="str">
            <v>05:18:14</v>
          </cell>
          <cell r="X10370" t="str">
            <v>22/02/2020</v>
          </cell>
          <cell r="Y10370" t="str">
            <v>03:00:00</v>
          </cell>
          <cell r="Z10370" t="str">
            <v>22/02/2020</v>
          </cell>
          <cell r="AA10370" t="str">
            <v>08:00:00</v>
          </cell>
          <cell r="AB10370" t="str">
            <v>ABA.1.8_TON_1COMP</v>
          </cell>
          <cell r="AC10370" t="str">
            <v>ABA.FRESH_MEAT_0-4</v>
          </cell>
          <cell r="AD10370">
            <v>0</v>
          </cell>
          <cell r="AE10370">
            <v>16</v>
          </cell>
          <cell r="AF10370">
            <v>94.31</v>
          </cell>
          <cell r="AG10370">
            <v>94.30999755859375</v>
          </cell>
          <cell r="AH10370" t="str">
            <v>ABA.ADCAD</v>
          </cell>
          <cell r="AI10370" t="str">
            <v>26/02/2020</v>
          </cell>
          <cell r="AJ10370">
            <v>94.30999755859375</v>
          </cell>
          <cell r="AK10370">
            <v>94.30999755859375</v>
          </cell>
          <cell r="AL10370" t="str">
            <v>GREEN</v>
          </cell>
          <cell r="AM10370">
            <v>94.30999755859375</v>
          </cell>
          <cell r="AN10370">
            <v>94.30999755859375</v>
          </cell>
          <cell r="AO10370">
            <v>94.30999755859375</v>
          </cell>
          <cell r="AP10370" t="str">
            <v>TL</v>
          </cell>
          <cell r="AQ10370">
            <v>94.30999755859375</v>
          </cell>
          <cell r="AR10370">
            <v>94.30999755859375</v>
          </cell>
          <cell r="AS10370">
            <v>94.30999755859375</v>
          </cell>
          <cell r="AT10370">
            <v>94.30999755859375</v>
          </cell>
          <cell r="AU10370">
            <v>94.30999755859375</v>
          </cell>
          <cell r="AV10370">
            <v>94.30999755859375</v>
          </cell>
          <cell r="AW10370">
            <v>94.30999755859375</v>
          </cell>
          <cell r="AX10370">
            <v>94.30999755859375</v>
          </cell>
        </row>
        <row r="10371">
          <cell r="B10371" t="str">
            <v>ABA.SH20200226-0433</v>
          </cell>
          <cell r="C10371" t="str">
            <v>ABA.SH20200227-0017</v>
          </cell>
          <cell r="D10371" t="str">
            <v>MASAN</v>
          </cell>
          <cell r="E10371" t="str">
            <v>KIM BANG</v>
          </cell>
          <cell r="F10371" t="str">
            <v>HA NAM</v>
          </cell>
          <cell r="G10371" t="str">
            <v>HA NAM</v>
          </cell>
          <cell r="H10371" t="str">
            <v>NAM TU LIEM</v>
          </cell>
          <cell r="I10371" t="str">
            <v>HA NOI</v>
          </cell>
          <cell r="J10371" t="str">
            <v>HA NOI</v>
          </cell>
          <cell r="K10371" t="str">
            <v>ABA.VH1610-181</v>
          </cell>
          <cell r="L10371" t="str">
            <v xml:space="preserve">NGUYỄN VĂN HÙNG </v>
          </cell>
          <cell r="M10371" t="str">
            <v>NULL</v>
          </cell>
          <cell r="N10371" t="str">
            <v>NULL</v>
          </cell>
          <cell r="O10371" t="str">
            <v>ABA.51C-59734</v>
          </cell>
          <cell r="P10371" t="str">
            <v>1.8_TON_1COMP</v>
          </cell>
          <cell r="Q10371" t="str">
            <v>ABA.1.8_TON_1COMP</v>
          </cell>
          <cell r="R10371" t="str">
            <v>ABA.ABA</v>
          </cell>
          <cell r="S10371" t="str">
            <v>ABA.ABA</v>
          </cell>
          <cell r="T10371" t="str">
            <v>22/02/2020</v>
          </cell>
          <cell r="U10371" t="str">
            <v>03:00:00</v>
          </cell>
          <cell r="V10371" t="str">
            <v>22/02/2020</v>
          </cell>
          <cell r="W10371" t="str">
            <v>05:12:40</v>
          </cell>
          <cell r="X10371" t="str">
            <v>22/02/2020</v>
          </cell>
          <cell r="Y10371" t="str">
            <v>03:00:00</v>
          </cell>
          <cell r="Z10371" t="str">
            <v>22/02/2020</v>
          </cell>
          <cell r="AA10371" t="str">
            <v>08:00:00</v>
          </cell>
          <cell r="AB10371" t="str">
            <v>ABA.1.8_TON_1COMP</v>
          </cell>
          <cell r="AC10371" t="str">
            <v>ABA.FRESH_MEAT_0-4</v>
          </cell>
          <cell r="AD10371">
            <v>0</v>
          </cell>
          <cell r="AE10371">
            <v>20</v>
          </cell>
          <cell r="AF10371">
            <v>81.5</v>
          </cell>
          <cell r="AG10371">
            <v>81.5</v>
          </cell>
          <cell r="AH10371" t="str">
            <v>ABA.ADCAD</v>
          </cell>
          <cell r="AI10371" t="str">
            <v>26/02/2020</v>
          </cell>
          <cell r="AJ10371">
            <v>81.5</v>
          </cell>
          <cell r="AK10371">
            <v>81.5</v>
          </cell>
          <cell r="AL10371" t="str">
            <v>GREEN</v>
          </cell>
          <cell r="AM10371">
            <v>81.5</v>
          </cell>
          <cell r="AN10371">
            <v>81.5</v>
          </cell>
          <cell r="AO10371">
            <v>81.5</v>
          </cell>
          <cell r="AP10371" t="str">
            <v>TL</v>
          </cell>
          <cell r="AQ10371">
            <v>81.5</v>
          </cell>
          <cell r="AR10371">
            <v>81.5</v>
          </cell>
          <cell r="AS10371">
            <v>81.5</v>
          </cell>
          <cell r="AT10371">
            <v>81.5</v>
          </cell>
          <cell r="AU10371">
            <v>81.5</v>
          </cell>
          <cell r="AV10371">
            <v>81.5</v>
          </cell>
          <cell r="AW10371">
            <v>81.5</v>
          </cell>
          <cell r="AX10371">
            <v>81.5</v>
          </cell>
        </row>
        <row r="10372">
          <cell r="B10372" t="str">
            <v>ABA.SH20200106-1056</v>
          </cell>
          <cell r="C10372" t="str">
            <v>ABA.SH20200110-0258</v>
          </cell>
          <cell r="D10372" t="str">
            <v>MASAN</v>
          </cell>
          <cell r="E10372" t="str">
            <v>BINH TAN</v>
          </cell>
          <cell r="F10372" t="str">
            <v>HO CHI MINH</v>
          </cell>
          <cell r="G10372" t="str">
            <v>HO CHI MINH</v>
          </cell>
          <cell r="H10372" t="str">
            <v>2</v>
          </cell>
          <cell r="I10372" t="str">
            <v>HO CHI MINH</v>
          </cell>
          <cell r="J10372" t="str">
            <v>HO CHI MINH</v>
          </cell>
          <cell r="K10372" t="str">
            <v>ABA.VH1806-705</v>
          </cell>
          <cell r="L10372" t="str">
            <v xml:space="preserve">CHƯƠNG QUANG ANH KIỆT </v>
          </cell>
          <cell r="M10372" t="str">
            <v>NULL</v>
          </cell>
          <cell r="N10372" t="str">
            <v>NULL</v>
          </cell>
          <cell r="O10372" t="str">
            <v>ABA.51D-19998</v>
          </cell>
          <cell r="P10372" t="str">
            <v>1.8_TON_1COMP</v>
          </cell>
          <cell r="Q10372" t="str">
            <v>ABA.0.9_TON_1COMP</v>
          </cell>
          <cell r="R10372" t="str">
            <v>ABA.ABA</v>
          </cell>
          <cell r="S10372" t="str">
            <v>ABA.ABA</v>
          </cell>
          <cell r="T10372" t="str">
            <v>07/01/2020</v>
          </cell>
          <cell r="U10372" t="str">
            <v>02:00:00</v>
          </cell>
          <cell r="V10372" t="str">
            <v>07/01/2020</v>
          </cell>
          <cell r="W10372" t="str">
            <v>04:06:04</v>
          </cell>
          <cell r="X10372" t="str">
            <v>07/01/2020</v>
          </cell>
          <cell r="Y10372" t="str">
            <v>02:00:00</v>
          </cell>
          <cell r="Z10372" t="str">
            <v>07/01/2020</v>
          </cell>
          <cell r="AA10372" t="str">
            <v>13:00:00</v>
          </cell>
          <cell r="AB10372">
            <v>81.5</v>
          </cell>
          <cell r="AC10372" t="str">
            <v>ABA.FRESH_MEAT_0-4</v>
          </cell>
          <cell r="AD10372">
            <v>203</v>
          </cell>
          <cell r="AE10372">
            <v>7</v>
          </cell>
          <cell r="AF10372">
            <v>22.06</v>
          </cell>
          <cell r="AG10372">
            <v>230000</v>
          </cell>
          <cell r="AH10372" t="str">
            <v>ABA.ADCAD</v>
          </cell>
          <cell r="AI10372" t="str">
            <v>07/01/2020</v>
          </cell>
          <cell r="AJ10372" t="str">
            <v>ABA.APODD</v>
          </cell>
          <cell r="AK10372" t="str">
            <v>08/01/2020</v>
          </cell>
          <cell r="AL10372" t="str">
            <v>GREEN</v>
          </cell>
          <cell r="AM10372" t="str">
            <v>85431</v>
          </cell>
          <cell r="AN10372" t="str">
            <v>85490</v>
          </cell>
          <cell r="AO10372" t="str">
            <v>59</v>
          </cell>
          <cell r="AP10372" t="str">
            <v>LTL</v>
          </cell>
          <cell r="AQ10372">
            <v>230000</v>
          </cell>
          <cell r="AR10372">
            <v>230000</v>
          </cell>
          <cell r="AS10372">
            <v>230000</v>
          </cell>
          <cell r="AT10372">
            <v>230000</v>
          </cell>
          <cell r="AU10372">
            <v>230000</v>
          </cell>
          <cell r="AV10372">
            <v>230000</v>
          </cell>
          <cell r="AW10372">
            <v>230000</v>
          </cell>
          <cell r="AX10372">
            <v>230000</v>
          </cell>
        </row>
        <row r="10373">
          <cell r="B10373" t="str">
            <v>ABA.SH20200201-0261</v>
          </cell>
          <cell r="C10373" t="str">
            <v>ABA.SH20200203-0506</v>
          </cell>
          <cell r="D10373" t="str">
            <v>MASAN</v>
          </cell>
          <cell r="E10373" t="str">
            <v>BINH TAN</v>
          </cell>
          <cell r="F10373" t="str">
            <v>HO CHI MINH</v>
          </cell>
          <cell r="G10373" t="str">
            <v>HO CHI MINH</v>
          </cell>
          <cell r="H10373" t="str">
            <v>GO VAP</v>
          </cell>
          <cell r="I10373" t="str">
            <v>HO CHI MINH</v>
          </cell>
          <cell r="J10373" t="str">
            <v>HO CHI MINH</v>
          </cell>
          <cell r="K10373" t="str">
            <v>ABA.8100226</v>
          </cell>
          <cell r="L10373" t="str">
            <v xml:space="preserve">NGÔ MINH ĐỨC </v>
          </cell>
          <cell r="M10373" t="str">
            <v>NULL</v>
          </cell>
          <cell r="N10373" t="str">
            <v>NULL</v>
          </cell>
          <cell r="O10373" t="str">
            <v>ABA.51D-08605</v>
          </cell>
          <cell r="P10373" t="str">
            <v>1.8_TON_2COMP</v>
          </cell>
          <cell r="Q10373" t="str">
            <v>ABA.0.9_TON_1COMP</v>
          </cell>
          <cell r="R10373" t="str">
            <v>ABA.ABA</v>
          </cell>
          <cell r="S10373" t="str">
            <v>ABA.ABA</v>
          </cell>
          <cell r="T10373" t="str">
            <v>31/01/2020</v>
          </cell>
          <cell r="U10373" t="str">
            <v>02:00:00</v>
          </cell>
          <cell r="V10373" t="str">
            <v>31/01/2020</v>
          </cell>
          <cell r="W10373" t="str">
            <v>04:10:48</v>
          </cell>
          <cell r="X10373" t="str">
            <v>31/01/2020</v>
          </cell>
          <cell r="Y10373" t="str">
            <v>02:00:00</v>
          </cell>
          <cell r="Z10373" t="str">
            <v>31/01/2020</v>
          </cell>
          <cell r="AA10373" t="str">
            <v>13:00:00</v>
          </cell>
          <cell r="AB10373">
            <v>230000</v>
          </cell>
          <cell r="AC10373" t="str">
            <v>ABA.FRESH_MEAT_0-4</v>
          </cell>
          <cell r="AD10373">
            <v>140</v>
          </cell>
          <cell r="AE10373">
            <v>5</v>
          </cell>
          <cell r="AF10373">
            <v>20.18</v>
          </cell>
          <cell r="AG10373">
            <v>220000</v>
          </cell>
          <cell r="AH10373" t="str">
            <v>ABA.ADCAD</v>
          </cell>
          <cell r="AI10373" t="str">
            <v>01/02/2020</v>
          </cell>
          <cell r="AJ10373" t="str">
            <v>ABA.APODD</v>
          </cell>
          <cell r="AK10373" t="str">
            <v>05/02/2020</v>
          </cell>
          <cell r="AL10373" t="str">
            <v>GREEN</v>
          </cell>
          <cell r="AM10373" t="str">
            <v>126702</v>
          </cell>
          <cell r="AN10373" t="str">
            <v>126762</v>
          </cell>
          <cell r="AO10373" t="str">
            <v>60</v>
          </cell>
          <cell r="AP10373" t="str">
            <v>LTL</v>
          </cell>
          <cell r="AQ10373">
            <v>220000</v>
          </cell>
          <cell r="AR10373">
            <v>220000</v>
          </cell>
          <cell r="AS10373">
            <v>220000</v>
          </cell>
          <cell r="AT10373">
            <v>220000</v>
          </cell>
          <cell r="AU10373">
            <v>220000</v>
          </cell>
          <cell r="AV10373">
            <v>220000</v>
          </cell>
          <cell r="AW10373">
            <v>220000</v>
          </cell>
          <cell r="AX10373">
            <v>220000</v>
          </cell>
        </row>
        <row r="10374">
          <cell r="B10374" t="str">
            <v>ABA.SH20200202-0108</v>
          </cell>
          <cell r="C10374" t="str">
            <v>ABA.SH20200223-0185</v>
          </cell>
          <cell r="D10374" t="str">
            <v>MASAN</v>
          </cell>
          <cell r="E10374" t="str">
            <v>BINH TAN</v>
          </cell>
          <cell r="F10374" t="str">
            <v>HO CHI MINH</v>
          </cell>
          <cell r="G10374" t="str">
            <v>HO CHI MINH</v>
          </cell>
          <cell r="H10374" t="str">
            <v>THU DAU MOT</v>
          </cell>
          <cell r="I10374" t="str">
            <v>BINH DUONG</v>
          </cell>
          <cell r="J10374" t="str">
            <v>BINH DUONG</v>
          </cell>
          <cell r="K10374" t="str">
            <v>ABA.8100218</v>
          </cell>
          <cell r="L10374" t="str">
            <v xml:space="preserve">ĐẶNG THANH HƯNG </v>
          </cell>
          <cell r="M10374" t="str">
            <v>NULL</v>
          </cell>
          <cell r="N10374" t="str">
            <v>NULL</v>
          </cell>
          <cell r="O10374" t="str">
            <v>ABA.51C-87945</v>
          </cell>
          <cell r="P10374" t="str">
            <v>1.8_TON_2COMP</v>
          </cell>
          <cell r="Q10374" t="str">
            <v>ABA.0.9_TON_1COMP</v>
          </cell>
          <cell r="R10374" t="str">
            <v>ABA.ABA</v>
          </cell>
          <cell r="S10374" t="str">
            <v>ABA.ABA</v>
          </cell>
          <cell r="T10374" t="str">
            <v>01/02/2020</v>
          </cell>
          <cell r="U10374" t="str">
            <v>02:00:00</v>
          </cell>
          <cell r="V10374" t="str">
            <v>01/02/2020</v>
          </cell>
          <cell r="W10374" t="str">
            <v>04:25:01</v>
          </cell>
          <cell r="X10374" t="str">
            <v>01/02/2020</v>
          </cell>
          <cell r="Y10374" t="str">
            <v>02:00:00</v>
          </cell>
          <cell r="Z10374" t="str">
            <v>01/02/2020</v>
          </cell>
          <cell r="AA10374" t="str">
            <v>13:00:00</v>
          </cell>
          <cell r="AB10374">
            <v>220000</v>
          </cell>
          <cell r="AC10374" t="str">
            <v>ABA.FRESH_MEAT_0-4</v>
          </cell>
          <cell r="AD10374">
            <v>42</v>
          </cell>
          <cell r="AE10374">
            <v>3</v>
          </cell>
          <cell r="AF10374">
            <v>64.66</v>
          </cell>
          <cell r="AG10374">
            <v>64.65997314453125</v>
          </cell>
          <cell r="AH10374" t="str">
            <v>ABA.ADCAD</v>
          </cell>
          <cell r="AI10374" t="str">
            <v>22/02/2020</v>
          </cell>
          <cell r="AJ10374">
            <v>64.65997314453125</v>
          </cell>
          <cell r="AK10374">
            <v>64.65997314453125</v>
          </cell>
          <cell r="AL10374" t="str">
            <v>GREEN</v>
          </cell>
          <cell r="AM10374">
            <v>64.65997314453125</v>
          </cell>
          <cell r="AN10374">
            <v>64.65997314453125</v>
          </cell>
          <cell r="AO10374">
            <v>64.65997314453125</v>
          </cell>
          <cell r="AP10374" t="str">
            <v>LTL</v>
          </cell>
          <cell r="AQ10374">
            <v>64.65997314453125</v>
          </cell>
          <cell r="AR10374">
            <v>64.65997314453125</v>
          </cell>
          <cell r="AS10374">
            <v>64.65997314453125</v>
          </cell>
          <cell r="AT10374">
            <v>64.65997314453125</v>
          </cell>
          <cell r="AU10374">
            <v>64.65997314453125</v>
          </cell>
          <cell r="AV10374">
            <v>64.65997314453125</v>
          </cell>
          <cell r="AW10374">
            <v>64.65997314453125</v>
          </cell>
          <cell r="AX10374">
            <v>64.65997314453125</v>
          </cell>
        </row>
        <row r="10375">
          <cell r="B10375" t="str">
            <v>ABA.SH20200107-0904</v>
          </cell>
          <cell r="C10375" t="str">
            <v>ABA.SH20200108-0599</v>
          </cell>
          <cell r="D10375" t="str">
            <v>MASAN</v>
          </cell>
          <cell r="E10375" t="str">
            <v>KIM BANG</v>
          </cell>
          <cell r="F10375" t="str">
            <v>HA NAM</v>
          </cell>
          <cell r="G10375" t="str">
            <v>HA NAM</v>
          </cell>
          <cell r="H10375" t="str">
            <v>HOANG MAI</v>
          </cell>
          <cell r="I10375" t="str">
            <v>HA NOI</v>
          </cell>
          <cell r="J10375" t="str">
            <v>HA NOI</v>
          </cell>
          <cell r="K10375" t="str">
            <v>ABA.VH1810-809</v>
          </cell>
          <cell r="L10375" t="str">
            <v xml:space="preserve">NGUYỄN BÁ TỰ </v>
          </cell>
          <cell r="M10375" t="str">
            <v>NULL</v>
          </cell>
          <cell r="N10375" t="str">
            <v>NULL</v>
          </cell>
          <cell r="O10375" t="str">
            <v>ABA.51D-40917</v>
          </cell>
          <cell r="P10375" t="str">
            <v>1.8_TON_2COMP</v>
          </cell>
          <cell r="Q10375" t="str">
            <v>ABA.1.8_TON_1COMP</v>
          </cell>
          <cell r="R10375" t="str">
            <v>ABA.ABA</v>
          </cell>
          <cell r="S10375" t="str">
            <v>ABA.ABA</v>
          </cell>
          <cell r="T10375" t="str">
            <v>08/01/2020</v>
          </cell>
          <cell r="U10375" t="str">
            <v>03:00:00</v>
          </cell>
          <cell r="V10375" t="str">
            <v>08/01/2020</v>
          </cell>
          <cell r="W10375" t="str">
            <v>05:11:42</v>
          </cell>
          <cell r="X10375" t="str">
            <v>08/01/2020</v>
          </cell>
          <cell r="Y10375" t="str">
            <v>03:00:00</v>
          </cell>
          <cell r="Z10375" t="str">
            <v>08/01/2020</v>
          </cell>
          <cell r="AA10375" t="str">
            <v>08:00:00</v>
          </cell>
          <cell r="AB10375" t="str">
            <v>ABA.1.8_TON_1COMP</v>
          </cell>
          <cell r="AC10375" t="str">
            <v>ABA.FRESH_MEAT_0-4</v>
          </cell>
          <cell r="AD10375">
            <v>0</v>
          </cell>
          <cell r="AE10375">
            <v>12</v>
          </cell>
          <cell r="AF10375">
            <v>69.02</v>
          </cell>
          <cell r="AG10375">
            <v>69.01995849609375</v>
          </cell>
          <cell r="AH10375" t="str">
            <v>ABA.ADCAD</v>
          </cell>
          <cell r="AI10375" t="str">
            <v>08/01/2020</v>
          </cell>
          <cell r="AJ10375" t="str">
            <v>ABA.APODD</v>
          </cell>
          <cell r="AK10375" t="str">
            <v>09/01/2020</v>
          </cell>
          <cell r="AL10375" t="str">
            <v>GREEN</v>
          </cell>
          <cell r="AM10375">
            <v>69.01995849609375</v>
          </cell>
          <cell r="AN10375">
            <v>69.01995849609375</v>
          </cell>
          <cell r="AO10375">
            <v>69.01995849609375</v>
          </cell>
          <cell r="AP10375" t="str">
            <v>TL</v>
          </cell>
          <cell r="AQ10375">
            <v>69.01995849609375</v>
          </cell>
          <cell r="AR10375">
            <v>69.01995849609375</v>
          </cell>
          <cell r="AS10375">
            <v>69.01995849609375</v>
          </cell>
          <cell r="AT10375">
            <v>69.01995849609375</v>
          </cell>
          <cell r="AU10375">
            <v>69.01995849609375</v>
          </cell>
          <cell r="AV10375">
            <v>69.01995849609375</v>
          </cell>
          <cell r="AW10375">
            <v>69.01995849609375</v>
          </cell>
          <cell r="AX10375">
            <v>69.01995849609375</v>
          </cell>
        </row>
        <row r="10376">
          <cell r="B10376" t="str">
            <v>ABA.SH20200112-0170</v>
          </cell>
          <cell r="C10376" t="str">
            <v>ABA.SH20200113-0227</v>
          </cell>
          <cell r="D10376" t="str">
            <v>MASAN</v>
          </cell>
          <cell r="E10376" t="str">
            <v>BINH TAN</v>
          </cell>
          <cell r="F10376" t="str">
            <v>HO CHI MINH</v>
          </cell>
          <cell r="G10376" t="str">
            <v>HO CHI MINH</v>
          </cell>
          <cell r="H10376" t="str">
            <v>10</v>
          </cell>
          <cell r="I10376" t="str">
            <v>HO CHI MINH</v>
          </cell>
          <cell r="J10376" t="str">
            <v>HO CHI MINH</v>
          </cell>
          <cell r="K10376" t="str">
            <v>ABA.8100236</v>
          </cell>
          <cell r="L10376" t="str">
            <v xml:space="preserve">LÝ MINH TÙNG </v>
          </cell>
          <cell r="M10376" t="str">
            <v>NULL</v>
          </cell>
          <cell r="N10376" t="str">
            <v>NULL</v>
          </cell>
          <cell r="O10376" t="str">
            <v>ABA.51C-84910</v>
          </cell>
          <cell r="P10376" t="str">
            <v>1.8_TON_1COMP</v>
          </cell>
          <cell r="Q10376" t="str">
            <v>ABA.0.9_TON_1COMP</v>
          </cell>
          <cell r="R10376" t="str">
            <v>ABA.ABA</v>
          </cell>
          <cell r="S10376" t="str">
            <v>ABA.ABA</v>
          </cell>
          <cell r="T10376" t="str">
            <v>13/01/2020</v>
          </cell>
          <cell r="U10376" t="str">
            <v>02:00:00</v>
          </cell>
          <cell r="V10376" t="str">
            <v>13/01/2020</v>
          </cell>
          <cell r="W10376" t="str">
            <v>04:07:45</v>
          </cell>
          <cell r="X10376" t="str">
            <v>13/01/2020</v>
          </cell>
          <cell r="Y10376" t="str">
            <v>02:00:00</v>
          </cell>
          <cell r="Z10376" t="str">
            <v>13/01/2020</v>
          </cell>
          <cell r="AA10376" t="str">
            <v>13:00:00</v>
          </cell>
          <cell r="AB10376">
            <v>69.01995849609375</v>
          </cell>
          <cell r="AC10376" t="str">
            <v>ABA.FRESH_MEAT_0-4</v>
          </cell>
          <cell r="AD10376">
            <v>119</v>
          </cell>
          <cell r="AE10376">
            <v>6</v>
          </cell>
          <cell r="AF10376">
            <v>16.13</v>
          </cell>
          <cell r="AG10376">
            <v>225000</v>
          </cell>
          <cell r="AH10376" t="str">
            <v>ABA.ADCAD</v>
          </cell>
          <cell r="AI10376" t="str">
            <v>12/01/2020</v>
          </cell>
          <cell r="AJ10376" t="str">
            <v>ABA.APODD</v>
          </cell>
          <cell r="AK10376" t="str">
            <v>16/01/2020</v>
          </cell>
          <cell r="AL10376" t="str">
            <v>GREEN</v>
          </cell>
          <cell r="AM10376" t="str">
            <v>120700</v>
          </cell>
          <cell r="AN10376" t="str">
            <v>120773</v>
          </cell>
          <cell r="AO10376" t="str">
            <v>73</v>
          </cell>
          <cell r="AP10376" t="str">
            <v>LTL</v>
          </cell>
          <cell r="AQ10376">
            <v>225000</v>
          </cell>
          <cell r="AR10376">
            <v>225000</v>
          </cell>
          <cell r="AS10376">
            <v>225000</v>
          </cell>
          <cell r="AT10376">
            <v>225000</v>
          </cell>
          <cell r="AU10376">
            <v>225000</v>
          </cell>
          <cell r="AV10376">
            <v>225000</v>
          </cell>
          <cell r="AW10376">
            <v>225000</v>
          </cell>
          <cell r="AX10376">
            <v>225000</v>
          </cell>
        </row>
        <row r="10377">
          <cell r="B10377" t="str">
            <v>ABA.SH20200112-0181</v>
          </cell>
          <cell r="C10377" t="str">
            <v>ABA.SH20200113-0221</v>
          </cell>
          <cell r="D10377" t="str">
            <v>MASAN</v>
          </cell>
          <cell r="E10377" t="str">
            <v>BINH TAN</v>
          </cell>
          <cell r="F10377" t="str">
            <v>HO CHI MINH</v>
          </cell>
          <cell r="G10377" t="str">
            <v>HO CHI MINH</v>
          </cell>
          <cell r="H10377" t="str">
            <v>7</v>
          </cell>
          <cell r="I10377" t="str">
            <v>HO CHI MINH</v>
          </cell>
          <cell r="J10377" t="str">
            <v>HO CHI MINH</v>
          </cell>
          <cell r="K10377" t="str">
            <v>ABA.VH1908-1441</v>
          </cell>
          <cell r="L10377" t="str">
            <v xml:space="preserve">NGUYỄN TRÍ HIẾU </v>
          </cell>
          <cell r="M10377" t="str">
            <v>NULL</v>
          </cell>
          <cell r="N10377" t="str">
            <v>NULL</v>
          </cell>
          <cell r="O10377" t="str">
            <v>ABA.51D-19741</v>
          </cell>
          <cell r="P10377" t="str">
            <v>1.8_TON_1COMP</v>
          </cell>
          <cell r="Q10377" t="str">
            <v>ABA.0.9_TON_1COMP</v>
          </cell>
          <cell r="R10377" t="str">
            <v>ABA.ABA</v>
          </cell>
          <cell r="S10377" t="str">
            <v>ABA.ABA</v>
          </cell>
          <cell r="T10377" t="str">
            <v>13/01/2020</v>
          </cell>
          <cell r="U10377" t="str">
            <v>02:00:00</v>
          </cell>
          <cell r="V10377" t="str">
            <v>13/01/2020</v>
          </cell>
          <cell r="W10377" t="str">
            <v>04:06:00</v>
          </cell>
          <cell r="X10377" t="str">
            <v>13/01/2020</v>
          </cell>
          <cell r="Y10377" t="str">
            <v>02:00:00</v>
          </cell>
          <cell r="Z10377" t="str">
            <v>13/01/2020</v>
          </cell>
          <cell r="AA10377" t="str">
            <v>13:00:00</v>
          </cell>
          <cell r="AB10377">
            <v>225000</v>
          </cell>
          <cell r="AC10377" t="str">
            <v>ABA.FRESH_MEAT_0-4</v>
          </cell>
          <cell r="AD10377">
            <v>21</v>
          </cell>
          <cell r="AE10377">
            <v>2</v>
          </cell>
          <cell r="AF10377">
            <v>30.92</v>
          </cell>
          <cell r="AG10377">
            <v>205000</v>
          </cell>
          <cell r="AH10377" t="str">
            <v>ABA.ADCAD</v>
          </cell>
          <cell r="AI10377" t="str">
            <v>12/01/2020</v>
          </cell>
          <cell r="AJ10377" t="str">
            <v>ABA.APODD</v>
          </cell>
          <cell r="AK10377" t="str">
            <v>15/02/2020</v>
          </cell>
          <cell r="AL10377" t="str">
            <v>GREEN</v>
          </cell>
          <cell r="AM10377">
            <v>205000</v>
          </cell>
          <cell r="AN10377">
            <v>205000</v>
          </cell>
          <cell r="AO10377">
            <v>205000</v>
          </cell>
          <cell r="AP10377" t="str">
            <v>LTL</v>
          </cell>
          <cell r="AQ10377">
            <v>205000</v>
          </cell>
          <cell r="AR10377">
            <v>205000</v>
          </cell>
          <cell r="AS10377">
            <v>205000</v>
          </cell>
          <cell r="AT10377">
            <v>205000</v>
          </cell>
          <cell r="AU10377">
            <v>205000</v>
          </cell>
          <cell r="AV10377">
            <v>205000</v>
          </cell>
          <cell r="AW10377">
            <v>205000</v>
          </cell>
          <cell r="AX10377">
            <v>205000</v>
          </cell>
        </row>
        <row r="10378">
          <cell r="B10378" t="str">
            <v>ABA.SH20200101-0478</v>
          </cell>
          <cell r="C10378" t="str">
            <v>ABA.SH20200104-0525</v>
          </cell>
          <cell r="D10378" t="str">
            <v>MASAN</v>
          </cell>
          <cell r="E10378" t="str">
            <v>BINH TAN</v>
          </cell>
          <cell r="F10378" t="str">
            <v>HO CHI MINH</v>
          </cell>
          <cell r="G10378" t="str">
            <v>HO CHI MINH</v>
          </cell>
          <cell r="H10378" t="str">
            <v>7</v>
          </cell>
          <cell r="I10378" t="str">
            <v>HO CHI MINH</v>
          </cell>
          <cell r="J10378" t="str">
            <v>HO CHI MINH</v>
          </cell>
          <cell r="K10378" t="str">
            <v>ABA.VH1908-1441</v>
          </cell>
          <cell r="L10378" t="str">
            <v xml:space="preserve">NGUYỄN TRÍ HIẾU </v>
          </cell>
          <cell r="M10378" t="str">
            <v>NULL</v>
          </cell>
          <cell r="N10378" t="str">
            <v>NULL</v>
          </cell>
          <cell r="O10378" t="str">
            <v>ABA.51D-19741</v>
          </cell>
          <cell r="P10378" t="str">
            <v>1.8_TON_1COMP</v>
          </cell>
          <cell r="Q10378" t="str">
            <v>ABA.0.9_TON_1COMP</v>
          </cell>
          <cell r="R10378" t="str">
            <v>ABA.ABA</v>
          </cell>
          <cell r="S10378" t="str">
            <v>ABA.ABA</v>
          </cell>
          <cell r="T10378" t="str">
            <v>02/01/2020</v>
          </cell>
          <cell r="U10378" t="str">
            <v>02:00:00</v>
          </cell>
          <cell r="V10378" t="str">
            <v>02/01/2020</v>
          </cell>
          <cell r="W10378" t="str">
            <v>04:06:00</v>
          </cell>
          <cell r="X10378" t="str">
            <v>02/01/2020</v>
          </cell>
          <cell r="Y10378" t="str">
            <v>02:00:00</v>
          </cell>
          <cell r="Z10378" t="str">
            <v>02/01/2020</v>
          </cell>
          <cell r="AA10378" t="str">
            <v>13:00:00</v>
          </cell>
          <cell r="AB10378">
            <v>205000</v>
          </cell>
          <cell r="AC10378" t="str">
            <v>ABA.FRESH_MEAT_0-4</v>
          </cell>
          <cell r="AD10378">
            <v>14</v>
          </cell>
          <cell r="AE10378">
            <v>2</v>
          </cell>
          <cell r="AF10378">
            <v>30.92</v>
          </cell>
          <cell r="AG10378">
            <v>205000</v>
          </cell>
          <cell r="AH10378" t="str">
            <v>ABA.ADCAD</v>
          </cell>
          <cell r="AI10378" t="str">
            <v>02/01/2020</v>
          </cell>
          <cell r="AJ10378" t="str">
            <v>ABA.APODD</v>
          </cell>
          <cell r="AK10378" t="str">
            <v>15/02/2020</v>
          </cell>
          <cell r="AL10378" t="str">
            <v>GREEN</v>
          </cell>
          <cell r="AM10378">
            <v>205000</v>
          </cell>
          <cell r="AN10378">
            <v>205000</v>
          </cell>
          <cell r="AO10378">
            <v>205000</v>
          </cell>
          <cell r="AP10378" t="str">
            <v>LTL</v>
          </cell>
          <cell r="AQ10378">
            <v>205000</v>
          </cell>
          <cell r="AR10378">
            <v>205000</v>
          </cell>
          <cell r="AS10378">
            <v>205000</v>
          </cell>
          <cell r="AT10378">
            <v>205000</v>
          </cell>
          <cell r="AU10378">
            <v>205000</v>
          </cell>
          <cell r="AV10378">
            <v>205000</v>
          </cell>
          <cell r="AW10378">
            <v>205000</v>
          </cell>
          <cell r="AX10378">
            <v>205000</v>
          </cell>
        </row>
        <row r="10379">
          <cell r="B10379" t="str">
            <v>ABA.SH20200214-0458</v>
          </cell>
          <cell r="C10379" t="str">
            <v>ABA.SH20200215-0168</v>
          </cell>
          <cell r="D10379" t="str">
            <v>MASAN</v>
          </cell>
          <cell r="E10379" t="str">
            <v>KIM BANG</v>
          </cell>
          <cell r="F10379" t="str">
            <v>HA NAM</v>
          </cell>
          <cell r="G10379" t="str">
            <v>HA NAM</v>
          </cell>
          <cell r="H10379" t="str">
            <v>ME LINH</v>
          </cell>
          <cell r="I10379" t="str">
            <v>HA NOI</v>
          </cell>
          <cell r="J10379" t="str">
            <v>HA NOI</v>
          </cell>
          <cell r="K10379" t="str">
            <v>ABA.VH1810-807</v>
          </cell>
          <cell r="L10379" t="str">
            <v xml:space="preserve">ĐỖ VĂN TÙNG </v>
          </cell>
          <cell r="M10379" t="str">
            <v>NULL</v>
          </cell>
          <cell r="N10379" t="str">
            <v>NULL</v>
          </cell>
          <cell r="O10379" t="str">
            <v>ABA.51D-41017</v>
          </cell>
          <cell r="P10379" t="str">
            <v>1.8_TON_2COMP</v>
          </cell>
          <cell r="Q10379" t="str">
            <v>ABA.1.8_TON_1COMP</v>
          </cell>
          <cell r="R10379" t="str">
            <v>ABA.ABA</v>
          </cell>
          <cell r="S10379" t="str">
            <v>ABA.ABA</v>
          </cell>
          <cell r="T10379" t="str">
            <v>15/02/2020</v>
          </cell>
          <cell r="U10379" t="str">
            <v>13:00:00</v>
          </cell>
          <cell r="V10379" t="str">
            <v>15/02/2020</v>
          </cell>
          <cell r="W10379" t="str">
            <v>17:00:00</v>
          </cell>
          <cell r="X10379" t="str">
            <v>15/02/2020</v>
          </cell>
          <cell r="Y10379" t="str">
            <v>13:00:00</v>
          </cell>
          <cell r="Z10379" t="str">
            <v>15/02/2020</v>
          </cell>
          <cell r="AA10379" t="str">
            <v>17:00:00</v>
          </cell>
          <cell r="AB10379" t="str">
            <v>ABA.1.8_TON_1COMP</v>
          </cell>
          <cell r="AC10379" t="str">
            <v>ABA.FROZEN_MEAT_-18</v>
          </cell>
          <cell r="AD10379">
            <v>0</v>
          </cell>
          <cell r="AE10379">
            <v>1</v>
          </cell>
          <cell r="AF10379">
            <v>94.42</v>
          </cell>
          <cell r="AG10379">
            <v>94.41998291015625</v>
          </cell>
          <cell r="AH10379" t="str">
            <v>ABA.ADCAD</v>
          </cell>
          <cell r="AI10379" t="str">
            <v>15/02/2020</v>
          </cell>
          <cell r="AJ10379" t="str">
            <v>ABA.APODD</v>
          </cell>
          <cell r="AK10379" t="str">
            <v>19/02/2020</v>
          </cell>
          <cell r="AL10379" t="str">
            <v>GREEN</v>
          </cell>
          <cell r="AM10379">
            <v>94.41998291015625</v>
          </cell>
          <cell r="AN10379">
            <v>94.41998291015625</v>
          </cell>
          <cell r="AO10379">
            <v>94.41998291015625</v>
          </cell>
          <cell r="AP10379" t="str">
            <v>TL</v>
          </cell>
          <cell r="AQ10379">
            <v>94.41998291015625</v>
          </cell>
          <cell r="AR10379">
            <v>94.41998291015625</v>
          </cell>
          <cell r="AS10379">
            <v>94.41998291015625</v>
          </cell>
          <cell r="AT10379">
            <v>94.41998291015625</v>
          </cell>
          <cell r="AU10379">
            <v>94.41998291015625</v>
          </cell>
          <cell r="AV10379">
            <v>94.41998291015625</v>
          </cell>
          <cell r="AW10379">
            <v>94.41998291015625</v>
          </cell>
          <cell r="AX10379" t="str">
            <v>ABA.MASAN-0002</v>
          </cell>
        </row>
        <row r="10380">
          <cell r="B10380" t="str">
            <v>ABA.SH20200117-0439</v>
          </cell>
          <cell r="C10380" t="str">
            <v>ABA.SH20200120-0823</v>
          </cell>
          <cell r="D10380" t="str">
            <v>MASAN</v>
          </cell>
          <cell r="E10380" t="str">
            <v>BINH TAN</v>
          </cell>
          <cell r="F10380" t="str">
            <v>HO CHI MINH</v>
          </cell>
          <cell r="G10380" t="str">
            <v>HO CHI MINH</v>
          </cell>
          <cell r="H10380" t="str">
            <v>CU CHI</v>
          </cell>
          <cell r="I10380" t="str">
            <v>HO CHI MINH</v>
          </cell>
          <cell r="J10380" t="str">
            <v>HO CHI MINH</v>
          </cell>
          <cell r="K10380" t="str">
            <v>ABA.8100208</v>
          </cell>
          <cell r="L10380" t="str">
            <v xml:space="preserve">ĐẶNG BÁ HIỆP </v>
          </cell>
          <cell r="M10380" t="str">
            <v>NULL</v>
          </cell>
          <cell r="N10380" t="str">
            <v>NULL</v>
          </cell>
          <cell r="O10380" t="str">
            <v>ABA.51D-19142</v>
          </cell>
          <cell r="P10380" t="str">
            <v>1.8_TON_1COMP</v>
          </cell>
          <cell r="Q10380" t="str">
            <v>ABA.0.9_TON_1COMP</v>
          </cell>
          <cell r="R10380" t="str">
            <v>ABA.ABA</v>
          </cell>
          <cell r="S10380" t="str">
            <v>ABA.ABA</v>
          </cell>
          <cell r="T10380" t="str">
            <v>18/01/2020</v>
          </cell>
          <cell r="U10380" t="str">
            <v>02:00:00</v>
          </cell>
          <cell r="V10380" t="str">
            <v>18/01/2020</v>
          </cell>
          <cell r="W10380" t="str">
            <v>04:00:00</v>
          </cell>
          <cell r="X10380" t="str">
            <v>18/01/2020</v>
          </cell>
          <cell r="Y10380" t="str">
            <v>02:00:00</v>
          </cell>
          <cell r="Z10380" t="str">
            <v>18/01/2020</v>
          </cell>
          <cell r="AA10380" t="str">
            <v>13:00:00</v>
          </cell>
          <cell r="AB10380">
            <v>94.41998291015625</v>
          </cell>
          <cell r="AC10380" t="str">
            <v>ABA.FRESH_MEAT_0-4</v>
          </cell>
          <cell r="AD10380">
            <v>28</v>
          </cell>
          <cell r="AE10380">
            <v>1</v>
          </cell>
          <cell r="AF10380">
            <v>39.299999999999997</v>
          </cell>
          <cell r="AG10380">
            <v>200000</v>
          </cell>
          <cell r="AH10380" t="str">
            <v>ABA.ADCAD</v>
          </cell>
          <cell r="AI10380" t="str">
            <v>20/01/2020</v>
          </cell>
          <cell r="AJ10380" t="str">
            <v>ABA.APODD</v>
          </cell>
          <cell r="AK10380" t="str">
            <v>21/01/2020</v>
          </cell>
          <cell r="AL10380" t="str">
            <v>GREEN</v>
          </cell>
          <cell r="AM10380" t="str">
            <v>121277</v>
          </cell>
          <cell r="AN10380" t="str">
            <v>121480</v>
          </cell>
          <cell r="AO10380" t="str">
            <v>203</v>
          </cell>
          <cell r="AP10380" t="str">
            <v>LTL</v>
          </cell>
          <cell r="AQ10380">
            <v>200000</v>
          </cell>
          <cell r="AR10380">
            <v>200000</v>
          </cell>
          <cell r="AS10380">
            <v>200000</v>
          </cell>
          <cell r="AT10380">
            <v>200000</v>
          </cell>
          <cell r="AU10380">
            <v>200000</v>
          </cell>
          <cell r="AV10380">
            <v>200000</v>
          </cell>
          <cell r="AW10380">
            <v>200000</v>
          </cell>
          <cell r="AX10380">
            <v>200000</v>
          </cell>
        </row>
        <row r="10381">
          <cell r="B10381" t="str">
            <v>ABA.SH20200116-0763</v>
          </cell>
          <cell r="C10381" t="str">
            <v>ABA.SH20200118-0506</v>
          </cell>
          <cell r="D10381" t="str">
            <v>MASAN</v>
          </cell>
          <cell r="E10381" t="str">
            <v>KIM BANG</v>
          </cell>
          <cell r="F10381" t="str">
            <v>HA NAM</v>
          </cell>
          <cell r="G10381" t="str">
            <v>HA NAM</v>
          </cell>
          <cell r="H10381" t="str">
            <v>DONG ANH</v>
          </cell>
          <cell r="I10381" t="str">
            <v>HA NOI</v>
          </cell>
          <cell r="J10381" t="str">
            <v>HA NOI</v>
          </cell>
          <cell r="K10381" t="str">
            <v>ABA.VH1602-112</v>
          </cell>
          <cell r="L10381" t="str">
            <v xml:space="preserve">TRƯƠNG NGỌC HÀ </v>
          </cell>
          <cell r="M10381" t="str">
            <v>NULL</v>
          </cell>
          <cell r="N10381" t="str">
            <v>NULL</v>
          </cell>
          <cell r="O10381" t="str">
            <v>ABA.51C-73241</v>
          </cell>
          <cell r="P10381" t="str">
            <v>1_TON_1COMP</v>
          </cell>
          <cell r="Q10381" t="str">
            <v>ABA.1.8_TON_1COMP</v>
          </cell>
          <cell r="R10381" t="str">
            <v>ABA.ABA</v>
          </cell>
          <cell r="S10381" t="str">
            <v>ABA.ABA</v>
          </cell>
          <cell r="T10381" t="str">
            <v>17/01/2020</v>
          </cell>
          <cell r="U10381" t="str">
            <v>03:00:00</v>
          </cell>
          <cell r="V10381" t="str">
            <v>17/01/2020</v>
          </cell>
          <cell r="W10381" t="str">
            <v>05:20:10</v>
          </cell>
          <cell r="X10381" t="str">
            <v>17/01/2020</v>
          </cell>
          <cell r="Y10381" t="str">
            <v>03:00:00</v>
          </cell>
          <cell r="Z10381" t="str">
            <v>17/01/2020</v>
          </cell>
          <cell r="AA10381" t="str">
            <v>08:00:00</v>
          </cell>
          <cell r="AB10381" t="str">
            <v>ABA.1.8_TON_1COMP</v>
          </cell>
          <cell r="AC10381" t="str">
            <v>ABA.FRESH_MEAT_0-4</v>
          </cell>
          <cell r="AD10381">
            <v>0</v>
          </cell>
          <cell r="AE10381">
            <v>13</v>
          </cell>
          <cell r="AF10381">
            <v>96.24</v>
          </cell>
          <cell r="AG10381">
            <v>96.239990234375</v>
          </cell>
          <cell r="AH10381" t="str">
            <v>ABA.ADCAD</v>
          </cell>
          <cell r="AI10381" t="str">
            <v>17/01/2020</v>
          </cell>
          <cell r="AJ10381" t="str">
            <v>ABA.APODD</v>
          </cell>
          <cell r="AK10381" t="str">
            <v>17/01/2020</v>
          </cell>
          <cell r="AL10381" t="str">
            <v>GREEN</v>
          </cell>
          <cell r="AM10381">
            <v>96.239990234375</v>
          </cell>
          <cell r="AN10381">
            <v>96.239990234375</v>
          </cell>
          <cell r="AO10381">
            <v>96.239990234375</v>
          </cell>
          <cell r="AP10381" t="str">
            <v>TL</v>
          </cell>
          <cell r="AQ10381">
            <v>96.239990234375</v>
          </cell>
          <cell r="AR10381">
            <v>96.239990234375</v>
          </cell>
          <cell r="AS10381">
            <v>96.239990234375</v>
          </cell>
          <cell r="AT10381">
            <v>96.239990234375</v>
          </cell>
          <cell r="AU10381">
            <v>96.239990234375</v>
          </cell>
          <cell r="AV10381">
            <v>96.239990234375</v>
          </cell>
          <cell r="AW10381">
            <v>96.239990234375</v>
          </cell>
          <cell r="AX10381">
            <v>96.239990234375</v>
          </cell>
        </row>
        <row r="10382">
          <cell r="B10382" t="str">
            <v>ABA.SH20200218-0451</v>
          </cell>
          <cell r="C10382" t="str">
            <v>ABA.SH20200223-0219</v>
          </cell>
          <cell r="D10382" t="str">
            <v>MASAN</v>
          </cell>
          <cell r="E10382" t="str">
            <v>BINH TAN</v>
          </cell>
          <cell r="F10382" t="str">
            <v>HO CHI MINH</v>
          </cell>
          <cell r="G10382" t="str">
            <v>HO CHI MINH</v>
          </cell>
          <cell r="H10382" t="str">
            <v>1</v>
          </cell>
          <cell r="I10382" t="str">
            <v>HO CHI MINH</v>
          </cell>
          <cell r="J10382" t="str">
            <v>HO CHI MINH</v>
          </cell>
          <cell r="K10382" t="str">
            <v>ABA.8100222</v>
          </cell>
          <cell r="L10382" t="str">
            <v xml:space="preserve">TIÊU THẾ HUY </v>
          </cell>
          <cell r="M10382" t="str">
            <v>NULL</v>
          </cell>
          <cell r="N10382" t="str">
            <v>NULL</v>
          </cell>
          <cell r="O10382" t="str">
            <v>ABA.51C-96660</v>
          </cell>
          <cell r="P10382" t="str">
            <v>1.8_TON_1COMP</v>
          </cell>
          <cell r="Q10382" t="str">
            <v>ABA.0.9_TON_1COMP</v>
          </cell>
          <cell r="R10382" t="str">
            <v>ABA.ABA</v>
          </cell>
          <cell r="S10382" t="str">
            <v>ABA.ABA</v>
          </cell>
          <cell r="T10382" t="str">
            <v>19/02/2020</v>
          </cell>
          <cell r="U10382" t="str">
            <v>02:00:00</v>
          </cell>
          <cell r="V10382" t="str">
            <v>19/02/2020</v>
          </cell>
          <cell r="W10382" t="str">
            <v>04:14:41</v>
          </cell>
          <cell r="X10382" t="str">
            <v>19/02/2020</v>
          </cell>
          <cell r="Y10382" t="str">
            <v>02:00:00</v>
          </cell>
          <cell r="Z10382" t="str">
            <v>19/02/2020</v>
          </cell>
          <cell r="AA10382" t="str">
            <v>13:00:00</v>
          </cell>
          <cell r="AB10382">
            <v>96.239990234375</v>
          </cell>
          <cell r="AC10382" t="str">
            <v>ABA.FRESH_MEAT_0-4</v>
          </cell>
          <cell r="AD10382">
            <v>203</v>
          </cell>
          <cell r="AE10382">
            <v>11</v>
          </cell>
          <cell r="AF10382">
            <v>33.15</v>
          </cell>
          <cell r="AG10382">
            <v>33.149993896484375</v>
          </cell>
          <cell r="AH10382" t="str">
            <v>ABA.ADCAD</v>
          </cell>
          <cell r="AI10382" t="str">
            <v>22/02/2020</v>
          </cell>
          <cell r="AJ10382" t="str">
            <v>ABA.APODD</v>
          </cell>
          <cell r="AK10382" t="str">
            <v>24/02/2020</v>
          </cell>
          <cell r="AL10382" t="str">
            <v>GREEN</v>
          </cell>
          <cell r="AM10382" t="str">
            <v>70509</v>
          </cell>
          <cell r="AN10382" t="str">
            <v>70577</v>
          </cell>
          <cell r="AO10382" t="str">
            <v>68</v>
          </cell>
          <cell r="AP10382" t="str">
            <v>LTL</v>
          </cell>
          <cell r="AQ10382">
            <v>33.149993896484375</v>
          </cell>
          <cell r="AR10382">
            <v>33.149993896484375</v>
          </cell>
          <cell r="AS10382">
            <v>33.149993896484375</v>
          </cell>
          <cell r="AT10382">
            <v>33.149993896484375</v>
          </cell>
          <cell r="AU10382">
            <v>33.149993896484375</v>
          </cell>
          <cell r="AV10382">
            <v>33.149993896484375</v>
          </cell>
          <cell r="AW10382">
            <v>33.149993896484375</v>
          </cell>
          <cell r="AX10382">
            <v>33.149993896484375</v>
          </cell>
        </row>
        <row r="10383">
          <cell r="B10383" t="str">
            <v>ABA.SH20200214-0441</v>
          </cell>
          <cell r="C10383" t="str">
            <v>ABA.SH20200216-0027</v>
          </cell>
          <cell r="D10383" t="str">
            <v>MASAN</v>
          </cell>
          <cell r="E10383" t="str">
            <v>KIM BANG</v>
          </cell>
          <cell r="F10383" t="str">
            <v>HA NAM</v>
          </cell>
          <cell r="G10383" t="str">
            <v>HA NAM</v>
          </cell>
          <cell r="H10383" t="str">
            <v>TAY HO</v>
          </cell>
          <cell r="I10383" t="str">
            <v>HA NOI</v>
          </cell>
          <cell r="J10383" t="str">
            <v>HA NOI</v>
          </cell>
          <cell r="K10383" t="str">
            <v>ABA.VH1810-806</v>
          </cell>
          <cell r="L10383" t="str">
            <v xml:space="preserve">NGÔ VĂN DŨNG </v>
          </cell>
          <cell r="M10383" t="str">
            <v>NULL</v>
          </cell>
          <cell r="N10383" t="str">
            <v>NULL</v>
          </cell>
          <cell r="O10383" t="str">
            <v>ABA.51C-58905</v>
          </cell>
          <cell r="P10383" t="str">
            <v>1.8_TON_1COMP</v>
          </cell>
          <cell r="Q10383" t="str">
            <v>ABA.1.8_TON_1COMP</v>
          </cell>
          <cell r="R10383" t="str">
            <v>ABA.ABA</v>
          </cell>
          <cell r="S10383" t="str">
            <v>ABA.ABA</v>
          </cell>
          <cell r="T10383" t="str">
            <v>15/02/2020</v>
          </cell>
          <cell r="U10383" t="str">
            <v>03:00:00</v>
          </cell>
          <cell r="V10383" t="str">
            <v>15/02/2020</v>
          </cell>
          <cell r="W10383" t="str">
            <v>05:17:21</v>
          </cell>
          <cell r="X10383" t="str">
            <v>15/02/2020</v>
          </cell>
          <cell r="Y10383" t="str">
            <v>03:00:00</v>
          </cell>
          <cell r="Z10383" t="str">
            <v>15/02/2020</v>
          </cell>
          <cell r="AA10383" t="str">
            <v>08:00:00</v>
          </cell>
          <cell r="AB10383" t="str">
            <v>ABA.1.8_TON_1COMP</v>
          </cell>
          <cell r="AC10383" t="str">
            <v>ABA.FRESH_MEAT_0-4</v>
          </cell>
          <cell r="AD10383">
            <v>0</v>
          </cell>
          <cell r="AE10383">
            <v>12</v>
          </cell>
          <cell r="AF10383">
            <v>88.14</v>
          </cell>
          <cell r="AG10383">
            <v>88.13995361328125</v>
          </cell>
          <cell r="AH10383" t="str">
            <v>ABA.ADCAD</v>
          </cell>
          <cell r="AI10383" t="str">
            <v>15/02/2020</v>
          </cell>
          <cell r="AJ10383" t="str">
            <v>ABA.APODD</v>
          </cell>
          <cell r="AK10383" t="str">
            <v>19/02/2020</v>
          </cell>
          <cell r="AL10383" t="str">
            <v>GREEN</v>
          </cell>
          <cell r="AM10383">
            <v>88.13995361328125</v>
          </cell>
          <cell r="AN10383">
            <v>88.13995361328125</v>
          </cell>
          <cell r="AO10383">
            <v>88.13995361328125</v>
          </cell>
          <cell r="AP10383" t="str">
            <v>TL</v>
          </cell>
          <cell r="AQ10383">
            <v>88.13995361328125</v>
          </cell>
          <cell r="AR10383">
            <v>88.13995361328125</v>
          </cell>
          <cell r="AS10383">
            <v>88.13995361328125</v>
          </cell>
          <cell r="AT10383">
            <v>88.13995361328125</v>
          </cell>
          <cell r="AU10383">
            <v>88.13995361328125</v>
          </cell>
          <cell r="AV10383">
            <v>88.13995361328125</v>
          </cell>
          <cell r="AW10383">
            <v>88.13995361328125</v>
          </cell>
          <cell r="AX10383">
            <v>88.13995361328125</v>
          </cell>
        </row>
        <row r="10384">
          <cell r="B10384" t="str">
            <v>ABA.SH20200225-0274</v>
          </cell>
          <cell r="C10384" t="str">
            <v>ABA.SH20200225-0584</v>
          </cell>
          <cell r="D10384" t="str">
            <v>MASAN</v>
          </cell>
          <cell r="E10384" t="str">
            <v>KIM BANG</v>
          </cell>
          <cell r="F10384" t="str">
            <v>HA NAM</v>
          </cell>
          <cell r="G10384" t="str">
            <v>HA NAM</v>
          </cell>
          <cell r="H10384" t="str">
            <v>TAY HO</v>
          </cell>
          <cell r="I10384" t="str">
            <v>HA NOI</v>
          </cell>
          <cell r="J10384" t="str">
            <v>HA NOI</v>
          </cell>
          <cell r="K10384" t="str">
            <v>ABA.VH1610-181</v>
          </cell>
          <cell r="L10384" t="str">
            <v xml:space="preserve">NGUYỄN VĂN HÙNG </v>
          </cell>
          <cell r="M10384" t="str">
            <v>NULL</v>
          </cell>
          <cell r="N10384" t="str">
            <v>NULL</v>
          </cell>
          <cell r="O10384" t="str">
            <v>ABA.51C-59734</v>
          </cell>
          <cell r="P10384" t="str">
            <v>1.8_TON_1COMP</v>
          </cell>
          <cell r="Q10384" t="str">
            <v>ABA.1.8_TON_1COMP</v>
          </cell>
          <cell r="R10384" t="str">
            <v>ABA.ABA</v>
          </cell>
          <cell r="S10384" t="str">
            <v>ABA.ABA</v>
          </cell>
          <cell r="T10384" t="str">
            <v>24/02/2020</v>
          </cell>
          <cell r="U10384" t="str">
            <v>03:00:00</v>
          </cell>
          <cell r="V10384" t="str">
            <v>24/02/2020</v>
          </cell>
          <cell r="W10384" t="str">
            <v>05:24:13</v>
          </cell>
          <cell r="X10384" t="str">
            <v>24/02/2020</v>
          </cell>
          <cell r="Y10384" t="str">
            <v>03:00:00</v>
          </cell>
          <cell r="Z10384" t="str">
            <v>24/02/2020</v>
          </cell>
          <cell r="AA10384" t="str">
            <v>08:00:00</v>
          </cell>
          <cell r="AB10384" t="str">
            <v>ABA.1.8_TON_1COMP</v>
          </cell>
          <cell r="AC10384" t="str">
            <v>ABA.FRESH_MEAT_0-4</v>
          </cell>
          <cell r="AD10384">
            <v>0</v>
          </cell>
          <cell r="AE10384">
            <v>15</v>
          </cell>
          <cell r="AF10384">
            <v>97.19</v>
          </cell>
          <cell r="AG10384">
            <v>97.18994140625</v>
          </cell>
          <cell r="AH10384" t="str">
            <v>ABA.ADCAD</v>
          </cell>
          <cell r="AI10384" t="str">
            <v>25/02/2020</v>
          </cell>
          <cell r="AJ10384" t="str">
            <v>ABA.APODD</v>
          </cell>
          <cell r="AK10384" t="str">
            <v>26/02/2020</v>
          </cell>
          <cell r="AL10384" t="str">
            <v>GREEN</v>
          </cell>
          <cell r="AM10384">
            <v>97.18994140625</v>
          </cell>
          <cell r="AN10384">
            <v>97.18994140625</v>
          </cell>
          <cell r="AO10384">
            <v>97.18994140625</v>
          </cell>
          <cell r="AP10384" t="str">
            <v>TL</v>
          </cell>
          <cell r="AQ10384">
            <v>97.18994140625</v>
          </cell>
          <cell r="AR10384">
            <v>97.18994140625</v>
          </cell>
          <cell r="AS10384">
            <v>97.18994140625</v>
          </cell>
          <cell r="AT10384">
            <v>97.18994140625</v>
          </cell>
          <cell r="AU10384">
            <v>97.18994140625</v>
          </cell>
          <cell r="AV10384">
            <v>97.18994140625</v>
          </cell>
          <cell r="AW10384">
            <v>97.18994140625</v>
          </cell>
          <cell r="AX10384">
            <v>97.18994140625</v>
          </cell>
        </row>
        <row r="10385">
          <cell r="B10385" t="str">
            <v>ABA.SH20200120-0140</v>
          </cell>
          <cell r="C10385" t="str">
            <v>ABA.SH20200120-0141</v>
          </cell>
          <cell r="D10385" t="str">
            <v>MASAN</v>
          </cell>
          <cell r="E10385" t="str">
            <v>BINH TAN</v>
          </cell>
          <cell r="F10385" t="str">
            <v>HO CHI MINH</v>
          </cell>
          <cell r="G10385" t="str">
            <v>HO CHI MINH</v>
          </cell>
          <cell r="H10385" t="str">
            <v>TAN PHU</v>
          </cell>
          <cell r="I10385" t="str">
            <v>HO CHI MINH</v>
          </cell>
          <cell r="J10385" t="str">
            <v>HO CHI MINH</v>
          </cell>
          <cell r="K10385" t="str">
            <v>ABA.8100226</v>
          </cell>
          <cell r="L10385" t="str">
            <v xml:space="preserve">NGÔ MINH ĐỨC </v>
          </cell>
          <cell r="M10385" t="str">
            <v>NULL</v>
          </cell>
          <cell r="N10385" t="str">
            <v>NULL</v>
          </cell>
          <cell r="O10385" t="str">
            <v>ABA.51D-08605</v>
          </cell>
          <cell r="P10385" t="str">
            <v>1.8_TON_2COMP</v>
          </cell>
          <cell r="Q10385" t="str">
            <v>ABA.1_TON_1COMP</v>
          </cell>
          <cell r="R10385" t="str">
            <v>ABA.ABA</v>
          </cell>
          <cell r="S10385" t="str">
            <v>ABA.ABA</v>
          </cell>
          <cell r="T10385" t="str">
            <v>19/01/2020</v>
          </cell>
          <cell r="U10385" t="str">
            <v>02:00:00</v>
          </cell>
          <cell r="V10385" t="str">
            <v>19/01/2020</v>
          </cell>
          <cell r="W10385" t="str">
            <v>04:00:00</v>
          </cell>
          <cell r="X10385" t="str">
            <v>19/01/2020</v>
          </cell>
          <cell r="Y10385" t="str">
            <v>02:00:00</v>
          </cell>
          <cell r="Z10385" t="str">
            <v>19/01/2020</v>
          </cell>
          <cell r="AA10385" t="str">
            <v>13:00:00</v>
          </cell>
          <cell r="AB10385" t="str">
            <v>ABA.1_TON_1COMP</v>
          </cell>
          <cell r="AC10385" t="str">
            <v>ABA.FRESH_MEAT_0-4</v>
          </cell>
          <cell r="AD10385">
            <v>0</v>
          </cell>
          <cell r="AE10385">
            <v>1</v>
          </cell>
          <cell r="AF10385">
            <v>8.64</v>
          </cell>
          <cell r="AG10385">
            <v>200000</v>
          </cell>
          <cell r="AH10385" t="str">
            <v>ABA.ADCAD</v>
          </cell>
          <cell r="AI10385" t="str">
            <v>20/01/2020</v>
          </cell>
          <cell r="AJ10385" t="str">
            <v>ABA.APODD</v>
          </cell>
          <cell r="AK10385" t="str">
            <v>20/01/2020</v>
          </cell>
          <cell r="AL10385" t="str">
            <v>GREEN</v>
          </cell>
          <cell r="AM10385" t="str">
            <v>126143</v>
          </cell>
          <cell r="AN10385" t="str">
            <v>126241</v>
          </cell>
          <cell r="AO10385" t="str">
            <v>98</v>
          </cell>
          <cell r="AP10385" t="str">
            <v>TL</v>
          </cell>
          <cell r="AQ10385">
            <v>200000</v>
          </cell>
          <cell r="AR10385">
            <v>200000</v>
          </cell>
          <cell r="AS10385">
            <v>200000</v>
          </cell>
          <cell r="AT10385">
            <v>200000</v>
          </cell>
          <cell r="AU10385">
            <v>200000</v>
          </cell>
          <cell r="AV10385">
            <v>200000</v>
          </cell>
          <cell r="AW10385">
            <v>200000</v>
          </cell>
          <cell r="AX10385">
            <v>200000</v>
          </cell>
        </row>
        <row r="10386">
          <cell r="B10386" t="str">
            <v>ABA.SH20200217-0008</v>
          </cell>
          <cell r="C10386" t="str">
            <v>ABA.SH20200217-0035</v>
          </cell>
          <cell r="D10386" t="str">
            <v>MASAN</v>
          </cell>
          <cell r="E10386" t="str">
            <v>KIM BANG</v>
          </cell>
          <cell r="F10386" t="str">
            <v>HA NAM</v>
          </cell>
          <cell r="G10386" t="str">
            <v>HA NAM</v>
          </cell>
          <cell r="H10386" t="str">
            <v>ME LINH</v>
          </cell>
          <cell r="I10386" t="str">
            <v>HA NOI</v>
          </cell>
          <cell r="J10386" t="str">
            <v>HA NOI</v>
          </cell>
          <cell r="K10386" t="str">
            <v>ABA.VH1602-112</v>
          </cell>
          <cell r="L10386" t="str">
            <v xml:space="preserve">TRƯƠNG NGỌC HÀ </v>
          </cell>
          <cell r="M10386" t="str">
            <v>NULL</v>
          </cell>
          <cell r="N10386" t="str">
            <v>NULL</v>
          </cell>
          <cell r="O10386" t="str">
            <v>ABA.51C-73241</v>
          </cell>
          <cell r="P10386" t="str">
            <v>1_TON_1COMP</v>
          </cell>
          <cell r="Q10386" t="str">
            <v>ABA.1.8_TON_1COMP</v>
          </cell>
          <cell r="R10386" t="str">
            <v>ABA.ABA</v>
          </cell>
          <cell r="S10386" t="str">
            <v>ABA.ABA</v>
          </cell>
          <cell r="T10386" t="str">
            <v>17/02/2020</v>
          </cell>
          <cell r="U10386" t="str">
            <v>03:00:00</v>
          </cell>
          <cell r="V10386" t="str">
            <v>17/02/2020</v>
          </cell>
          <cell r="W10386" t="str">
            <v>05:27:24</v>
          </cell>
          <cell r="X10386" t="str">
            <v>17/02/2020</v>
          </cell>
          <cell r="Y10386" t="str">
            <v>03:00:00</v>
          </cell>
          <cell r="Z10386" t="str">
            <v>17/02/2020</v>
          </cell>
          <cell r="AA10386" t="str">
            <v>08:00:00</v>
          </cell>
          <cell r="AB10386" t="str">
            <v>ABA.1.8_TON_1COMP</v>
          </cell>
          <cell r="AC10386" t="str">
            <v>ABA.FRESH_MEAT_0-4</v>
          </cell>
          <cell r="AD10386">
            <v>0</v>
          </cell>
          <cell r="AE10386">
            <v>14</v>
          </cell>
          <cell r="AF10386">
            <v>103.43</v>
          </cell>
          <cell r="AG10386">
            <v>103.42999267578125</v>
          </cell>
          <cell r="AH10386" t="str">
            <v>ABA.ADCAD</v>
          </cell>
          <cell r="AI10386" t="str">
            <v>17/02/2020</v>
          </cell>
          <cell r="AJ10386" t="str">
            <v>ABA.APODD</v>
          </cell>
          <cell r="AK10386" t="str">
            <v>19/02/2020</v>
          </cell>
          <cell r="AL10386" t="str">
            <v>GREEN</v>
          </cell>
          <cell r="AM10386">
            <v>103.42999267578125</v>
          </cell>
          <cell r="AN10386">
            <v>103.42999267578125</v>
          </cell>
          <cell r="AO10386">
            <v>103.42999267578125</v>
          </cell>
          <cell r="AP10386" t="str">
            <v>TL</v>
          </cell>
          <cell r="AQ10386">
            <v>103.42999267578125</v>
          </cell>
          <cell r="AR10386">
            <v>103.42999267578125</v>
          </cell>
          <cell r="AS10386">
            <v>103.42999267578125</v>
          </cell>
          <cell r="AT10386">
            <v>103.42999267578125</v>
          </cell>
          <cell r="AU10386">
            <v>103.42999267578125</v>
          </cell>
          <cell r="AV10386">
            <v>103.42999267578125</v>
          </cell>
          <cell r="AW10386">
            <v>103.42999267578125</v>
          </cell>
          <cell r="AX10386">
            <v>103.42999267578125</v>
          </cell>
        </row>
        <row r="10387">
          <cell r="B10387" t="str">
            <v>ABA.SH20200118-0377</v>
          </cell>
          <cell r="C10387" t="str">
            <v>ABA.SH20200120-0837</v>
          </cell>
          <cell r="D10387" t="str">
            <v>MASAN</v>
          </cell>
          <cell r="E10387" t="str">
            <v>BINH TAN</v>
          </cell>
          <cell r="F10387" t="str">
            <v>HO CHI MINH</v>
          </cell>
          <cell r="G10387" t="str">
            <v>HO CHI MINH</v>
          </cell>
          <cell r="H10387" t="str">
            <v>GO VAP</v>
          </cell>
          <cell r="I10387" t="str">
            <v>HO CHI MINH</v>
          </cell>
          <cell r="J10387" t="str">
            <v>HO CHI MINH</v>
          </cell>
          <cell r="K10387" t="str">
            <v>ABA.8100242</v>
          </cell>
          <cell r="L10387" t="str">
            <v xml:space="preserve">NGUYỄN VĂN TÀI </v>
          </cell>
          <cell r="M10387" t="str">
            <v>NULL</v>
          </cell>
          <cell r="N10387" t="str">
            <v>NULL</v>
          </cell>
          <cell r="O10387" t="str">
            <v>ABA.51D-08734</v>
          </cell>
          <cell r="P10387" t="str">
            <v>1.8_TON_1COMP</v>
          </cell>
          <cell r="Q10387" t="str">
            <v>ABA.0.9_TON_1COMP</v>
          </cell>
          <cell r="R10387" t="str">
            <v>ABA.ABA</v>
          </cell>
          <cell r="S10387" t="str">
            <v>ABA.ABA</v>
          </cell>
          <cell r="T10387" t="str">
            <v>19/01/2020</v>
          </cell>
          <cell r="U10387" t="str">
            <v>02:00:00</v>
          </cell>
          <cell r="V10387" t="str">
            <v>19/01/2020</v>
          </cell>
          <cell r="W10387" t="str">
            <v>04:09:08</v>
          </cell>
          <cell r="X10387" t="str">
            <v>19/01/2020</v>
          </cell>
          <cell r="Y10387" t="str">
            <v>02:00:00</v>
          </cell>
          <cell r="Z10387" t="str">
            <v>19/01/2020</v>
          </cell>
          <cell r="AA10387" t="str">
            <v>13:00:00</v>
          </cell>
          <cell r="AB10387">
            <v>103.42999267578125</v>
          </cell>
          <cell r="AC10387" t="str">
            <v>ABA.FRESH_MEAT_0-4</v>
          </cell>
          <cell r="AD10387">
            <v>322</v>
          </cell>
          <cell r="AE10387">
            <v>7</v>
          </cell>
          <cell r="AF10387">
            <v>29.82</v>
          </cell>
          <cell r="AG10387">
            <v>230000</v>
          </cell>
          <cell r="AH10387" t="str">
            <v>ABA.ADCAD</v>
          </cell>
          <cell r="AI10387" t="str">
            <v>20/01/2020</v>
          </cell>
          <cell r="AJ10387" t="str">
            <v>ABA.APODD</v>
          </cell>
          <cell r="AK10387" t="str">
            <v>04/02/2020</v>
          </cell>
          <cell r="AL10387" t="str">
            <v>GREEN</v>
          </cell>
          <cell r="AM10387" t="str">
            <v>57867</v>
          </cell>
          <cell r="AN10387" t="str">
            <v>57954</v>
          </cell>
          <cell r="AO10387" t="str">
            <v>87</v>
          </cell>
          <cell r="AP10387" t="str">
            <v>LTL</v>
          </cell>
          <cell r="AQ10387">
            <v>230000</v>
          </cell>
          <cell r="AR10387">
            <v>230000</v>
          </cell>
          <cell r="AS10387">
            <v>230000</v>
          </cell>
          <cell r="AT10387">
            <v>230000</v>
          </cell>
          <cell r="AU10387">
            <v>230000</v>
          </cell>
          <cell r="AV10387">
            <v>230000</v>
          </cell>
          <cell r="AW10387">
            <v>230000</v>
          </cell>
          <cell r="AX10387">
            <v>230000</v>
          </cell>
        </row>
        <row r="10388">
          <cell r="B10388" t="str">
            <v>ABA.SH20200118-0393</v>
          </cell>
          <cell r="C10388" t="str">
            <v>ABA.SH20200120-0833</v>
          </cell>
          <cell r="D10388" t="str">
            <v>MASAN</v>
          </cell>
          <cell r="E10388" t="str">
            <v>KIM BANG</v>
          </cell>
          <cell r="F10388" t="str">
            <v>HA NAM</v>
          </cell>
          <cell r="G10388" t="str">
            <v>HA NAM</v>
          </cell>
          <cell r="H10388" t="str">
            <v>TAM DIEP</v>
          </cell>
          <cell r="I10388" t="str">
            <v>NINH BINH</v>
          </cell>
          <cell r="J10388" t="str">
            <v>NINH BINH</v>
          </cell>
          <cell r="K10388" t="str">
            <v>ABA.VH1812-959</v>
          </cell>
          <cell r="L10388" t="str">
            <v xml:space="preserve">NGUYỄN VĂN SINH </v>
          </cell>
          <cell r="M10388" t="str">
            <v>NULL</v>
          </cell>
          <cell r="N10388" t="str">
            <v>NULL</v>
          </cell>
          <cell r="O10388" t="str">
            <v>ABA.51C-73803</v>
          </cell>
          <cell r="P10388" t="str">
            <v>1.8_TON_1COMP</v>
          </cell>
          <cell r="Q10388" t="str">
            <v>ABA.1.8_TON_1COMP</v>
          </cell>
          <cell r="R10388" t="str">
            <v>ABA.ABA</v>
          </cell>
          <cell r="S10388" t="str">
            <v>ABA.ABA</v>
          </cell>
          <cell r="T10388" t="str">
            <v>19/01/2020</v>
          </cell>
          <cell r="U10388" t="str">
            <v>03:00:00</v>
          </cell>
          <cell r="V10388" t="str">
            <v>19/01/2020</v>
          </cell>
          <cell r="W10388" t="str">
            <v>06:02:19</v>
          </cell>
          <cell r="X10388" t="str">
            <v>19/01/2020</v>
          </cell>
          <cell r="Y10388" t="str">
            <v>03:00:00</v>
          </cell>
          <cell r="Z10388" t="str">
            <v>19/01/2020</v>
          </cell>
          <cell r="AA10388" t="str">
            <v>08:00:00</v>
          </cell>
          <cell r="AB10388" t="str">
            <v>ABA.1.8_TON_1COMP</v>
          </cell>
          <cell r="AC10388" t="str">
            <v>ABA.FRESH_MEAT_0-4</v>
          </cell>
          <cell r="AD10388">
            <v>0</v>
          </cell>
          <cell r="AE10388">
            <v>8</v>
          </cell>
          <cell r="AF10388">
            <v>96.88</v>
          </cell>
          <cell r="AG10388">
            <v>96.87994384765625</v>
          </cell>
          <cell r="AH10388" t="str">
            <v>ABA.ADCAD</v>
          </cell>
          <cell r="AI10388" t="str">
            <v>20/01/2020</v>
          </cell>
          <cell r="AJ10388" t="str">
            <v>ABA.APODD</v>
          </cell>
          <cell r="AK10388" t="str">
            <v>22/01/2020</v>
          </cell>
          <cell r="AL10388" t="str">
            <v>GREEN</v>
          </cell>
          <cell r="AM10388">
            <v>96.87994384765625</v>
          </cell>
          <cell r="AN10388">
            <v>96.87994384765625</v>
          </cell>
          <cell r="AO10388">
            <v>96.87994384765625</v>
          </cell>
          <cell r="AP10388" t="str">
            <v>TL</v>
          </cell>
          <cell r="AQ10388">
            <v>96.87994384765625</v>
          </cell>
          <cell r="AR10388">
            <v>96.87994384765625</v>
          </cell>
          <cell r="AS10388">
            <v>96.87994384765625</v>
          </cell>
          <cell r="AT10388">
            <v>96.87994384765625</v>
          </cell>
          <cell r="AU10388">
            <v>96.87994384765625</v>
          </cell>
          <cell r="AV10388">
            <v>96.87994384765625</v>
          </cell>
          <cell r="AW10388">
            <v>96.87994384765625</v>
          </cell>
          <cell r="AX10388">
            <v>96.87994384765625</v>
          </cell>
        </row>
        <row r="10389">
          <cell r="B10389" t="str">
            <v>ABA.SH20200118-0348</v>
          </cell>
          <cell r="C10389" t="str">
            <v>ABA.SH20200120-0818</v>
          </cell>
          <cell r="D10389" t="str">
            <v>MASAN</v>
          </cell>
          <cell r="E10389" t="str">
            <v>BINH TAN</v>
          </cell>
          <cell r="F10389" t="str">
            <v>HO CHI MINH</v>
          </cell>
          <cell r="G10389" t="str">
            <v>HO CHI MINH</v>
          </cell>
          <cell r="H10389" t="str">
            <v>BINH TAN</v>
          </cell>
          <cell r="I10389" t="str">
            <v>HO CHI MINH</v>
          </cell>
          <cell r="J10389" t="str">
            <v>HO CHI MINH</v>
          </cell>
          <cell r="K10389" t="str">
            <v>ABA.8100226</v>
          </cell>
          <cell r="L10389" t="str">
            <v xml:space="preserve">NGÔ MINH ĐỨC </v>
          </cell>
          <cell r="M10389" t="str">
            <v>NULL</v>
          </cell>
          <cell r="N10389" t="str">
            <v>NULL</v>
          </cell>
          <cell r="O10389" t="str">
            <v>ABA.51D-08605</v>
          </cell>
          <cell r="P10389" t="str">
            <v>1.8_TON_2COMP</v>
          </cell>
          <cell r="Q10389" t="str">
            <v>ABA.0.9_TON_1COMP</v>
          </cell>
          <cell r="R10389" t="str">
            <v>ABA.ABA</v>
          </cell>
          <cell r="S10389" t="str">
            <v>ABA.ABA</v>
          </cell>
          <cell r="T10389" t="str">
            <v>19/01/2020</v>
          </cell>
          <cell r="U10389" t="str">
            <v>02:00:00</v>
          </cell>
          <cell r="V10389" t="str">
            <v>19/01/2020</v>
          </cell>
          <cell r="W10389" t="str">
            <v>04:10:48</v>
          </cell>
          <cell r="X10389" t="str">
            <v>19/01/2020</v>
          </cell>
          <cell r="Y10389" t="str">
            <v>02:00:00</v>
          </cell>
          <cell r="Z10389" t="str">
            <v>19/01/2020</v>
          </cell>
          <cell r="AA10389" t="str">
            <v>13:00:00</v>
          </cell>
          <cell r="AB10389">
            <v>96.87994384765625</v>
          </cell>
          <cell r="AC10389" t="str">
            <v>ABA.FRESH_MEAT_0-4</v>
          </cell>
          <cell r="AD10389">
            <v>322</v>
          </cell>
          <cell r="AE10389">
            <v>5</v>
          </cell>
          <cell r="AF10389">
            <v>23.17</v>
          </cell>
          <cell r="AG10389">
            <v>220000</v>
          </cell>
          <cell r="AH10389" t="str">
            <v>ABA.ADCAD</v>
          </cell>
          <cell r="AI10389" t="str">
            <v>20/01/2020</v>
          </cell>
          <cell r="AJ10389" t="str">
            <v>ABA.APODD</v>
          </cell>
          <cell r="AK10389" t="str">
            <v>04/02/2020</v>
          </cell>
          <cell r="AL10389" t="str">
            <v>GREEN</v>
          </cell>
          <cell r="AM10389" t="str">
            <v>126143</v>
          </cell>
          <cell r="AN10389" t="str">
            <v>126241</v>
          </cell>
          <cell r="AO10389" t="str">
            <v>98</v>
          </cell>
          <cell r="AP10389" t="str">
            <v>LTL</v>
          </cell>
          <cell r="AQ10389">
            <v>220000</v>
          </cell>
          <cell r="AR10389">
            <v>220000</v>
          </cell>
          <cell r="AS10389">
            <v>220000</v>
          </cell>
          <cell r="AT10389">
            <v>220000</v>
          </cell>
          <cell r="AU10389">
            <v>220000</v>
          </cell>
          <cell r="AV10389">
            <v>220000</v>
          </cell>
          <cell r="AW10389">
            <v>220000</v>
          </cell>
          <cell r="AX10389">
            <v>220000</v>
          </cell>
        </row>
        <row r="10390">
          <cell r="B10390" t="str">
            <v>ABA.SH20200113-0625</v>
          </cell>
          <cell r="C10390" t="str">
            <v>ABA.SH20200120-0809</v>
          </cell>
          <cell r="D10390" t="str">
            <v>MASAN</v>
          </cell>
          <cell r="E10390" t="str">
            <v>KIM BANG</v>
          </cell>
          <cell r="F10390" t="str">
            <v>HA NAM</v>
          </cell>
          <cell r="G10390" t="str">
            <v>HA NAM</v>
          </cell>
          <cell r="H10390" t="str">
            <v>HOANG MAI</v>
          </cell>
          <cell r="I10390" t="str">
            <v>HA NOI</v>
          </cell>
          <cell r="J10390" t="str">
            <v>HA NOI</v>
          </cell>
          <cell r="K10390" t="str">
            <v>ABA.VH1812-918</v>
          </cell>
          <cell r="L10390" t="str">
            <v xml:space="preserve">TRẦN THÀNH LONG </v>
          </cell>
          <cell r="M10390" t="str">
            <v>NULL</v>
          </cell>
          <cell r="N10390" t="str">
            <v>NULL</v>
          </cell>
          <cell r="O10390" t="str">
            <v>ABA.51C-73141</v>
          </cell>
          <cell r="P10390" t="str">
            <v>1.8_TON_1COMP</v>
          </cell>
          <cell r="Q10390" t="str">
            <v>ABA.1.8_TON_1COMP</v>
          </cell>
          <cell r="R10390" t="str">
            <v>ABA.ABA</v>
          </cell>
          <cell r="S10390" t="str">
            <v>ABA.ABA</v>
          </cell>
          <cell r="T10390" t="str">
            <v>14/01/2020</v>
          </cell>
          <cell r="U10390" t="str">
            <v>03:00:00</v>
          </cell>
          <cell r="V10390" t="str">
            <v>14/01/2020</v>
          </cell>
          <cell r="W10390" t="str">
            <v>05:11:56</v>
          </cell>
          <cell r="X10390" t="str">
            <v>14/01/2020</v>
          </cell>
          <cell r="Y10390" t="str">
            <v>03:00:00</v>
          </cell>
          <cell r="Z10390" t="str">
            <v>14/01/2020</v>
          </cell>
          <cell r="AA10390" t="str">
            <v>08:00:00</v>
          </cell>
          <cell r="AB10390" t="str">
            <v>ABA.1.8_TON_1COMP</v>
          </cell>
          <cell r="AC10390" t="str">
            <v>ABA.FRESH_MEAT_0-4</v>
          </cell>
          <cell r="AD10390">
            <v>0</v>
          </cell>
          <cell r="AE10390">
            <v>19</v>
          </cell>
          <cell r="AF10390">
            <v>73.319999999999993</v>
          </cell>
          <cell r="AG10390">
            <v>73.3199462890625</v>
          </cell>
          <cell r="AH10390" t="str">
            <v>ABA.ADCAD</v>
          </cell>
          <cell r="AI10390" t="str">
            <v>14/01/2020</v>
          </cell>
          <cell r="AJ10390" t="str">
            <v>ABA.APODD</v>
          </cell>
          <cell r="AK10390" t="str">
            <v>14/01/2020</v>
          </cell>
          <cell r="AL10390" t="str">
            <v>GREEN</v>
          </cell>
          <cell r="AM10390">
            <v>73.3199462890625</v>
          </cell>
          <cell r="AN10390">
            <v>73.3199462890625</v>
          </cell>
          <cell r="AO10390">
            <v>73.3199462890625</v>
          </cell>
          <cell r="AP10390" t="str">
            <v>TL</v>
          </cell>
          <cell r="AQ10390">
            <v>73.3199462890625</v>
          </cell>
          <cell r="AR10390">
            <v>73.3199462890625</v>
          </cell>
          <cell r="AS10390">
            <v>73.3199462890625</v>
          </cell>
          <cell r="AT10390">
            <v>73.3199462890625</v>
          </cell>
          <cell r="AU10390">
            <v>73.3199462890625</v>
          </cell>
          <cell r="AV10390">
            <v>73.3199462890625</v>
          </cell>
          <cell r="AW10390">
            <v>73.3199462890625</v>
          </cell>
          <cell r="AX10390">
            <v>73.3199462890625</v>
          </cell>
        </row>
        <row r="10391">
          <cell r="B10391" t="str">
            <v>ABA.SH20200113-0643</v>
          </cell>
          <cell r="C10391" t="str">
            <v>ABA.SH20200120-0805</v>
          </cell>
          <cell r="D10391" t="str">
            <v>MASAN</v>
          </cell>
          <cell r="E10391" t="str">
            <v>KIM BANG</v>
          </cell>
          <cell r="F10391" t="str">
            <v>HA NAM</v>
          </cell>
          <cell r="G10391" t="str">
            <v>HA NAM</v>
          </cell>
          <cell r="H10391" t="str">
            <v>THAI BINH</v>
          </cell>
          <cell r="I10391" t="str">
            <v>THAI BINH</v>
          </cell>
          <cell r="J10391" t="str">
            <v>THAI BINH</v>
          </cell>
          <cell r="K10391" t="str">
            <v>ABA.VH1904-1076</v>
          </cell>
          <cell r="L10391" t="str">
            <v xml:space="preserve">HÀ MINH TÙNG </v>
          </cell>
          <cell r="M10391" t="str">
            <v>NULL</v>
          </cell>
          <cell r="N10391" t="str">
            <v>NULL</v>
          </cell>
          <cell r="O10391" t="str">
            <v>ABA.51C-74075</v>
          </cell>
          <cell r="P10391" t="str">
            <v>1.8_TON_1COMP</v>
          </cell>
          <cell r="Q10391" t="str">
            <v>ABA.1.8_TON_1COMP</v>
          </cell>
          <cell r="R10391" t="str">
            <v>ABA.ABA</v>
          </cell>
          <cell r="S10391" t="str">
            <v>ABA.ABA</v>
          </cell>
          <cell r="T10391" t="str">
            <v>14/01/2020</v>
          </cell>
          <cell r="U10391" t="str">
            <v>03:00:00</v>
          </cell>
          <cell r="V10391" t="str">
            <v>14/01/2020</v>
          </cell>
          <cell r="W10391" t="str">
            <v>05:50:31</v>
          </cell>
          <cell r="X10391" t="str">
            <v>14/01/2020</v>
          </cell>
          <cell r="Y10391" t="str">
            <v>03:00:00</v>
          </cell>
          <cell r="Z10391" t="str">
            <v>14/01/2020</v>
          </cell>
          <cell r="AA10391" t="str">
            <v>08:00:00</v>
          </cell>
          <cell r="AB10391" t="str">
            <v>ABA.1.8_TON_1COMP</v>
          </cell>
          <cell r="AC10391" t="str">
            <v>ABA.FRESH_MEAT_0-4</v>
          </cell>
          <cell r="AD10391">
            <v>0</v>
          </cell>
          <cell r="AE10391">
            <v>8</v>
          </cell>
          <cell r="AF10391">
            <v>92.04</v>
          </cell>
          <cell r="AG10391">
            <v>92.03997802734375</v>
          </cell>
          <cell r="AH10391" t="str">
            <v>ABA.ADCAD</v>
          </cell>
          <cell r="AI10391" t="str">
            <v>14/01/2020</v>
          </cell>
          <cell r="AJ10391" t="str">
            <v>ABA.APODD</v>
          </cell>
          <cell r="AK10391" t="str">
            <v>15/01/2020</v>
          </cell>
          <cell r="AL10391" t="str">
            <v>GREEN</v>
          </cell>
          <cell r="AM10391">
            <v>92.03997802734375</v>
          </cell>
          <cell r="AN10391">
            <v>92.03997802734375</v>
          </cell>
          <cell r="AO10391">
            <v>92.03997802734375</v>
          </cell>
          <cell r="AP10391" t="str">
            <v>TL</v>
          </cell>
          <cell r="AQ10391">
            <v>92.03997802734375</v>
          </cell>
          <cell r="AR10391">
            <v>92.03997802734375</v>
          </cell>
          <cell r="AS10391">
            <v>92.03997802734375</v>
          </cell>
          <cell r="AT10391">
            <v>92.03997802734375</v>
          </cell>
          <cell r="AU10391">
            <v>92.03997802734375</v>
          </cell>
          <cell r="AV10391">
            <v>92.03997802734375</v>
          </cell>
          <cell r="AW10391">
            <v>92.03997802734375</v>
          </cell>
          <cell r="AX10391">
            <v>92.03997802734375</v>
          </cell>
        </row>
        <row r="10392">
          <cell r="B10392" t="str">
            <v>ABA.SH20200113-0632</v>
          </cell>
          <cell r="C10392" t="str">
            <v>ABA.SH20200120-0814</v>
          </cell>
          <cell r="D10392" t="str">
            <v>MASAN</v>
          </cell>
          <cell r="E10392" t="str">
            <v>KIM BANG</v>
          </cell>
          <cell r="F10392" t="str">
            <v>HA NAM</v>
          </cell>
          <cell r="G10392" t="str">
            <v>HA NAM</v>
          </cell>
          <cell r="H10392" t="str">
            <v>CAU GIAY</v>
          </cell>
          <cell r="I10392" t="str">
            <v>HA NOI</v>
          </cell>
          <cell r="J10392" t="str">
            <v>HA NOI</v>
          </cell>
          <cell r="K10392" t="str">
            <v>ABA.VH1712-480</v>
          </cell>
          <cell r="L10392" t="str">
            <v xml:space="preserve">NGÔ VĂN VINH </v>
          </cell>
          <cell r="M10392" t="str">
            <v>NULL</v>
          </cell>
          <cell r="N10392" t="str">
            <v>NULL</v>
          </cell>
          <cell r="O10392" t="str">
            <v>ABA.51D-19799</v>
          </cell>
          <cell r="P10392" t="str">
            <v>1.8_TON_1COMP</v>
          </cell>
          <cell r="Q10392" t="str">
            <v>ABA.1.8_TON_1COMP</v>
          </cell>
          <cell r="R10392" t="str">
            <v>ABA.ABA</v>
          </cell>
          <cell r="S10392" t="str">
            <v>ABA.ABA</v>
          </cell>
          <cell r="T10392" t="str">
            <v>14/01/2020</v>
          </cell>
          <cell r="U10392" t="str">
            <v>03:00:00</v>
          </cell>
          <cell r="V10392" t="str">
            <v>14/01/2020</v>
          </cell>
          <cell r="W10392" t="str">
            <v>05:10:21</v>
          </cell>
          <cell r="X10392" t="str">
            <v>14/01/2020</v>
          </cell>
          <cell r="Y10392" t="str">
            <v>03:00:00</v>
          </cell>
          <cell r="Z10392" t="str">
            <v>14/01/2020</v>
          </cell>
          <cell r="AA10392" t="str">
            <v>08:00:00</v>
          </cell>
          <cell r="AB10392" t="str">
            <v>ABA.1.8_TON_1COMP</v>
          </cell>
          <cell r="AC10392" t="str">
            <v>ABA.FRESH_MEAT_0-4</v>
          </cell>
          <cell r="AD10392">
            <v>0</v>
          </cell>
          <cell r="AE10392">
            <v>16</v>
          </cell>
          <cell r="AF10392">
            <v>79.709999999999994</v>
          </cell>
          <cell r="AG10392">
            <v>79.7099609375</v>
          </cell>
          <cell r="AH10392" t="str">
            <v>ABA.ADCAD</v>
          </cell>
          <cell r="AI10392" t="str">
            <v>14/01/2020</v>
          </cell>
          <cell r="AJ10392" t="str">
            <v>ABA.APODD</v>
          </cell>
          <cell r="AK10392" t="str">
            <v>15/01/2020</v>
          </cell>
          <cell r="AL10392" t="str">
            <v>GREEN</v>
          </cell>
          <cell r="AM10392">
            <v>79.7099609375</v>
          </cell>
          <cell r="AN10392">
            <v>79.7099609375</v>
          </cell>
          <cell r="AO10392">
            <v>79.7099609375</v>
          </cell>
          <cell r="AP10392" t="str">
            <v>TL</v>
          </cell>
          <cell r="AQ10392">
            <v>79.7099609375</v>
          </cell>
          <cell r="AR10392">
            <v>79.7099609375</v>
          </cell>
          <cell r="AS10392">
            <v>79.7099609375</v>
          </cell>
          <cell r="AT10392">
            <v>79.7099609375</v>
          </cell>
          <cell r="AU10392">
            <v>79.7099609375</v>
          </cell>
          <cell r="AV10392">
            <v>79.7099609375</v>
          </cell>
          <cell r="AW10392">
            <v>79.7099609375</v>
          </cell>
          <cell r="AX10392">
            <v>79.7099609375</v>
          </cell>
        </row>
        <row r="10393">
          <cell r="B10393" t="str">
            <v>ABA.SH20200115-0650</v>
          </cell>
          <cell r="C10393" t="str">
            <v>ABA.SH20200116-0267</v>
          </cell>
          <cell r="D10393" t="str">
            <v>MASAN</v>
          </cell>
          <cell r="E10393" t="str">
            <v>KIM BANG</v>
          </cell>
          <cell r="F10393" t="str">
            <v>HA NAM</v>
          </cell>
          <cell r="G10393" t="str">
            <v>HA NAM</v>
          </cell>
          <cell r="H10393" t="str">
            <v>NINH PHU</v>
          </cell>
          <cell r="I10393" t="str">
            <v>HA NOI</v>
          </cell>
          <cell r="J10393" t="str">
            <v>NINH BINH</v>
          </cell>
          <cell r="K10393" t="str">
            <v>ABA.VH1903-1043</v>
          </cell>
          <cell r="L10393" t="str">
            <v xml:space="preserve">NGUYỄN VĂN TẤN </v>
          </cell>
          <cell r="M10393" t="str">
            <v>NULL</v>
          </cell>
          <cell r="N10393" t="str">
            <v>NULL</v>
          </cell>
          <cell r="O10393" t="str">
            <v>ABA.51C-69009</v>
          </cell>
          <cell r="P10393" t="str">
            <v>1.8_TON_1COMP</v>
          </cell>
          <cell r="Q10393" t="str">
            <v>ABA.1.8_TON_1COMP</v>
          </cell>
          <cell r="R10393" t="str">
            <v>ABA.ABA</v>
          </cell>
          <cell r="S10393" t="str">
            <v>ABA.ABA</v>
          </cell>
          <cell r="T10393" t="str">
            <v>16/01/2020</v>
          </cell>
          <cell r="U10393" t="str">
            <v>03:00:00</v>
          </cell>
          <cell r="V10393" t="str">
            <v>16/01/2020</v>
          </cell>
          <cell r="W10393" t="str">
            <v>05:49:34</v>
          </cell>
          <cell r="X10393" t="str">
            <v>16/01/2020</v>
          </cell>
          <cell r="Y10393" t="str">
            <v>03:00:00</v>
          </cell>
          <cell r="Z10393" t="str">
            <v>16/01/2020</v>
          </cell>
          <cell r="AA10393" t="str">
            <v>08:00:00</v>
          </cell>
          <cell r="AB10393" t="str">
            <v>ABA.1.8_TON_1COMP</v>
          </cell>
          <cell r="AC10393" t="str">
            <v>ABA.FRESH_MEAT_0-4</v>
          </cell>
          <cell r="AD10393">
            <v>0</v>
          </cell>
          <cell r="AE10393">
            <v>9</v>
          </cell>
          <cell r="AF10393">
            <v>78.13</v>
          </cell>
          <cell r="AG10393">
            <v>78.12994384765625</v>
          </cell>
          <cell r="AH10393" t="str">
            <v>ABA.ADCAD</v>
          </cell>
          <cell r="AI10393" t="str">
            <v>16/01/2020</v>
          </cell>
          <cell r="AJ10393" t="str">
            <v>ABA.APODD</v>
          </cell>
          <cell r="AK10393" t="str">
            <v>17/01/2020</v>
          </cell>
          <cell r="AL10393" t="str">
            <v>GREEN</v>
          </cell>
          <cell r="AM10393">
            <v>78.12994384765625</v>
          </cell>
          <cell r="AN10393">
            <v>78.12994384765625</v>
          </cell>
          <cell r="AO10393">
            <v>78.12994384765625</v>
          </cell>
          <cell r="AP10393" t="str">
            <v>TL</v>
          </cell>
          <cell r="AQ10393">
            <v>78.12994384765625</v>
          </cell>
          <cell r="AR10393">
            <v>78.12994384765625</v>
          </cell>
          <cell r="AS10393">
            <v>78.12994384765625</v>
          </cell>
          <cell r="AT10393">
            <v>78.12994384765625</v>
          </cell>
          <cell r="AU10393">
            <v>78.12994384765625</v>
          </cell>
          <cell r="AV10393">
            <v>78.12994384765625</v>
          </cell>
          <cell r="AW10393">
            <v>78.12994384765625</v>
          </cell>
          <cell r="AX10393">
            <v>78.12994384765625</v>
          </cell>
        </row>
        <row r="10394">
          <cell r="B10394" t="str">
            <v>ABA.SH20200104-0002</v>
          </cell>
          <cell r="C10394" t="str">
            <v>ABA.SH20200104-0159</v>
          </cell>
          <cell r="D10394" t="str">
            <v>MASAN</v>
          </cell>
          <cell r="E10394" t="str">
            <v>KIM BANG</v>
          </cell>
          <cell r="F10394" t="str">
            <v>HA NAM</v>
          </cell>
          <cell r="G10394" t="str">
            <v>HA NAM</v>
          </cell>
          <cell r="H10394" t="str">
            <v>HA DONG</v>
          </cell>
          <cell r="I10394" t="str">
            <v>HA NOI</v>
          </cell>
          <cell r="J10394" t="str">
            <v>HA NOI</v>
          </cell>
          <cell r="K10394" t="str">
            <v>ABA.VH1711-449</v>
          </cell>
          <cell r="L10394" t="str">
            <v xml:space="preserve">LÊ ĐỨC MIỆN </v>
          </cell>
          <cell r="M10394" t="str">
            <v>NULL</v>
          </cell>
          <cell r="N10394" t="str">
            <v>NULL</v>
          </cell>
          <cell r="O10394" t="str">
            <v>ABA.51C-73223</v>
          </cell>
          <cell r="P10394" t="str">
            <v>1_TON_1COMP</v>
          </cell>
          <cell r="Q10394" t="str">
            <v>ABA.1.8_TON_1COMP</v>
          </cell>
          <cell r="R10394" t="str">
            <v>ABA.ABA</v>
          </cell>
          <cell r="S10394" t="str">
            <v>ABA.ABA</v>
          </cell>
          <cell r="T10394" t="str">
            <v>04/01/2020</v>
          </cell>
          <cell r="U10394" t="str">
            <v>03:00:00</v>
          </cell>
          <cell r="V10394" t="str">
            <v>04/01/2020</v>
          </cell>
          <cell r="W10394" t="str">
            <v>05:21:33</v>
          </cell>
          <cell r="X10394" t="str">
            <v>04/01/2020</v>
          </cell>
          <cell r="Y10394" t="str">
            <v>03:00:00</v>
          </cell>
          <cell r="Z10394" t="str">
            <v>04/01/2020</v>
          </cell>
          <cell r="AA10394" t="str">
            <v>08:00:00</v>
          </cell>
          <cell r="AB10394" t="str">
            <v>ABA.1.8_TON_1COMP</v>
          </cell>
          <cell r="AC10394" t="str">
            <v>ABA.FRESH_MEAT_0-4</v>
          </cell>
          <cell r="AD10394">
            <v>0</v>
          </cell>
          <cell r="AE10394">
            <v>10</v>
          </cell>
          <cell r="AF10394">
            <v>85.7</v>
          </cell>
          <cell r="AG10394">
            <v>85.699951171875</v>
          </cell>
          <cell r="AH10394" t="str">
            <v>ABA.ADCAD</v>
          </cell>
          <cell r="AI10394" t="str">
            <v>04/01/2020</v>
          </cell>
          <cell r="AJ10394" t="str">
            <v>ABA.APODD</v>
          </cell>
          <cell r="AK10394" t="str">
            <v>07/01/2020</v>
          </cell>
          <cell r="AL10394" t="str">
            <v>GREEN</v>
          </cell>
          <cell r="AM10394">
            <v>85.699951171875</v>
          </cell>
          <cell r="AN10394">
            <v>85.699951171875</v>
          </cell>
          <cell r="AO10394">
            <v>85.699951171875</v>
          </cell>
          <cell r="AP10394" t="str">
            <v>TL</v>
          </cell>
          <cell r="AQ10394">
            <v>85.699951171875</v>
          </cell>
          <cell r="AR10394">
            <v>85.699951171875</v>
          </cell>
          <cell r="AS10394">
            <v>85.699951171875</v>
          </cell>
          <cell r="AT10394">
            <v>85.699951171875</v>
          </cell>
          <cell r="AU10394">
            <v>85.699951171875</v>
          </cell>
          <cell r="AV10394">
            <v>85.699951171875</v>
          </cell>
          <cell r="AW10394">
            <v>85.699951171875</v>
          </cell>
          <cell r="AX10394">
            <v>85.699951171875</v>
          </cell>
        </row>
        <row r="10395">
          <cell r="B10395" t="str">
            <v>ABA.SH20200202-0021</v>
          </cell>
          <cell r="C10395" t="str">
            <v>ABA.SH20200202-0055</v>
          </cell>
          <cell r="D10395" t="str">
            <v>MASAN</v>
          </cell>
          <cell r="E10395" t="str">
            <v>KIM BANG</v>
          </cell>
          <cell r="F10395" t="str">
            <v>HA NAM</v>
          </cell>
          <cell r="G10395" t="str">
            <v>HA NAM</v>
          </cell>
          <cell r="H10395" t="str">
            <v>LONG BIEN</v>
          </cell>
          <cell r="I10395" t="str">
            <v>HA NOI</v>
          </cell>
          <cell r="J10395" t="str">
            <v>HA NOI</v>
          </cell>
          <cell r="K10395" t="str">
            <v>ABA.VH1808-764</v>
          </cell>
          <cell r="L10395" t="str">
            <v xml:space="preserve">NGUYỄN THANH TUYỀN </v>
          </cell>
          <cell r="M10395" t="str">
            <v>NULL</v>
          </cell>
          <cell r="N10395" t="str">
            <v>NULL</v>
          </cell>
          <cell r="O10395" t="str">
            <v>ABA.51D-40904</v>
          </cell>
          <cell r="P10395" t="str">
            <v>1.8_TON_2COMP</v>
          </cell>
          <cell r="Q10395" t="str">
            <v>ABA.1.8_TON_1COMP</v>
          </cell>
          <cell r="R10395" t="str">
            <v>ABA.ABA</v>
          </cell>
          <cell r="S10395" t="str">
            <v>ABA.ABA</v>
          </cell>
          <cell r="T10395" t="str">
            <v>02/02/2020</v>
          </cell>
          <cell r="U10395" t="str">
            <v>03:00:00</v>
          </cell>
          <cell r="V10395" t="str">
            <v>02/02/2020</v>
          </cell>
          <cell r="W10395" t="str">
            <v>05:15:08</v>
          </cell>
          <cell r="X10395" t="str">
            <v>02/02/2020</v>
          </cell>
          <cell r="Y10395" t="str">
            <v>03:00:00</v>
          </cell>
          <cell r="Z10395" t="str">
            <v>02/02/2020</v>
          </cell>
          <cell r="AA10395" t="str">
            <v>08:00:00</v>
          </cell>
          <cell r="AB10395" t="str">
            <v>ABA.1.8_TON_1COMP</v>
          </cell>
          <cell r="AC10395" t="str">
            <v>ABA.FRESH_MEAT_0-4</v>
          </cell>
          <cell r="AD10395">
            <v>0</v>
          </cell>
          <cell r="AE10395">
            <v>15</v>
          </cell>
          <cell r="AF10395">
            <v>91.36</v>
          </cell>
          <cell r="AG10395">
            <v>91.3599853515625</v>
          </cell>
          <cell r="AH10395" t="str">
            <v>ABA.ADCAD</v>
          </cell>
          <cell r="AI10395" t="str">
            <v>02/02/2020</v>
          </cell>
          <cell r="AJ10395" t="str">
            <v>ABA.APODD</v>
          </cell>
          <cell r="AK10395" t="str">
            <v>06/02/2020</v>
          </cell>
          <cell r="AL10395" t="str">
            <v>GREEN</v>
          </cell>
          <cell r="AM10395">
            <v>91.3599853515625</v>
          </cell>
          <cell r="AN10395">
            <v>91.3599853515625</v>
          </cell>
          <cell r="AO10395">
            <v>91.3599853515625</v>
          </cell>
          <cell r="AP10395" t="str">
            <v>TL</v>
          </cell>
          <cell r="AQ10395">
            <v>91.3599853515625</v>
          </cell>
          <cell r="AR10395">
            <v>91.3599853515625</v>
          </cell>
          <cell r="AS10395">
            <v>91.3599853515625</v>
          </cell>
          <cell r="AT10395">
            <v>91.3599853515625</v>
          </cell>
          <cell r="AU10395">
            <v>91.3599853515625</v>
          </cell>
          <cell r="AV10395">
            <v>91.3599853515625</v>
          </cell>
          <cell r="AW10395">
            <v>91.3599853515625</v>
          </cell>
          <cell r="AX10395">
            <v>91.3599853515625</v>
          </cell>
        </row>
        <row r="10396">
          <cell r="B10396" t="str">
            <v>ABA.SH20200105-0150</v>
          </cell>
          <cell r="C10396" t="str">
            <v>ABA.SH20200106-0008</v>
          </cell>
          <cell r="D10396" t="str">
            <v>MASAN</v>
          </cell>
          <cell r="E10396" t="str">
            <v>KIM BANG</v>
          </cell>
          <cell r="F10396" t="str">
            <v>HA NAM</v>
          </cell>
          <cell r="G10396" t="str">
            <v>HA NAM</v>
          </cell>
          <cell r="H10396" t="str">
            <v>HA BA TRUNG</v>
          </cell>
          <cell r="I10396" t="str">
            <v>HA NOI</v>
          </cell>
          <cell r="J10396" t="str">
            <v>HA NOI</v>
          </cell>
          <cell r="K10396" t="str">
            <v>ABA.VH1903-1042</v>
          </cell>
          <cell r="L10396" t="str">
            <v xml:space="preserve">NGUYỄN DUY ĐÔNG </v>
          </cell>
          <cell r="M10396" t="str">
            <v>NULL</v>
          </cell>
          <cell r="N10396" t="str">
            <v>NULL</v>
          </cell>
          <cell r="O10396" t="str">
            <v>ABA.51C-66492</v>
          </cell>
          <cell r="P10396" t="str">
            <v>1.8_TON_1COMP</v>
          </cell>
          <cell r="Q10396" t="str">
            <v>ABA.1.8_TON_1COMP</v>
          </cell>
          <cell r="R10396" t="str">
            <v>ABA.ABA</v>
          </cell>
          <cell r="S10396" t="str">
            <v>ABA.ABA</v>
          </cell>
          <cell r="T10396" t="str">
            <v>05/01/2020</v>
          </cell>
          <cell r="U10396" t="str">
            <v>03:00:00</v>
          </cell>
          <cell r="V10396" t="str">
            <v>05/01/2020</v>
          </cell>
          <cell r="W10396" t="str">
            <v>05:06:09</v>
          </cell>
          <cell r="X10396" t="str">
            <v>05/01/2020</v>
          </cell>
          <cell r="Y10396" t="str">
            <v>03:00:00</v>
          </cell>
          <cell r="Z10396" t="str">
            <v>05/01/2020</v>
          </cell>
          <cell r="AA10396" t="str">
            <v>08:00:00</v>
          </cell>
          <cell r="AB10396" t="str">
            <v>ABA.1.8_TON_1COMP</v>
          </cell>
          <cell r="AC10396" t="str">
            <v>ABA.FRESH_MEAT_0-4</v>
          </cell>
          <cell r="AD10396">
            <v>0</v>
          </cell>
          <cell r="AE10396">
            <v>11</v>
          </cell>
          <cell r="AF10396">
            <v>64.150000000000006</v>
          </cell>
          <cell r="AG10396">
            <v>64.14996337890625</v>
          </cell>
          <cell r="AH10396" t="str">
            <v>ABA.ADCAD</v>
          </cell>
          <cell r="AI10396" t="str">
            <v>06/01/2020</v>
          </cell>
          <cell r="AJ10396" t="str">
            <v>ABA.APODD</v>
          </cell>
          <cell r="AK10396" t="str">
            <v>07/01/2020</v>
          </cell>
          <cell r="AL10396" t="str">
            <v>GREEN</v>
          </cell>
          <cell r="AM10396">
            <v>64.14996337890625</v>
          </cell>
          <cell r="AN10396">
            <v>64.14996337890625</v>
          </cell>
          <cell r="AO10396">
            <v>64.14996337890625</v>
          </cell>
          <cell r="AP10396" t="str">
            <v>TL</v>
          </cell>
          <cell r="AQ10396">
            <v>64.14996337890625</v>
          </cell>
          <cell r="AR10396">
            <v>64.14996337890625</v>
          </cell>
          <cell r="AS10396">
            <v>64.14996337890625</v>
          </cell>
          <cell r="AT10396">
            <v>64.14996337890625</v>
          </cell>
          <cell r="AU10396">
            <v>64.14996337890625</v>
          </cell>
          <cell r="AV10396">
            <v>64.14996337890625</v>
          </cell>
          <cell r="AW10396">
            <v>64.14996337890625</v>
          </cell>
          <cell r="AX10396">
            <v>64.14996337890625</v>
          </cell>
        </row>
        <row r="10397">
          <cell r="B10397" t="str">
            <v>ABA.SH20200206-0241</v>
          </cell>
          <cell r="C10397" t="str">
            <v>ABA.SH20200206-0594</v>
          </cell>
          <cell r="D10397" t="str">
            <v>MASAN</v>
          </cell>
          <cell r="E10397" t="str">
            <v>KIM BANG</v>
          </cell>
          <cell r="F10397" t="str">
            <v>HA NAM</v>
          </cell>
          <cell r="G10397" t="str">
            <v>HA NAM</v>
          </cell>
          <cell r="H10397" t="str">
            <v>TAY HO</v>
          </cell>
          <cell r="I10397" t="str">
            <v>HA NOI</v>
          </cell>
          <cell r="J10397" t="str">
            <v>HA NOI</v>
          </cell>
          <cell r="K10397" t="str">
            <v>ABA.VH1903-1043</v>
          </cell>
          <cell r="L10397" t="str">
            <v xml:space="preserve">NGUYỄN VĂN TẤN </v>
          </cell>
          <cell r="M10397" t="str">
            <v>NULL</v>
          </cell>
          <cell r="N10397" t="str">
            <v>NULL</v>
          </cell>
          <cell r="O10397" t="str">
            <v>ABA.51C-67953</v>
          </cell>
          <cell r="P10397" t="str">
            <v>1.8_TON_1COMP</v>
          </cell>
          <cell r="Q10397" t="str">
            <v>ABA.1.8_TON_1COMP</v>
          </cell>
          <cell r="R10397" t="str">
            <v>ABA.ABA</v>
          </cell>
          <cell r="S10397" t="str">
            <v>ABA.ABA</v>
          </cell>
          <cell r="T10397" t="str">
            <v>06/02/2020</v>
          </cell>
          <cell r="U10397" t="str">
            <v>08:30:00</v>
          </cell>
          <cell r="V10397" t="str">
            <v>06/02/2020</v>
          </cell>
          <cell r="W10397" t="str">
            <v>11:45:24</v>
          </cell>
          <cell r="X10397" t="str">
            <v>06/02/2020</v>
          </cell>
          <cell r="Y10397" t="str">
            <v>08:30:00</v>
          </cell>
          <cell r="Z10397" t="str">
            <v>06/02/2020</v>
          </cell>
          <cell r="AA10397" t="str">
            <v>17:00:00</v>
          </cell>
          <cell r="AB10397" t="str">
            <v>ABA.1.8_TON_1COMP</v>
          </cell>
          <cell r="AC10397" t="str">
            <v>ABA.FROZEN_MEAT_-18</v>
          </cell>
          <cell r="AD10397">
            <v>0</v>
          </cell>
          <cell r="AE10397">
            <v>12</v>
          </cell>
          <cell r="AF10397">
            <v>89.08</v>
          </cell>
          <cell r="AG10397">
            <v>89.0799560546875</v>
          </cell>
          <cell r="AH10397" t="str">
            <v>ABA.ADCAD</v>
          </cell>
          <cell r="AI10397" t="str">
            <v>06/02/2020</v>
          </cell>
          <cell r="AJ10397" t="str">
            <v>ABA.APODD</v>
          </cell>
          <cell r="AK10397" t="str">
            <v>11/02/2020</v>
          </cell>
          <cell r="AL10397" t="str">
            <v>GREEN</v>
          </cell>
          <cell r="AM10397">
            <v>89.0799560546875</v>
          </cell>
          <cell r="AN10397">
            <v>89.0799560546875</v>
          </cell>
          <cell r="AO10397">
            <v>89.0799560546875</v>
          </cell>
          <cell r="AP10397" t="str">
            <v>TL</v>
          </cell>
          <cell r="AQ10397">
            <v>89.0799560546875</v>
          </cell>
          <cell r="AR10397">
            <v>89.0799560546875</v>
          </cell>
          <cell r="AS10397">
            <v>89.0799560546875</v>
          </cell>
          <cell r="AT10397">
            <v>89.0799560546875</v>
          </cell>
          <cell r="AU10397">
            <v>89.0799560546875</v>
          </cell>
          <cell r="AV10397">
            <v>89.0799560546875</v>
          </cell>
          <cell r="AW10397">
            <v>89.0799560546875</v>
          </cell>
          <cell r="AX10397">
            <v>89.0799560546875</v>
          </cell>
        </row>
        <row r="10398">
          <cell r="B10398" t="str">
            <v>ABA.SH20200207-0358</v>
          </cell>
          <cell r="C10398" t="str">
            <v>ABA.SH20200208-0196</v>
          </cell>
          <cell r="D10398" t="str">
            <v>MASAN</v>
          </cell>
          <cell r="E10398" t="str">
            <v>KIM BANG</v>
          </cell>
          <cell r="F10398" t="str">
            <v>HA NAM</v>
          </cell>
          <cell r="G10398" t="str">
            <v>HA NAM</v>
          </cell>
          <cell r="H10398" t="str">
            <v>HA DONG</v>
          </cell>
          <cell r="I10398" t="str">
            <v>HA NOI</v>
          </cell>
          <cell r="J10398" t="str">
            <v>HA NOI</v>
          </cell>
          <cell r="K10398" t="str">
            <v>ABA.VH1907-1386</v>
          </cell>
          <cell r="L10398" t="str">
            <v xml:space="preserve">NGUYỄN VĂN HẢI </v>
          </cell>
          <cell r="M10398" t="str">
            <v>NULL</v>
          </cell>
          <cell r="N10398" t="str">
            <v>NULL</v>
          </cell>
          <cell r="O10398" t="str">
            <v>ABA.51D-41334</v>
          </cell>
          <cell r="P10398" t="str">
            <v>1.8_TON_2COMP</v>
          </cell>
          <cell r="Q10398" t="str">
            <v>ABA.1.8_TON_1COMP</v>
          </cell>
          <cell r="R10398" t="str">
            <v>ABA.ABA</v>
          </cell>
          <cell r="S10398" t="str">
            <v>ABA.ABA</v>
          </cell>
          <cell r="T10398" t="str">
            <v>08/02/2020</v>
          </cell>
          <cell r="U10398" t="str">
            <v>03:00:00</v>
          </cell>
          <cell r="V10398" t="str">
            <v>08/02/2020</v>
          </cell>
          <cell r="W10398" t="str">
            <v>05:27:31</v>
          </cell>
          <cell r="X10398" t="str">
            <v>08/02/2020</v>
          </cell>
          <cell r="Y10398" t="str">
            <v>03:00:00</v>
          </cell>
          <cell r="Z10398" t="str">
            <v>08/02/2020</v>
          </cell>
          <cell r="AA10398" t="str">
            <v>08:00:00</v>
          </cell>
          <cell r="AB10398" t="str">
            <v>ABA.1.8_TON_1COMP</v>
          </cell>
          <cell r="AC10398" t="str">
            <v>ABA.FROZEN_MEAT_-18</v>
          </cell>
          <cell r="AD10398">
            <v>0</v>
          </cell>
          <cell r="AE10398">
            <v>15</v>
          </cell>
          <cell r="AF10398">
            <v>95.43</v>
          </cell>
          <cell r="AG10398">
            <v>95.42999267578125</v>
          </cell>
          <cell r="AH10398" t="str">
            <v>ABA.ADCAD</v>
          </cell>
          <cell r="AI10398" t="str">
            <v>08/02/2020</v>
          </cell>
          <cell r="AJ10398" t="str">
            <v>ABA.APODD</v>
          </cell>
          <cell r="AK10398" t="str">
            <v>14/02/2020</v>
          </cell>
          <cell r="AL10398" t="str">
            <v>GREEN</v>
          </cell>
          <cell r="AM10398">
            <v>95.42999267578125</v>
          </cell>
          <cell r="AN10398">
            <v>95.42999267578125</v>
          </cell>
          <cell r="AO10398">
            <v>95.42999267578125</v>
          </cell>
          <cell r="AP10398" t="str">
            <v>TL</v>
          </cell>
          <cell r="AQ10398">
            <v>95.42999267578125</v>
          </cell>
          <cell r="AR10398">
            <v>95.42999267578125</v>
          </cell>
          <cell r="AS10398">
            <v>95.42999267578125</v>
          </cell>
          <cell r="AT10398">
            <v>95.42999267578125</v>
          </cell>
          <cell r="AU10398">
            <v>95.42999267578125</v>
          </cell>
          <cell r="AV10398">
            <v>95.42999267578125</v>
          </cell>
          <cell r="AW10398">
            <v>95.42999267578125</v>
          </cell>
          <cell r="AX10398">
            <v>95.42999267578125</v>
          </cell>
        </row>
        <row r="10399">
          <cell r="B10399" t="str">
            <v>ABA.SH20200208-0323</v>
          </cell>
          <cell r="C10399" t="str">
            <v>ABA.SH20200223-0228</v>
          </cell>
          <cell r="D10399" t="str">
            <v>MASAN</v>
          </cell>
          <cell r="E10399" t="str">
            <v>BINH TAN</v>
          </cell>
          <cell r="F10399" t="str">
            <v>HO CHI MINH</v>
          </cell>
          <cell r="G10399" t="str">
            <v>HO CHI MINH</v>
          </cell>
          <cell r="H10399" t="str">
            <v>GO VAP</v>
          </cell>
          <cell r="I10399" t="str">
            <v>HO CHI MINH</v>
          </cell>
          <cell r="J10399" t="str">
            <v>HO CHI MINH</v>
          </cell>
          <cell r="K10399" t="str">
            <v>ABA.8100213</v>
          </cell>
          <cell r="L10399" t="str">
            <v xml:space="preserve">TẠ TẤN HÒA </v>
          </cell>
          <cell r="M10399" t="str">
            <v>NULL</v>
          </cell>
          <cell r="N10399" t="str">
            <v>NULL</v>
          </cell>
          <cell r="O10399" t="str">
            <v>ABA.51C-85761</v>
          </cell>
          <cell r="P10399" t="str">
            <v>1.8_TON_1COMP</v>
          </cell>
          <cell r="Q10399" t="str">
            <v>ABA.0.9_TON_1COMP</v>
          </cell>
          <cell r="R10399" t="str">
            <v>ABA.ABA</v>
          </cell>
          <cell r="S10399" t="str">
            <v>ABA.ABA</v>
          </cell>
          <cell r="T10399" t="str">
            <v>09/02/2020</v>
          </cell>
          <cell r="U10399" t="str">
            <v>02:00:00</v>
          </cell>
          <cell r="V10399" t="str">
            <v>09/02/2020</v>
          </cell>
          <cell r="W10399" t="str">
            <v>04:00:00</v>
          </cell>
          <cell r="X10399" t="str">
            <v>09/02/2020</v>
          </cell>
          <cell r="Y10399" t="str">
            <v>02:00:00</v>
          </cell>
          <cell r="Z10399" t="str">
            <v>09/02/2020</v>
          </cell>
          <cell r="AA10399" t="str">
            <v>13:00:00</v>
          </cell>
          <cell r="AB10399">
            <v>95.42999267578125</v>
          </cell>
          <cell r="AC10399" t="str">
            <v>ABA.FRESH_MEAT_0-4</v>
          </cell>
          <cell r="AD10399">
            <v>7</v>
          </cell>
          <cell r="AE10399">
            <v>1</v>
          </cell>
          <cell r="AF10399">
            <v>22.16</v>
          </cell>
          <cell r="AG10399">
            <v>22.159988403320313</v>
          </cell>
          <cell r="AH10399" t="str">
            <v>ABA.ADCAD</v>
          </cell>
          <cell r="AI10399" t="str">
            <v>22/02/2020</v>
          </cell>
          <cell r="AJ10399" t="str">
            <v>ABA.APODD</v>
          </cell>
          <cell r="AK10399" t="str">
            <v>23/02/2020</v>
          </cell>
          <cell r="AL10399" t="str">
            <v>GREEN</v>
          </cell>
          <cell r="AM10399" t="str">
            <v>192832</v>
          </cell>
          <cell r="AN10399" t="str">
            <v>192907</v>
          </cell>
          <cell r="AO10399" t="str">
            <v>75</v>
          </cell>
          <cell r="AP10399" t="str">
            <v>LTL</v>
          </cell>
          <cell r="AQ10399">
            <v>22.159988403320313</v>
          </cell>
          <cell r="AR10399">
            <v>22.159988403320313</v>
          </cell>
          <cell r="AS10399">
            <v>22.159988403320313</v>
          </cell>
          <cell r="AT10399">
            <v>22.159988403320313</v>
          </cell>
          <cell r="AU10399">
            <v>22.159988403320313</v>
          </cell>
          <cell r="AV10399">
            <v>22.159988403320313</v>
          </cell>
          <cell r="AW10399">
            <v>22.159988403320313</v>
          </cell>
          <cell r="AX10399">
            <v>22.159988403320313</v>
          </cell>
        </row>
        <row r="10400">
          <cell r="B10400" t="str">
            <v>ABA.SH20200229-0148</v>
          </cell>
          <cell r="C10400" t="str">
            <v>ABA.SH20200301-0948</v>
          </cell>
          <cell r="D10400" t="str">
            <v>MASAN</v>
          </cell>
          <cell r="E10400" t="str">
            <v>KIM BANG</v>
          </cell>
          <cell r="F10400" t="str">
            <v>HA NAM</v>
          </cell>
          <cell r="G10400" t="str">
            <v>HA NAM</v>
          </cell>
          <cell r="H10400" t="str">
            <v>TAM DIEP</v>
          </cell>
          <cell r="I10400" t="str">
            <v>NINH BINH</v>
          </cell>
          <cell r="J10400" t="str">
            <v>NINH BINH</v>
          </cell>
          <cell r="K10400" t="str">
            <v>ABA.4000240</v>
          </cell>
          <cell r="L10400" t="str">
            <v xml:space="preserve">ĐỖ ĐĂNG HỌC </v>
          </cell>
          <cell r="M10400" t="str">
            <v>NULL</v>
          </cell>
          <cell r="N10400" t="str">
            <v>NULL</v>
          </cell>
          <cell r="O10400" t="str">
            <v>ABA.51C-86269</v>
          </cell>
          <cell r="P10400" t="str">
            <v>1.8_TON_2COMP</v>
          </cell>
          <cell r="Q10400" t="str">
            <v>ABA.1.8_TON_1COMP</v>
          </cell>
          <cell r="R10400" t="str">
            <v>ABA.ABA</v>
          </cell>
          <cell r="S10400" t="str">
            <v>ABA.ABA</v>
          </cell>
          <cell r="T10400" t="str">
            <v>29/02/2020</v>
          </cell>
          <cell r="U10400" t="str">
            <v>03:00:00</v>
          </cell>
          <cell r="V10400" t="str">
            <v>29/02/2020</v>
          </cell>
          <cell r="W10400" t="str">
            <v>06:13:55</v>
          </cell>
          <cell r="X10400" t="str">
            <v>29/02/2020</v>
          </cell>
          <cell r="Y10400" t="str">
            <v>03:00:00</v>
          </cell>
          <cell r="Z10400" t="str">
            <v>29/02/2020</v>
          </cell>
          <cell r="AA10400" t="str">
            <v>10:00:00</v>
          </cell>
          <cell r="AB10400" t="str">
            <v>ABA.1.8_TON_1COMP</v>
          </cell>
          <cell r="AC10400" t="str">
            <v>ABA.FRESH_MEAT_0-4</v>
          </cell>
          <cell r="AD10400">
            <v>0</v>
          </cell>
          <cell r="AE10400">
            <v>10</v>
          </cell>
          <cell r="AF10400">
            <v>114.04</v>
          </cell>
          <cell r="AG10400">
            <v>114.03997802734375</v>
          </cell>
          <cell r="AH10400" t="str">
            <v>ABA.ADCAD</v>
          </cell>
          <cell r="AI10400" t="str">
            <v>29/02/2020</v>
          </cell>
          <cell r="AJ10400">
            <v>114.03997802734375</v>
          </cell>
          <cell r="AK10400">
            <v>114.03997802734375</v>
          </cell>
          <cell r="AL10400" t="str">
            <v>GREEN</v>
          </cell>
          <cell r="AM10400">
            <v>114.03997802734375</v>
          </cell>
          <cell r="AN10400">
            <v>114.03997802734375</v>
          </cell>
          <cell r="AO10400">
            <v>114.03997802734375</v>
          </cell>
          <cell r="AP10400" t="str">
            <v>TL</v>
          </cell>
          <cell r="AQ10400">
            <v>114.03997802734375</v>
          </cell>
          <cell r="AR10400">
            <v>114.03997802734375</v>
          </cell>
          <cell r="AS10400">
            <v>114.03997802734375</v>
          </cell>
          <cell r="AT10400">
            <v>114.03997802734375</v>
          </cell>
          <cell r="AU10400">
            <v>114.03997802734375</v>
          </cell>
          <cell r="AV10400">
            <v>114.03997802734375</v>
          </cell>
          <cell r="AW10400">
            <v>114.03997802734375</v>
          </cell>
          <cell r="AX10400">
            <v>114.03997802734375</v>
          </cell>
        </row>
        <row r="10401">
          <cell r="B10401" t="str">
            <v>ABA.SH20200212-0719</v>
          </cell>
          <cell r="C10401" t="str">
            <v>ABA.SH20200214-0014</v>
          </cell>
          <cell r="D10401" t="str">
            <v>MASAN</v>
          </cell>
          <cell r="E10401" t="str">
            <v>BINH TAN</v>
          </cell>
          <cell r="F10401" t="str">
            <v>HO CHI MINH</v>
          </cell>
          <cell r="G10401" t="str">
            <v>HO CHI MINH</v>
          </cell>
          <cell r="H10401" t="str">
            <v>BINH THANH</v>
          </cell>
          <cell r="I10401" t="str">
            <v>HO CHI MINH</v>
          </cell>
          <cell r="J10401" t="str">
            <v>HO CHI MINH</v>
          </cell>
          <cell r="K10401" t="str">
            <v>ABA.8100206</v>
          </cell>
          <cell r="L10401" t="str">
            <v xml:space="preserve">TRẦN MINH BẢO </v>
          </cell>
          <cell r="M10401" t="str">
            <v>NULL</v>
          </cell>
          <cell r="N10401" t="str">
            <v>NULL</v>
          </cell>
          <cell r="O10401" t="str">
            <v>ABA.51C-96082</v>
          </cell>
          <cell r="P10401" t="str">
            <v>1.8_TON_1COMP</v>
          </cell>
          <cell r="Q10401" t="str">
            <v>ABA.0.9_TON_1COMP</v>
          </cell>
          <cell r="R10401" t="str">
            <v>ABA.ABA</v>
          </cell>
          <cell r="S10401" t="str">
            <v>ABA.ABA</v>
          </cell>
          <cell r="T10401" t="str">
            <v>13/02/2020</v>
          </cell>
          <cell r="U10401" t="str">
            <v>00:00:00</v>
          </cell>
          <cell r="V10401" t="str">
            <v>13/02/2020</v>
          </cell>
          <cell r="W10401" t="str">
            <v>04:52:38</v>
          </cell>
          <cell r="X10401" t="str">
            <v>13/02/2020</v>
          </cell>
          <cell r="Y10401" t="str">
            <v>00:00:00</v>
          </cell>
          <cell r="Z10401" t="str">
            <v>13/02/2020</v>
          </cell>
          <cell r="AA10401" t="str">
            <v>07:00:00</v>
          </cell>
          <cell r="AB10401">
            <v>114.03997802734375</v>
          </cell>
          <cell r="AC10401" t="str">
            <v>ABA.CHILLED_FOOD_0-5,ABA.FRESH_MEAT_0-4</v>
          </cell>
          <cell r="AD10401">
            <v>296</v>
          </cell>
          <cell r="AE10401">
            <v>22</v>
          </cell>
          <cell r="AF10401">
            <v>64.02</v>
          </cell>
          <cell r="AG10401">
            <v>64.01995849609375</v>
          </cell>
          <cell r="AH10401" t="str">
            <v>ABA.ADCAD</v>
          </cell>
          <cell r="AI10401" t="str">
            <v>13/02/2020</v>
          </cell>
          <cell r="AJ10401" t="str">
            <v>ABA.APODD</v>
          </cell>
          <cell r="AK10401" t="str">
            <v>15/02/2020</v>
          </cell>
          <cell r="AL10401" t="str">
            <v>GREEN</v>
          </cell>
          <cell r="AM10401" t="str">
            <v>85111</v>
          </cell>
          <cell r="AN10401" t="str">
            <v>85241</v>
          </cell>
          <cell r="AO10401" t="str">
            <v>130</v>
          </cell>
          <cell r="AP10401" t="str">
            <v>LTL</v>
          </cell>
          <cell r="AQ10401">
            <v>64.01995849609375</v>
          </cell>
          <cell r="AR10401">
            <v>64.01995849609375</v>
          </cell>
          <cell r="AS10401">
            <v>64.01995849609375</v>
          </cell>
          <cell r="AT10401">
            <v>64.01995849609375</v>
          </cell>
          <cell r="AU10401">
            <v>64.01995849609375</v>
          </cell>
          <cell r="AV10401">
            <v>64.01995849609375</v>
          </cell>
          <cell r="AW10401">
            <v>64.01995849609375</v>
          </cell>
          <cell r="AX10401">
            <v>64.01995849609375</v>
          </cell>
        </row>
        <row r="10402">
          <cell r="B10402" t="str">
            <v>ABA.SH20200114-0276</v>
          </cell>
          <cell r="C10402" t="str">
            <v>ABA.SH20200120-0813</v>
          </cell>
          <cell r="D10402" t="str">
            <v>MASAN</v>
          </cell>
          <cell r="E10402" t="str">
            <v>BINH TAN</v>
          </cell>
          <cell r="F10402" t="str">
            <v>HO CHI MINH</v>
          </cell>
          <cell r="G10402" t="str">
            <v>HO CHI MINH</v>
          </cell>
          <cell r="H10402" t="str">
            <v>CU CHI</v>
          </cell>
          <cell r="I10402" t="str">
            <v>HO CHI MINH</v>
          </cell>
          <cell r="J10402" t="str">
            <v>HO CHI MINH</v>
          </cell>
          <cell r="K10402" t="str">
            <v>ABA.8100208</v>
          </cell>
          <cell r="L10402" t="str">
            <v xml:space="preserve">ĐẶNG BÁ HIỆP </v>
          </cell>
          <cell r="M10402" t="str">
            <v>NULL</v>
          </cell>
          <cell r="N10402" t="str">
            <v>NULL</v>
          </cell>
          <cell r="O10402" t="str">
            <v>ABA.51D-19142</v>
          </cell>
          <cell r="P10402" t="str">
            <v>1.8_TON_1COMP</v>
          </cell>
          <cell r="Q10402" t="str">
            <v>ABA.0.9_TON_1COMP</v>
          </cell>
          <cell r="R10402" t="str">
            <v>ABA.ABA</v>
          </cell>
          <cell r="S10402" t="str">
            <v>ABA.ABA</v>
          </cell>
          <cell r="T10402" t="str">
            <v>15/01/2020</v>
          </cell>
          <cell r="U10402" t="str">
            <v>02:00:00</v>
          </cell>
          <cell r="V10402" t="str">
            <v>15/01/2020</v>
          </cell>
          <cell r="W10402" t="str">
            <v>04:23:52</v>
          </cell>
          <cell r="X10402" t="str">
            <v>15/01/2020</v>
          </cell>
          <cell r="Y10402" t="str">
            <v>02:00:00</v>
          </cell>
          <cell r="Z10402" t="str">
            <v>15/01/2020</v>
          </cell>
          <cell r="AA10402" t="str">
            <v>13:00:00</v>
          </cell>
          <cell r="AB10402">
            <v>64.01995849609375</v>
          </cell>
          <cell r="AC10402" t="str">
            <v>ABA.FRESH_MEAT_0-4</v>
          </cell>
          <cell r="AD10402">
            <v>28</v>
          </cell>
          <cell r="AE10402">
            <v>2</v>
          </cell>
          <cell r="AF10402">
            <v>66.16</v>
          </cell>
          <cell r="AG10402">
            <v>205000</v>
          </cell>
          <cell r="AH10402" t="str">
            <v>ABA.ADCAD</v>
          </cell>
          <cell r="AI10402" t="str">
            <v>16/01/2020</v>
          </cell>
          <cell r="AJ10402" t="str">
            <v>ABA.APODD</v>
          </cell>
          <cell r="AK10402" t="str">
            <v>17/01/2020</v>
          </cell>
          <cell r="AL10402" t="str">
            <v>GREEN</v>
          </cell>
          <cell r="AM10402" t="str">
            <v>120547</v>
          </cell>
          <cell r="AN10402" t="str">
            <v>120755</v>
          </cell>
          <cell r="AO10402" t="str">
            <v>208</v>
          </cell>
          <cell r="AP10402" t="str">
            <v>LTL</v>
          </cell>
          <cell r="AQ10402">
            <v>205000</v>
          </cell>
          <cell r="AR10402">
            <v>205000</v>
          </cell>
          <cell r="AS10402">
            <v>205000</v>
          </cell>
          <cell r="AT10402">
            <v>205000</v>
          </cell>
          <cell r="AU10402">
            <v>205000</v>
          </cell>
          <cell r="AV10402">
            <v>205000</v>
          </cell>
          <cell r="AW10402">
            <v>205000</v>
          </cell>
          <cell r="AX10402">
            <v>205000</v>
          </cell>
        </row>
        <row r="10403">
          <cell r="B10403" t="str">
            <v>ABA.SH20200114-0321</v>
          </cell>
          <cell r="C10403" t="str">
            <v>ABA.SH20200116-0367</v>
          </cell>
          <cell r="D10403" t="str">
            <v>MASAN</v>
          </cell>
          <cell r="E10403" t="str">
            <v>KIM BANG</v>
          </cell>
          <cell r="F10403" t="str">
            <v>HA NAM</v>
          </cell>
          <cell r="G10403" t="str">
            <v>HA NAM</v>
          </cell>
          <cell r="H10403" t="str">
            <v>HA DONG</v>
          </cell>
          <cell r="I10403" t="str">
            <v>HA NOI</v>
          </cell>
          <cell r="J10403" t="str">
            <v>HA NOI</v>
          </cell>
          <cell r="K10403" t="str">
            <v>ABA.VH1810-806</v>
          </cell>
          <cell r="L10403" t="str">
            <v xml:space="preserve">NGÔ VĂN DŨNG </v>
          </cell>
          <cell r="M10403" t="str">
            <v>NULL</v>
          </cell>
          <cell r="N10403" t="str">
            <v>NULL</v>
          </cell>
          <cell r="O10403" t="str">
            <v>ABA.51C-58905</v>
          </cell>
          <cell r="P10403" t="str">
            <v>1.8_TON_1COMP</v>
          </cell>
          <cell r="Q10403" t="str">
            <v>ABA.1.8_TON_1COMP</v>
          </cell>
          <cell r="R10403" t="str">
            <v>ABA.ABA</v>
          </cell>
          <cell r="S10403" t="str">
            <v>ABA.ABA</v>
          </cell>
          <cell r="T10403" t="str">
            <v>15/01/2020</v>
          </cell>
          <cell r="U10403" t="str">
            <v>03:00:00</v>
          </cell>
          <cell r="V10403" t="str">
            <v>15/01/2020</v>
          </cell>
          <cell r="W10403" t="str">
            <v>05:21:13</v>
          </cell>
          <cell r="X10403" t="str">
            <v>15/01/2020</v>
          </cell>
          <cell r="Y10403" t="str">
            <v>03:00:00</v>
          </cell>
          <cell r="Z10403" t="str">
            <v>15/01/2020</v>
          </cell>
          <cell r="AA10403" t="str">
            <v>08:00:00</v>
          </cell>
          <cell r="AB10403" t="str">
            <v>ABA.1.8_TON_1COMP</v>
          </cell>
          <cell r="AC10403" t="str">
            <v>ABA.FRESH_MEAT_0-4</v>
          </cell>
          <cell r="AD10403">
            <v>0</v>
          </cell>
          <cell r="AE10403">
            <v>11</v>
          </cell>
          <cell r="AF10403">
            <v>89.01</v>
          </cell>
          <cell r="AG10403">
            <v>89.00994873046875</v>
          </cell>
          <cell r="AH10403" t="str">
            <v>ABA.ADCAD</v>
          </cell>
          <cell r="AI10403" t="str">
            <v>15/01/2020</v>
          </cell>
          <cell r="AJ10403" t="str">
            <v>ABA.APODD</v>
          </cell>
          <cell r="AK10403" t="str">
            <v>15/01/2020</v>
          </cell>
          <cell r="AL10403" t="str">
            <v>GREEN</v>
          </cell>
          <cell r="AM10403">
            <v>89.00994873046875</v>
          </cell>
          <cell r="AN10403">
            <v>89.00994873046875</v>
          </cell>
          <cell r="AO10403">
            <v>89.00994873046875</v>
          </cell>
          <cell r="AP10403" t="str">
            <v>TL</v>
          </cell>
          <cell r="AQ10403">
            <v>89.00994873046875</v>
          </cell>
          <cell r="AR10403">
            <v>89.00994873046875</v>
          </cell>
          <cell r="AS10403">
            <v>89.00994873046875</v>
          </cell>
          <cell r="AT10403">
            <v>89.00994873046875</v>
          </cell>
          <cell r="AU10403">
            <v>89.00994873046875</v>
          </cell>
          <cell r="AV10403">
            <v>89.00994873046875</v>
          </cell>
          <cell r="AW10403">
            <v>89.00994873046875</v>
          </cell>
          <cell r="AX10403">
            <v>89.00994873046875</v>
          </cell>
        </row>
        <row r="10404">
          <cell r="B10404" t="str">
            <v>ABA.SH20200225-0965</v>
          </cell>
          <cell r="C10404" t="str">
            <v>ABA.SH20200228-0037</v>
          </cell>
          <cell r="D10404" t="str">
            <v>MASAN</v>
          </cell>
          <cell r="E10404" t="str">
            <v>BINH TAN</v>
          </cell>
          <cell r="F10404" t="str">
            <v>HO CHI MINH</v>
          </cell>
          <cell r="G10404" t="str">
            <v>HO CHI MINH</v>
          </cell>
          <cell r="H10404" t="str">
            <v>HOC MON</v>
          </cell>
          <cell r="I10404" t="str">
            <v>HO CHI MINH</v>
          </cell>
          <cell r="J10404" t="str">
            <v>HO CHI MINH</v>
          </cell>
          <cell r="K10404" t="str">
            <v>ABA.8100211</v>
          </cell>
          <cell r="L10404" t="str">
            <v xml:space="preserve">NGUYỄN HOÀNG TÙNG </v>
          </cell>
          <cell r="M10404" t="str">
            <v>NULL</v>
          </cell>
          <cell r="N10404" t="str">
            <v>NULL</v>
          </cell>
          <cell r="O10404" t="str">
            <v>ABA.51D-19445</v>
          </cell>
          <cell r="P10404" t="str">
            <v>1.8_TON_1COMP</v>
          </cell>
          <cell r="Q10404" t="str">
            <v>ABA.0.9_TON_1COMP</v>
          </cell>
          <cell r="R10404" t="str">
            <v>ABA.ABA</v>
          </cell>
          <cell r="S10404" t="str">
            <v>ABA.ABA</v>
          </cell>
          <cell r="T10404" t="str">
            <v>26/02/2020</v>
          </cell>
          <cell r="U10404" t="str">
            <v>02:00:00</v>
          </cell>
          <cell r="V10404" t="str">
            <v>26/02/2020</v>
          </cell>
          <cell r="W10404" t="str">
            <v>04:14:48</v>
          </cell>
          <cell r="X10404" t="str">
            <v>26/02/2020</v>
          </cell>
          <cell r="Y10404" t="str">
            <v>02:00:00</v>
          </cell>
          <cell r="Z10404" t="str">
            <v>26/02/2020</v>
          </cell>
          <cell r="AA10404" t="str">
            <v>13:00:00</v>
          </cell>
          <cell r="AB10404">
            <v>89.00994873046875</v>
          </cell>
          <cell r="AC10404" t="str">
            <v>ABA.FRESH_MEAT_0-4</v>
          </cell>
          <cell r="AD10404">
            <v>98</v>
          </cell>
          <cell r="AE10404">
            <v>7</v>
          </cell>
          <cell r="AF10404">
            <v>31.58</v>
          </cell>
          <cell r="AG10404">
            <v>31.579986572265625</v>
          </cell>
          <cell r="AH10404" t="str">
            <v>ABA.ADCAD</v>
          </cell>
          <cell r="AI10404" t="str">
            <v>27/02/2020</v>
          </cell>
          <cell r="AJ10404" t="str">
            <v>ABA.APODD</v>
          </cell>
          <cell r="AK10404" t="str">
            <v>27/02/2020</v>
          </cell>
          <cell r="AL10404" t="str">
            <v>GREEN</v>
          </cell>
          <cell r="AM10404" t="str">
            <v>81365</v>
          </cell>
          <cell r="AN10404" t="str">
            <v>81436</v>
          </cell>
          <cell r="AO10404" t="str">
            <v>71</v>
          </cell>
          <cell r="AP10404" t="str">
            <v>LTL</v>
          </cell>
          <cell r="AQ10404">
            <v>31.579986572265625</v>
          </cell>
          <cell r="AR10404">
            <v>31.579986572265625</v>
          </cell>
          <cell r="AS10404">
            <v>31.579986572265625</v>
          </cell>
          <cell r="AT10404">
            <v>31.579986572265625</v>
          </cell>
          <cell r="AU10404">
            <v>31.579986572265625</v>
          </cell>
          <cell r="AV10404">
            <v>31.579986572265625</v>
          </cell>
          <cell r="AW10404">
            <v>31.579986572265625</v>
          </cell>
          <cell r="AX10404">
            <v>31.579986572265625</v>
          </cell>
        </row>
        <row r="10405">
          <cell r="B10405" t="str">
            <v>ABA.SH20200223-0935</v>
          </cell>
          <cell r="C10405" t="str">
            <v>ABA.SH20200223-0971</v>
          </cell>
          <cell r="D10405" t="str">
            <v>MASAN</v>
          </cell>
          <cell r="E10405" t="str">
            <v>KIM BANG</v>
          </cell>
          <cell r="F10405" t="str">
            <v>HA NAM</v>
          </cell>
          <cell r="G10405" t="str">
            <v>HA NAM</v>
          </cell>
          <cell r="H10405" t="str">
            <v>LONG BIEN</v>
          </cell>
          <cell r="I10405" t="str">
            <v>HA NOI</v>
          </cell>
          <cell r="J10405" t="str">
            <v>HA NOI</v>
          </cell>
          <cell r="K10405" t="str">
            <v>ABA.VH1810-809</v>
          </cell>
          <cell r="L10405" t="str">
            <v xml:space="preserve">NGUYỄN BÁ TỰ </v>
          </cell>
          <cell r="M10405" t="str">
            <v>NULL</v>
          </cell>
          <cell r="N10405" t="str">
            <v>NULL</v>
          </cell>
          <cell r="O10405" t="str">
            <v>ABA.51D-40917</v>
          </cell>
          <cell r="P10405" t="str">
            <v>1.8_TON_2COMP</v>
          </cell>
          <cell r="Q10405" t="str">
            <v>ABA.1.8_TON_1COMP</v>
          </cell>
          <cell r="R10405" t="str">
            <v>ABA.ABA</v>
          </cell>
          <cell r="S10405" t="str">
            <v>ABA.ABA</v>
          </cell>
          <cell r="T10405" t="str">
            <v>19/02/2020</v>
          </cell>
          <cell r="U10405" t="str">
            <v>03:00:00</v>
          </cell>
          <cell r="V10405" t="str">
            <v>19/02/2020</v>
          </cell>
          <cell r="W10405" t="str">
            <v>05:30:05</v>
          </cell>
          <cell r="X10405" t="str">
            <v>19/02/2020</v>
          </cell>
          <cell r="Y10405" t="str">
            <v>03:00:00</v>
          </cell>
          <cell r="Z10405" t="str">
            <v>19/02/2020</v>
          </cell>
          <cell r="AA10405" t="str">
            <v>08:00:00</v>
          </cell>
          <cell r="AB10405" t="str">
            <v>ABA.1.8_TON_1COMP</v>
          </cell>
          <cell r="AC10405" t="str">
            <v>ABA.FRESH_MEAT_0-4</v>
          </cell>
          <cell r="AD10405">
            <v>0</v>
          </cell>
          <cell r="AE10405">
            <v>18</v>
          </cell>
          <cell r="AF10405">
            <v>111.3</v>
          </cell>
          <cell r="AG10405">
            <v>111.29998779296875</v>
          </cell>
          <cell r="AH10405" t="str">
            <v>ABA.ADCAD</v>
          </cell>
          <cell r="AI10405" t="str">
            <v>23/02/2020</v>
          </cell>
          <cell r="AJ10405">
            <v>111.29998779296875</v>
          </cell>
          <cell r="AK10405">
            <v>111.29998779296875</v>
          </cell>
          <cell r="AL10405" t="str">
            <v>GREEN</v>
          </cell>
          <cell r="AM10405">
            <v>111.29998779296875</v>
          </cell>
          <cell r="AN10405">
            <v>111.29998779296875</v>
          </cell>
          <cell r="AO10405">
            <v>111.29998779296875</v>
          </cell>
          <cell r="AP10405" t="str">
            <v>TL</v>
          </cell>
          <cell r="AQ10405">
            <v>111.29998779296875</v>
          </cell>
          <cell r="AR10405">
            <v>111.29998779296875</v>
          </cell>
          <cell r="AS10405">
            <v>111.29998779296875</v>
          </cell>
          <cell r="AT10405">
            <v>111.29998779296875</v>
          </cell>
          <cell r="AU10405">
            <v>111.29998779296875</v>
          </cell>
          <cell r="AV10405">
            <v>111.29998779296875</v>
          </cell>
          <cell r="AW10405">
            <v>111.29998779296875</v>
          </cell>
          <cell r="AX10405">
            <v>111.29998779296875</v>
          </cell>
        </row>
        <row r="10406">
          <cell r="B10406" t="str">
            <v>ABA.SH20200223-1044</v>
          </cell>
          <cell r="C10406" t="str">
            <v>ABA.SH20200226-0064</v>
          </cell>
          <cell r="D10406" t="str">
            <v>MASAN</v>
          </cell>
          <cell r="E10406" t="str">
            <v>BINH TAN</v>
          </cell>
          <cell r="F10406" t="str">
            <v>HO CHI MINH</v>
          </cell>
          <cell r="G10406" t="str">
            <v>HO CHI MINH</v>
          </cell>
          <cell r="H10406" t="str">
            <v>2</v>
          </cell>
          <cell r="I10406" t="str">
            <v>HO CHI MINH</v>
          </cell>
          <cell r="J10406" t="str">
            <v>HO CHI MINH</v>
          </cell>
          <cell r="K10406" t="str">
            <v>ABA.8100200</v>
          </cell>
          <cell r="L10406" t="str">
            <v xml:space="preserve">LÊ THANH THỨC </v>
          </cell>
          <cell r="M10406" t="str">
            <v>NULL</v>
          </cell>
          <cell r="N10406" t="str">
            <v>NULL</v>
          </cell>
          <cell r="O10406" t="str">
            <v>ABA.51C-84581</v>
          </cell>
          <cell r="P10406" t="str">
            <v>1.8_TON_1COMP</v>
          </cell>
          <cell r="Q10406" t="str">
            <v>ABA.0.9_TON_1COMP</v>
          </cell>
          <cell r="R10406" t="str">
            <v>ABA.ABA</v>
          </cell>
          <cell r="S10406" t="str">
            <v>ABA.ABA</v>
          </cell>
          <cell r="T10406" t="str">
            <v>24/02/2020</v>
          </cell>
          <cell r="U10406" t="str">
            <v>02:00:00</v>
          </cell>
          <cell r="V10406" t="str">
            <v>24/02/2020</v>
          </cell>
          <cell r="W10406" t="str">
            <v>04:05:56</v>
          </cell>
          <cell r="X10406" t="str">
            <v>24/02/2020</v>
          </cell>
          <cell r="Y10406" t="str">
            <v>02:00:00</v>
          </cell>
          <cell r="Z10406" t="str">
            <v>24/02/2020</v>
          </cell>
          <cell r="AA10406" t="str">
            <v>13:00:00</v>
          </cell>
          <cell r="AB10406">
            <v>111.29998779296875</v>
          </cell>
          <cell r="AC10406" t="str">
            <v>ABA.FRESH_MEAT_0-4</v>
          </cell>
          <cell r="AD10406">
            <v>133</v>
          </cell>
          <cell r="AE10406">
            <v>5</v>
          </cell>
          <cell r="AF10406">
            <v>32.33</v>
          </cell>
          <cell r="AG10406">
            <v>32.329986572265625</v>
          </cell>
          <cell r="AH10406" t="str">
            <v>ABA.ADCAD</v>
          </cell>
          <cell r="AI10406" t="str">
            <v>24/02/2020</v>
          </cell>
          <cell r="AJ10406" t="str">
            <v>ABA.APODD</v>
          </cell>
          <cell r="AK10406" t="str">
            <v>25/02/2020</v>
          </cell>
          <cell r="AL10406" t="str">
            <v>GREEN</v>
          </cell>
          <cell r="AM10406" t="str">
            <v>146325</v>
          </cell>
          <cell r="AN10406" t="str">
            <v>146402</v>
          </cell>
          <cell r="AO10406" t="str">
            <v>77</v>
          </cell>
          <cell r="AP10406" t="str">
            <v>LTL</v>
          </cell>
          <cell r="AQ10406">
            <v>32.329986572265625</v>
          </cell>
          <cell r="AR10406">
            <v>32.329986572265625</v>
          </cell>
          <cell r="AS10406">
            <v>32.329986572265625</v>
          </cell>
          <cell r="AT10406">
            <v>32.329986572265625</v>
          </cell>
          <cell r="AU10406">
            <v>32.329986572265625</v>
          </cell>
          <cell r="AV10406">
            <v>32.329986572265625</v>
          </cell>
          <cell r="AW10406">
            <v>32.329986572265625</v>
          </cell>
          <cell r="AX10406">
            <v>32.329986572265625</v>
          </cell>
        </row>
        <row r="10407">
          <cell r="B10407" t="str">
            <v>ABA.SH20200210-0155</v>
          </cell>
          <cell r="C10407" t="str">
            <v>ABA.SH20200210-0210</v>
          </cell>
          <cell r="D10407" t="str">
            <v>MASAN</v>
          </cell>
          <cell r="E10407" t="str">
            <v>KIM BANG</v>
          </cell>
          <cell r="F10407" t="str">
            <v>HA NAM</v>
          </cell>
          <cell r="G10407" t="str">
            <v>HA NAM</v>
          </cell>
          <cell r="H10407" t="str">
            <v>CAU GIAY</v>
          </cell>
          <cell r="I10407" t="str">
            <v>HA NOI</v>
          </cell>
          <cell r="J10407" t="str">
            <v>HA NOI</v>
          </cell>
          <cell r="K10407" t="str">
            <v>ABA.VH1904-1070</v>
          </cell>
          <cell r="L10407" t="str">
            <v xml:space="preserve">NGUYỄN VĂN THANH </v>
          </cell>
          <cell r="M10407" t="str">
            <v>NULL</v>
          </cell>
          <cell r="N10407" t="str">
            <v>NULL</v>
          </cell>
          <cell r="O10407" t="str">
            <v>ABA.51C-26173</v>
          </cell>
          <cell r="P10407" t="str">
            <v>1_TON_1COMP</v>
          </cell>
          <cell r="Q10407" t="str">
            <v>ABA.1.8_TON_1COMP</v>
          </cell>
          <cell r="R10407" t="str">
            <v>ABA.ABA</v>
          </cell>
          <cell r="S10407" t="str">
            <v>ABA.ABA</v>
          </cell>
          <cell r="T10407" t="str">
            <v>10/02/2020</v>
          </cell>
          <cell r="U10407" t="str">
            <v>03:00:00</v>
          </cell>
          <cell r="V10407" t="str">
            <v>10/02/2020</v>
          </cell>
          <cell r="W10407" t="str">
            <v>05:09:50</v>
          </cell>
          <cell r="X10407" t="str">
            <v>10/02/2020</v>
          </cell>
          <cell r="Y10407" t="str">
            <v>03:00:00</v>
          </cell>
          <cell r="Z10407" t="str">
            <v>10/02/2020</v>
          </cell>
          <cell r="AA10407" t="str">
            <v>08:00:00</v>
          </cell>
          <cell r="AB10407" t="str">
            <v>ABA.1.8_TON_1COMP</v>
          </cell>
          <cell r="AC10407" t="str">
            <v>ABA.FRESH_MEAT_0-4</v>
          </cell>
          <cell r="AD10407">
            <v>0</v>
          </cell>
          <cell r="AE10407">
            <v>11</v>
          </cell>
          <cell r="AF10407">
            <v>76.97</v>
          </cell>
          <cell r="AG10407">
            <v>76.969970703125</v>
          </cell>
          <cell r="AH10407" t="str">
            <v>ABA.ADCAD</v>
          </cell>
          <cell r="AI10407" t="str">
            <v>10/02/2020</v>
          </cell>
          <cell r="AJ10407" t="str">
            <v>ABA.APODD</v>
          </cell>
          <cell r="AK10407" t="str">
            <v>11/02/2020</v>
          </cell>
          <cell r="AL10407" t="str">
            <v>GREEN</v>
          </cell>
          <cell r="AM10407">
            <v>76.969970703125</v>
          </cell>
          <cell r="AN10407">
            <v>76.969970703125</v>
          </cell>
          <cell r="AO10407">
            <v>76.969970703125</v>
          </cell>
          <cell r="AP10407" t="str">
            <v>TL</v>
          </cell>
          <cell r="AQ10407">
            <v>76.969970703125</v>
          </cell>
          <cell r="AR10407">
            <v>76.969970703125</v>
          </cell>
          <cell r="AS10407">
            <v>76.969970703125</v>
          </cell>
          <cell r="AT10407">
            <v>76.969970703125</v>
          </cell>
          <cell r="AU10407">
            <v>76.969970703125</v>
          </cell>
          <cell r="AV10407">
            <v>76.969970703125</v>
          </cell>
          <cell r="AW10407">
            <v>76.969970703125</v>
          </cell>
          <cell r="AX10407">
            <v>76.969970703125</v>
          </cell>
        </row>
        <row r="10408">
          <cell r="B10408" t="str">
            <v>ABA.SH20200221-0769</v>
          </cell>
          <cell r="C10408" t="str">
            <v>ABA.SH20200226-0065</v>
          </cell>
          <cell r="D10408" t="str">
            <v>MASAN</v>
          </cell>
          <cell r="E10408" t="str">
            <v>BINH TAN</v>
          </cell>
          <cell r="F10408" t="str">
            <v>HO CHI MINH</v>
          </cell>
          <cell r="G10408" t="str">
            <v>HO CHI MINH</v>
          </cell>
          <cell r="H10408" t="str">
            <v>BINH THANH</v>
          </cell>
          <cell r="I10408" t="str">
            <v>HO CHI MINH</v>
          </cell>
          <cell r="J10408" t="str">
            <v>HO CHI MINH</v>
          </cell>
          <cell r="K10408" t="str">
            <v>ABA.8100224</v>
          </cell>
          <cell r="L10408" t="str">
            <v xml:space="preserve">NGUYỄN MINH TRÍ </v>
          </cell>
          <cell r="M10408" t="str">
            <v>NULL</v>
          </cell>
          <cell r="N10408" t="str">
            <v>NULL</v>
          </cell>
          <cell r="O10408" t="str">
            <v>ABA.51D-19949</v>
          </cell>
          <cell r="P10408" t="str">
            <v>1.8_TON_1COMP</v>
          </cell>
          <cell r="Q10408" t="str">
            <v>ABA.0.9_TON_1COMP</v>
          </cell>
          <cell r="R10408" t="str">
            <v>ABA.ABA</v>
          </cell>
          <cell r="S10408" t="str">
            <v>ABA.ABA</v>
          </cell>
          <cell r="T10408" t="str">
            <v>22/02/2020</v>
          </cell>
          <cell r="U10408" t="str">
            <v>02:00:00</v>
          </cell>
          <cell r="V10408" t="str">
            <v>22/02/2020</v>
          </cell>
          <cell r="W10408" t="str">
            <v>04:07:28</v>
          </cell>
          <cell r="X10408" t="str">
            <v>22/02/2020</v>
          </cell>
          <cell r="Y10408" t="str">
            <v>02:00:00</v>
          </cell>
          <cell r="Z10408" t="str">
            <v>22/02/2020</v>
          </cell>
          <cell r="AA10408" t="str">
            <v>13:00:00</v>
          </cell>
          <cell r="AB10408">
            <v>76.969970703125</v>
          </cell>
          <cell r="AC10408" t="str">
            <v>ABA.FRESH_MEAT_0-4</v>
          </cell>
          <cell r="AD10408">
            <v>294</v>
          </cell>
          <cell r="AE10408">
            <v>5</v>
          </cell>
          <cell r="AF10408">
            <v>29.82</v>
          </cell>
          <cell r="AG10408">
            <v>29.819992065429688</v>
          </cell>
          <cell r="AH10408" t="str">
            <v>ABA.ADCAD</v>
          </cell>
          <cell r="AI10408" t="str">
            <v>24/02/2020</v>
          </cell>
          <cell r="AJ10408">
            <v>29.819992065429688</v>
          </cell>
          <cell r="AK10408">
            <v>29.819992065429688</v>
          </cell>
          <cell r="AL10408" t="str">
            <v>GREEN</v>
          </cell>
          <cell r="AM10408">
            <v>29.819992065429688</v>
          </cell>
          <cell r="AN10408">
            <v>29.819992065429688</v>
          </cell>
          <cell r="AO10408">
            <v>29.819992065429688</v>
          </cell>
          <cell r="AP10408" t="str">
            <v>LTL</v>
          </cell>
          <cell r="AQ10408">
            <v>29.819992065429688</v>
          </cell>
          <cell r="AR10408">
            <v>29.819992065429688</v>
          </cell>
          <cell r="AS10408">
            <v>29.819992065429688</v>
          </cell>
          <cell r="AT10408">
            <v>29.819992065429688</v>
          </cell>
          <cell r="AU10408">
            <v>29.819992065429688</v>
          </cell>
          <cell r="AV10408">
            <v>29.819992065429688</v>
          </cell>
          <cell r="AW10408">
            <v>29.819992065429688</v>
          </cell>
          <cell r="AX10408">
            <v>29.819992065429688</v>
          </cell>
        </row>
        <row r="10409">
          <cell r="B10409" t="str">
            <v>ABA.SH20200220-0362</v>
          </cell>
          <cell r="C10409" t="str">
            <v>ABA.SH20200226-0061</v>
          </cell>
          <cell r="D10409" t="str">
            <v>MASAN</v>
          </cell>
          <cell r="E10409" t="str">
            <v>BINH TAN</v>
          </cell>
          <cell r="F10409" t="str">
            <v>HO CHI MINH</v>
          </cell>
          <cell r="G10409" t="str">
            <v>HO CHI MINH</v>
          </cell>
          <cell r="H10409" t="str">
            <v>BINH TAN</v>
          </cell>
          <cell r="I10409" t="str">
            <v>HO CHI MINH</v>
          </cell>
          <cell r="J10409" t="str">
            <v>HO CHI MINH</v>
          </cell>
          <cell r="K10409" t="str">
            <v>ABA.8100226</v>
          </cell>
          <cell r="L10409" t="str">
            <v xml:space="preserve">NGÔ MINH ĐỨC </v>
          </cell>
          <cell r="M10409" t="str">
            <v>NULL</v>
          </cell>
          <cell r="N10409" t="str">
            <v>NULL</v>
          </cell>
          <cell r="O10409" t="str">
            <v>ABA.51D-08605</v>
          </cell>
          <cell r="P10409" t="str">
            <v>1.8_TON_2COMP</v>
          </cell>
          <cell r="Q10409" t="str">
            <v>ABA.0.9_TON_1COMP</v>
          </cell>
          <cell r="R10409" t="str">
            <v>ABA.ABA</v>
          </cell>
          <cell r="S10409" t="str">
            <v>ABA.ABA</v>
          </cell>
          <cell r="T10409" t="str">
            <v>21/02/2020</v>
          </cell>
          <cell r="U10409" t="str">
            <v>02:00:00</v>
          </cell>
          <cell r="V10409" t="str">
            <v>21/02/2020</v>
          </cell>
          <cell r="W10409" t="str">
            <v>04:23:04</v>
          </cell>
          <cell r="X10409" t="str">
            <v>21/02/2020</v>
          </cell>
          <cell r="Y10409" t="str">
            <v>02:00:00</v>
          </cell>
          <cell r="Z10409" t="str">
            <v>21/02/2020</v>
          </cell>
          <cell r="AA10409" t="str">
            <v>13:00:00</v>
          </cell>
          <cell r="AB10409">
            <v>29.819992065429688</v>
          </cell>
          <cell r="AC10409" t="str">
            <v>ABA.FRESH_MEAT_0-4</v>
          </cell>
          <cell r="AD10409">
            <v>406</v>
          </cell>
          <cell r="AE10409">
            <v>7</v>
          </cell>
          <cell r="AF10409">
            <v>32.15</v>
          </cell>
          <cell r="AG10409">
            <v>32.149993896484375</v>
          </cell>
          <cell r="AH10409" t="str">
            <v>ABA.ADCAD</v>
          </cell>
          <cell r="AI10409" t="str">
            <v>21/02/2020</v>
          </cell>
          <cell r="AJ10409" t="str">
            <v>ABA.APODD</v>
          </cell>
          <cell r="AK10409" t="str">
            <v>24/02/2020</v>
          </cell>
          <cell r="AL10409" t="str">
            <v>GREEN</v>
          </cell>
          <cell r="AM10409" t="str">
            <v>128847</v>
          </cell>
          <cell r="AN10409" t="str">
            <v>128917</v>
          </cell>
          <cell r="AO10409" t="str">
            <v>70</v>
          </cell>
          <cell r="AP10409" t="str">
            <v>LTL</v>
          </cell>
          <cell r="AQ10409">
            <v>32.149993896484375</v>
          </cell>
          <cell r="AR10409">
            <v>32.149993896484375</v>
          </cell>
          <cell r="AS10409">
            <v>32.149993896484375</v>
          </cell>
          <cell r="AT10409">
            <v>32.149993896484375</v>
          </cell>
          <cell r="AU10409">
            <v>32.149993896484375</v>
          </cell>
          <cell r="AV10409">
            <v>32.149993896484375</v>
          </cell>
          <cell r="AW10409">
            <v>32.149993896484375</v>
          </cell>
          <cell r="AX10409">
            <v>32.149993896484375</v>
          </cell>
        </row>
        <row r="10410">
          <cell r="B10410" t="str">
            <v>ABA.SH20200101-0081</v>
          </cell>
          <cell r="C10410" t="str">
            <v>ABA.SH20200101-0593</v>
          </cell>
          <cell r="D10410" t="str">
            <v>MASAN</v>
          </cell>
          <cell r="E10410" t="str">
            <v>KIM BANG</v>
          </cell>
          <cell r="F10410" t="str">
            <v>HA NAM</v>
          </cell>
          <cell r="G10410" t="str">
            <v>HA NAM</v>
          </cell>
          <cell r="H10410" t="str">
            <v>THANH XUAN</v>
          </cell>
          <cell r="I10410" t="str">
            <v>HA NOI</v>
          </cell>
          <cell r="J10410" t="str">
            <v>HA NOI</v>
          </cell>
          <cell r="K10410" t="str">
            <v>ABA.VH1610-181</v>
          </cell>
          <cell r="L10410" t="str">
            <v xml:space="preserve">NGUYỄN VĂN HÙNG </v>
          </cell>
          <cell r="M10410" t="str">
            <v>NULL</v>
          </cell>
          <cell r="N10410" t="str">
            <v>NULL</v>
          </cell>
          <cell r="O10410" t="str">
            <v>ABA.51C-59734</v>
          </cell>
          <cell r="P10410" t="str">
            <v>1.8_TON_1COMP</v>
          </cell>
          <cell r="Q10410" t="str">
            <v>ABA.1.8_TON_1COMP</v>
          </cell>
          <cell r="R10410" t="str">
            <v>ABA.ABA</v>
          </cell>
          <cell r="S10410" t="str">
            <v>ABA.ABA</v>
          </cell>
          <cell r="T10410" t="str">
            <v>01/01/2020</v>
          </cell>
          <cell r="U10410" t="str">
            <v>03:00:00</v>
          </cell>
          <cell r="V10410" t="str">
            <v>01/01/2020</v>
          </cell>
          <cell r="W10410" t="str">
            <v>05:10:44</v>
          </cell>
          <cell r="X10410" t="str">
            <v>01/01/2020</v>
          </cell>
          <cell r="Y10410" t="str">
            <v>03:00:00</v>
          </cell>
          <cell r="Z10410" t="str">
            <v>01/01/2020</v>
          </cell>
          <cell r="AA10410" t="str">
            <v>08:00:00</v>
          </cell>
          <cell r="AB10410" t="str">
            <v>ABA.1.8_TON_1COMP</v>
          </cell>
          <cell r="AC10410" t="str">
            <v>ABA.FRESH_MEAT_0-4</v>
          </cell>
          <cell r="AD10410">
            <v>0</v>
          </cell>
          <cell r="AE10410">
            <v>13</v>
          </cell>
          <cell r="AF10410">
            <v>71.95</v>
          </cell>
          <cell r="AG10410">
            <v>71.949951171875</v>
          </cell>
          <cell r="AH10410" t="str">
            <v>ABA.ADCAD</v>
          </cell>
          <cell r="AI10410" t="str">
            <v>01/01/2020</v>
          </cell>
          <cell r="AJ10410" t="str">
            <v>ABA.APODD</v>
          </cell>
          <cell r="AK10410" t="str">
            <v>07/01/2020</v>
          </cell>
          <cell r="AL10410" t="str">
            <v>GREEN</v>
          </cell>
          <cell r="AM10410">
            <v>71.949951171875</v>
          </cell>
          <cell r="AN10410">
            <v>71.949951171875</v>
          </cell>
          <cell r="AO10410">
            <v>71.949951171875</v>
          </cell>
          <cell r="AP10410" t="str">
            <v>TL</v>
          </cell>
          <cell r="AQ10410">
            <v>71.949951171875</v>
          </cell>
          <cell r="AR10410">
            <v>71.949951171875</v>
          </cell>
          <cell r="AS10410">
            <v>71.949951171875</v>
          </cell>
          <cell r="AT10410">
            <v>71.949951171875</v>
          </cell>
          <cell r="AU10410">
            <v>71.949951171875</v>
          </cell>
          <cell r="AV10410">
            <v>71.949951171875</v>
          </cell>
          <cell r="AW10410">
            <v>71.949951171875</v>
          </cell>
          <cell r="AX10410">
            <v>71.949951171875</v>
          </cell>
        </row>
        <row r="10411">
          <cell r="B10411" t="str">
            <v>ABA.SH20200203-0925</v>
          </cell>
          <cell r="C10411" t="str">
            <v>ABA.SH20200223-0218</v>
          </cell>
          <cell r="D10411" t="str">
            <v>MASAN</v>
          </cell>
          <cell r="E10411" t="str">
            <v>BINH TAN</v>
          </cell>
          <cell r="F10411" t="str">
            <v>HO CHI MINH</v>
          </cell>
          <cell r="G10411" t="str">
            <v>HO CHI MINH</v>
          </cell>
          <cell r="H10411" t="str">
            <v>2</v>
          </cell>
          <cell r="I10411" t="str">
            <v>HO CHI MINH</v>
          </cell>
          <cell r="J10411" t="str">
            <v>HO CHI MINH</v>
          </cell>
          <cell r="K10411" t="str">
            <v>ABA.8100254</v>
          </cell>
          <cell r="L10411" t="str">
            <v xml:space="preserve">NGUYỄN PHÚC MẠNH </v>
          </cell>
          <cell r="M10411" t="str">
            <v>NULL</v>
          </cell>
          <cell r="N10411" t="str">
            <v>NULL</v>
          </cell>
          <cell r="O10411" t="str">
            <v>ABA.51C-86247</v>
          </cell>
          <cell r="P10411" t="str">
            <v>1.8_TON_2COMP</v>
          </cell>
          <cell r="Q10411" t="str">
            <v>ABA.0.9_TON_1COMP</v>
          </cell>
          <cell r="R10411" t="str">
            <v>ABA.ABA</v>
          </cell>
          <cell r="S10411" t="str">
            <v>ABA.ABA</v>
          </cell>
          <cell r="T10411" t="str">
            <v>04/02/2020</v>
          </cell>
          <cell r="U10411" t="str">
            <v>02:00:00</v>
          </cell>
          <cell r="V10411" t="str">
            <v>04/02/2020</v>
          </cell>
          <cell r="W10411" t="str">
            <v>04:21:40</v>
          </cell>
          <cell r="X10411" t="str">
            <v>04/02/2020</v>
          </cell>
          <cell r="Y10411" t="str">
            <v>02:00:00</v>
          </cell>
          <cell r="Z10411" t="str">
            <v>04/02/2020</v>
          </cell>
          <cell r="AA10411" t="str">
            <v>13:00:00</v>
          </cell>
          <cell r="AB10411">
            <v>71.949951171875</v>
          </cell>
          <cell r="AC10411" t="str">
            <v>ABA.FRESH_MEAT_0-4</v>
          </cell>
          <cell r="AD10411">
            <v>77</v>
          </cell>
          <cell r="AE10411">
            <v>7</v>
          </cell>
          <cell r="AF10411">
            <v>41.01</v>
          </cell>
          <cell r="AG10411">
            <v>41.009979248046875</v>
          </cell>
          <cell r="AH10411" t="str">
            <v>ABA.ADCAD</v>
          </cell>
          <cell r="AI10411" t="str">
            <v>22/02/2020</v>
          </cell>
          <cell r="AJ10411" t="str">
            <v>ABA.APODD</v>
          </cell>
          <cell r="AK10411" t="str">
            <v>23/02/2020</v>
          </cell>
          <cell r="AL10411" t="str">
            <v>GREEN</v>
          </cell>
          <cell r="AM10411" t="str">
            <v>120786</v>
          </cell>
          <cell r="AN10411" t="str">
            <v>120924</v>
          </cell>
          <cell r="AO10411" t="str">
            <v>138</v>
          </cell>
          <cell r="AP10411" t="str">
            <v>LTL</v>
          </cell>
          <cell r="AQ10411">
            <v>41.009979248046875</v>
          </cell>
          <cell r="AR10411">
            <v>41.009979248046875</v>
          </cell>
          <cell r="AS10411">
            <v>41.009979248046875</v>
          </cell>
          <cell r="AT10411">
            <v>41.009979248046875</v>
          </cell>
          <cell r="AU10411">
            <v>41.009979248046875</v>
          </cell>
          <cell r="AV10411">
            <v>41.009979248046875</v>
          </cell>
          <cell r="AW10411">
            <v>41.009979248046875</v>
          </cell>
          <cell r="AX10411">
            <v>41.009979248046875</v>
          </cell>
        </row>
        <row r="10412">
          <cell r="B10412" t="str">
            <v>ABA.SH20200210-0489</v>
          </cell>
          <cell r="C10412" t="str">
            <v>ABA.SH20200211-0199</v>
          </cell>
          <cell r="D10412" t="str">
            <v>MASAN</v>
          </cell>
          <cell r="E10412" t="str">
            <v>KIM BANG</v>
          </cell>
          <cell r="F10412" t="str">
            <v>HA NAM</v>
          </cell>
          <cell r="G10412" t="str">
            <v>HA NAM</v>
          </cell>
          <cell r="H10412" t="str">
            <v>ME LINH</v>
          </cell>
          <cell r="I10412" t="str">
            <v>HA NOI</v>
          </cell>
          <cell r="J10412" t="str">
            <v>HA NOI</v>
          </cell>
          <cell r="K10412" t="str">
            <v>ABA.VH1907-1386</v>
          </cell>
          <cell r="L10412" t="str">
            <v xml:space="preserve">NGUYỄN VĂN HẢI </v>
          </cell>
          <cell r="M10412" t="str">
            <v>NULL</v>
          </cell>
          <cell r="N10412" t="str">
            <v>NULL</v>
          </cell>
          <cell r="O10412" t="str">
            <v>ABA.51C-70495</v>
          </cell>
          <cell r="P10412" t="str">
            <v>1.8_TON_1COMP</v>
          </cell>
          <cell r="Q10412" t="str">
            <v>ABA.1.8_TON_1COMP</v>
          </cell>
          <cell r="R10412" t="str">
            <v>ABA.ABA</v>
          </cell>
          <cell r="S10412" t="str">
            <v>ABA.ABA</v>
          </cell>
          <cell r="T10412" t="str">
            <v>11/02/2020</v>
          </cell>
          <cell r="U10412" t="str">
            <v>13:00:00</v>
          </cell>
          <cell r="V10412" t="str">
            <v>11/02/2020</v>
          </cell>
          <cell r="W10412" t="str">
            <v>17:00:00</v>
          </cell>
          <cell r="X10412" t="str">
            <v>11/02/2020</v>
          </cell>
          <cell r="Y10412" t="str">
            <v>13:00:00</v>
          </cell>
          <cell r="Z10412" t="str">
            <v>11/02/2020</v>
          </cell>
          <cell r="AA10412" t="str">
            <v>17:00:00</v>
          </cell>
          <cell r="AB10412" t="str">
            <v>ABA.1.8_TON_1COMP</v>
          </cell>
          <cell r="AC10412" t="str">
            <v>ABA.FROZEN_MEAT_-18</v>
          </cell>
          <cell r="AD10412">
            <v>0</v>
          </cell>
          <cell r="AE10412">
            <v>1</v>
          </cell>
          <cell r="AF10412">
            <v>94.42</v>
          </cell>
          <cell r="AG10412">
            <v>94.41998291015625</v>
          </cell>
          <cell r="AH10412" t="str">
            <v>ABA.ADCAD</v>
          </cell>
          <cell r="AI10412" t="str">
            <v>11/02/2020</v>
          </cell>
          <cell r="AJ10412" t="str">
            <v>ABA.APODD</v>
          </cell>
          <cell r="AK10412" t="str">
            <v>12/02/2020</v>
          </cell>
          <cell r="AL10412" t="str">
            <v>GREEN</v>
          </cell>
          <cell r="AM10412">
            <v>94.41998291015625</v>
          </cell>
          <cell r="AN10412">
            <v>94.41998291015625</v>
          </cell>
          <cell r="AO10412">
            <v>94.41998291015625</v>
          </cell>
          <cell r="AP10412" t="str">
            <v>TL</v>
          </cell>
          <cell r="AQ10412">
            <v>94.41998291015625</v>
          </cell>
          <cell r="AR10412">
            <v>94.41998291015625</v>
          </cell>
          <cell r="AS10412">
            <v>94.41998291015625</v>
          </cell>
          <cell r="AT10412">
            <v>94.41998291015625</v>
          </cell>
          <cell r="AU10412">
            <v>94.41998291015625</v>
          </cell>
          <cell r="AV10412">
            <v>94.41998291015625</v>
          </cell>
          <cell r="AW10412">
            <v>94.41998291015625</v>
          </cell>
          <cell r="AX10412" t="str">
            <v>ABA.MASAN-0002</v>
          </cell>
        </row>
        <row r="10413">
          <cell r="B10413" t="str">
            <v>ABA.SH20200218-0210</v>
          </cell>
          <cell r="C10413" t="str">
            <v>ABA.SH20200218-0247</v>
          </cell>
          <cell r="D10413" t="str">
            <v>MASAN</v>
          </cell>
          <cell r="E10413" t="str">
            <v>KIM BANG</v>
          </cell>
          <cell r="F10413" t="str">
            <v>HA NAM</v>
          </cell>
          <cell r="G10413" t="str">
            <v>HA NAM</v>
          </cell>
          <cell r="H10413" t="str">
            <v>BAC TU LIEM</v>
          </cell>
          <cell r="I10413" t="str">
            <v>HA NOI</v>
          </cell>
          <cell r="J10413" t="str">
            <v>HA NOI</v>
          </cell>
          <cell r="K10413" t="str">
            <v>ABA.VH1903-1051</v>
          </cell>
          <cell r="L10413" t="str">
            <v xml:space="preserve">NGUYỄN VĂN CẦU </v>
          </cell>
          <cell r="M10413" t="str">
            <v>NULL</v>
          </cell>
          <cell r="N10413" t="str">
            <v>NULL</v>
          </cell>
          <cell r="O10413" t="str">
            <v>ABA.51D-40898</v>
          </cell>
          <cell r="P10413" t="str">
            <v>1.8_TON_2COMP</v>
          </cell>
          <cell r="Q10413" t="str">
            <v>ABA.1.8_TON_1COMP</v>
          </cell>
          <cell r="R10413" t="str">
            <v>ABA.ABA</v>
          </cell>
          <cell r="S10413" t="str">
            <v>ABA.ABA</v>
          </cell>
          <cell r="T10413" t="str">
            <v>18/02/2020</v>
          </cell>
          <cell r="U10413" t="str">
            <v>08:30:00</v>
          </cell>
          <cell r="V10413" t="str">
            <v>18/02/2020</v>
          </cell>
          <cell r="W10413" t="str">
            <v>11:55:29</v>
          </cell>
          <cell r="X10413" t="str">
            <v>18/02/2020</v>
          </cell>
          <cell r="Y10413" t="str">
            <v>08:30:00</v>
          </cell>
          <cell r="Z10413" t="str">
            <v>18/02/2020</v>
          </cell>
          <cell r="AA10413" t="str">
            <v>17:00:00</v>
          </cell>
          <cell r="AB10413" t="str">
            <v>ABA.1.8_TON_1COMP</v>
          </cell>
          <cell r="AC10413" t="str">
            <v>ABA.FROZEN_MEAT_-18</v>
          </cell>
          <cell r="AD10413">
            <v>0</v>
          </cell>
          <cell r="AE10413">
            <v>11</v>
          </cell>
          <cell r="AF10413">
            <v>96.08</v>
          </cell>
          <cell r="AG10413">
            <v>96.0799560546875</v>
          </cell>
          <cell r="AH10413" t="str">
            <v>ABA.ADCAD</v>
          </cell>
          <cell r="AI10413" t="str">
            <v>18/02/2020</v>
          </cell>
          <cell r="AJ10413">
            <v>96.0799560546875</v>
          </cell>
          <cell r="AK10413">
            <v>96.0799560546875</v>
          </cell>
          <cell r="AL10413" t="str">
            <v>GREEN</v>
          </cell>
          <cell r="AM10413">
            <v>96.0799560546875</v>
          </cell>
          <cell r="AN10413">
            <v>96.0799560546875</v>
          </cell>
          <cell r="AO10413">
            <v>96.0799560546875</v>
          </cell>
          <cell r="AP10413" t="str">
            <v>TL</v>
          </cell>
          <cell r="AQ10413">
            <v>96.0799560546875</v>
          </cell>
          <cell r="AR10413">
            <v>96.0799560546875</v>
          </cell>
          <cell r="AS10413">
            <v>96.0799560546875</v>
          </cell>
          <cell r="AT10413">
            <v>96.0799560546875</v>
          </cell>
          <cell r="AU10413">
            <v>96.0799560546875</v>
          </cell>
          <cell r="AV10413">
            <v>96.0799560546875</v>
          </cell>
          <cell r="AW10413">
            <v>96.0799560546875</v>
          </cell>
          <cell r="AX10413">
            <v>96.0799560546875</v>
          </cell>
        </row>
        <row r="10414">
          <cell r="B10414" t="str">
            <v>ABA.SH20200224-0653</v>
          </cell>
          <cell r="C10414" t="str">
            <v>ABA.SH20200226-0082</v>
          </cell>
          <cell r="D10414" t="str">
            <v>MASAN</v>
          </cell>
          <cell r="E10414" t="str">
            <v>KIM BANG</v>
          </cell>
          <cell r="F10414" t="str">
            <v>HA NAM</v>
          </cell>
          <cell r="G10414" t="str">
            <v>HA NAM</v>
          </cell>
          <cell r="H10414" t="str">
            <v>TAY HO</v>
          </cell>
          <cell r="I10414" t="str">
            <v>HA NOI</v>
          </cell>
          <cell r="J10414" t="str">
            <v>HA NOI</v>
          </cell>
          <cell r="K10414" t="str">
            <v>ABA.VH1703-278</v>
          </cell>
          <cell r="L10414" t="str">
            <v xml:space="preserve">NGUYỄN VĂN TUẤN </v>
          </cell>
          <cell r="M10414" t="str">
            <v>NULL</v>
          </cell>
          <cell r="N10414" t="str">
            <v>NULL</v>
          </cell>
          <cell r="O10414" t="str">
            <v>ABA.51D-40819</v>
          </cell>
          <cell r="P10414" t="str">
            <v>1.8_TON_2COMP</v>
          </cell>
          <cell r="Q10414" t="str">
            <v>ABA.1.8_TON_1COMP</v>
          </cell>
          <cell r="R10414" t="str">
            <v>ABA.ABA</v>
          </cell>
          <cell r="S10414" t="str">
            <v>ABA.ABA</v>
          </cell>
          <cell r="T10414" t="str">
            <v>25/02/2020</v>
          </cell>
          <cell r="U10414" t="str">
            <v>03:00:00</v>
          </cell>
          <cell r="V10414" t="str">
            <v>25/02/2020</v>
          </cell>
          <cell r="W10414" t="str">
            <v>05:15:34</v>
          </cell>
          <cell r="X10414" t="str">
            <v>25/02/2020</v>
          </cell>
          <cell r="Y10414" t="str">
            <v>03:00:00</v>
          </cell>
          <cell r="Z10414" t="str">
            <v>25/02/2020</v>
          </cell>
          <cell r="AA10414" t="str">
            <v>08:00:00</v>
          </cell>
          <cell r="AB10414" t="str">
            <v>ABA.1.8_TON_1COMP</v>
          </cell>
          <cell r="AC10414" t="str">
            <v>ABA.FRESH_MEAT_0-4</v>
          </cell>
          <cell r="AD10414">
            <v>0</v>
          </cell>
          <cell r="AE10414">
            <v>15</v>
          </cell>
          <cell r="AF10414">
            <v>90.33</v>
          </cell>
          <cell r="AG10414">
            <v>90.3299560546875</v>
          </cell>
          <cell r="AH10414" t="str">
            <v>ABA.ADCAD</v>
          </cell>
          <cell r="AI10414" t="str">
            <v>25/02/2020</v>
          </cell>
          <cell r="AJ10414" t="str">
            <v>ABA.APODD</v>
          </cell>
          <cell r="AK10414" t="str">
            <v>26/02/2020</v>
          </cell>
          <cell r="AL10414" t="str">
            <v>GREEN</v>
          </cell>
          <cell r="AM10414">
            <v>90.3299560546875</v>
          </cell>
          <cell r="AN10414">
            <v>90.3299560546875</v>
          </cell>
          <cell r="AO10414">
            <v>90.3299560546875</v>
          </cell>
          <cell r="AP10414" t="str">
            <v>TL</v>
          </cell>
          <cell r="AQ10414">
            <v>90.3299560546875</v>
          </cell>
          <cell r="AR10414">
            <v>90.3299560546875</v>
          </cell>
          <cell r="AS10414">
            <v>90.3299560546875</v>
          </cell>
          <cell r="AT10414">
            <v>90.3299560546875</v>
          </cell>
          <cell r="AU10414">
            <v>90.3299560546875</v>
          </cell>
          <cell r="AV10414">
            <v>90.3299560546875</v>
          </cell>
          <cell r="AW10414">
            <v>90.3299560546875</v>
          </cell>
          <cell r="AX10414">
            <v>90.3299560546875</v>
          </cell>
        </row>
        <row r="10415">
          <cell r="B10415" t="str">
            <v>ABA.SH20200225-0973</v>
          </cell>
          <cell r="C10415" t="str">
            <v>ABA.SH20200229-0022</v>
          </cell>
          <cell r="D10415" t="str">
            <v>MASAN</v>
          </cell>
          <cell r="E10415" t="str">
            <v>BINH TAN</v>
          </cell>
          <cell r="F10415" t="str">
            <v>HO CHI MINH</v>
          </cell>
          <cell r="G10415" t="str">
            <v>HO CHI MINH</v>
          </cell>
          <cell r="H10415" t="str">
            <v>BINH THANH</v>
          </cell>
          <cell r="I10415" t="str">
            <v>HO CHI MINH</v>
          </cell>
          <cell r="J10415" t="str">
            <v>HO CHI MINH</v>
          </cell>
          <cell r="K10415" t="str">
            <v>ABA.8100224</v>
          </cell>
          <cell r="L10415" t="str">
            <v xml:space="preserve">NGUYỄN MINH TRÍ </v>
          </cell>
          <cell r="M10415" t="str">
            <v>NULL</v>
          </cell>
          <cell r="N10415" t="str">
            <v>NULL</v>
          </cell>
          <cell r="O10415" t="str">
            <v>ABA.51D-19949</v>
          </cell>
          <cell r="P10415" t="str">
            <v>1.8_TON_1COMP</v>
          </cell>
          <cell r="Q10415" t="str">
            <v>ABA.0.9_TON_1COMP</v>
          </cell>
          <cell r="R10415" t="str">
            <v>ABA.ABA</v>
          </cell>
          <cell r="S10415" t="str">
            <v>ABA.ABA</v>
          </cell>
          <cell r="T10415" t="str">
            <v>26/02/2020</v>
          </cell>
          <cell r="U10415" t="str">
            <v>02:00:00</v>
          </cell>
          <cell r="V10415" t="str">
            <v>26/02/2020</v>
          </cell>
          <cell r="W10415" t="str">
            <v>04:11:09</v>
          </cell>
          <cell r="X10415" t="str">
            <v>26/02/2020</v>
          </cell>
          <cell r="Y10415" t="str">
            <v>02:00:00</v>
          </cell>
          <cell r="Z10415" t="str">
            <v>26/02/2020</v>
          </cell>
          <cell r="AA10415" t="str">
            <v>13:00:00</v>
          </cell>
          <cell r="AB10415">
            <v>90.3299560546875</v>
          </cell>
          <cell r="AC10415" t="str">
            <v>ABA.FRESH_MEAT_0-4</v>
          </cell>
          <cell r="AD10415">
            <v>245</v>
          </cell>
          <cell r="AE10415">
            <v>6</v>
          </cell>
          <cell r="AF10415">
            <v>32.880000000000003</v>
          </cell>
          <cell r="AG10415">
            <v>32.879974365234375</v>
          </cell>
          <cell r="AH10415" t="str">
            <v>ABA.ADCAD</v>
          </cell>
          <cell r="AI10415" t="str">
            <v>28/02/2020</v>
          </cell>
          <cell r="AJ10415" t="str">
            <v>ABA.APODD</v>
          </cell>
          <cell r="AK10415" t="str">
            <v>28/02/2020</v>
          </cell>
          <cell r="AL10415" t="str">
            <v>GREEN</v>
          </cell>
          <cell r="AM10415" t="str">
            <v>98813</v>
          </cell>
          <cell r="AN10415" t="str">
            <v>98913</v>
          </cell>
          <cell r="AO10415" t="str">
            <v>100</v>
          </cell>
          <cell r="AP10415" t="str">
            <v>LTL</v>
          </cell>
          <cell r="AQ10415">
            <v>32.879974365234375</v>
          </cell>
          <cell r="AR10415">
            <v>32.879974365234375</v>
          </cell>
          <cell r="AS10415">
            <v>32.879974365234375</v>
          </cell>
          <cell r="AT10415">
            <v>32.879974365234375</v>
          </cell>
          <cell r="AU10415">
            <v>32.879974365234375</v>
          </cell>
          <cell r="AV10415">
            <v>32.879974365234375</v>
          </cell>
          <cell r="AW10415">
            <v>32.879974365234375</v>
          </cell>
          <cell r="AX10415">
            <v>32.879974365234375</v>
          </cell>
        </row>
        <row r="10416">
          <cell r="B10416" t="str">
            <v>ABA.SH20200107-0781</v>
          </cell>
          <cell r="C10416" t="str">
            <v>ABA.SH20200110-0276</v>
          </cell>
          <cell r="D10416" t="str">
            <v>MASAN</v>
          </cell>
          <cell r="E10416" t="str">
            <v>BINH TAN</v>
          </cell>
          <cell r="F10416" t="str">
            <v>HO CHI MINH</v>
          </cell>
          <cell r="G10416" t="str">
            <v>HO CHI MINH</v>
          </cell>
          <cell r="H10416" t="str">
            <v>CU CHI</v>
          </cell>
          <cell r="I10416" t="str">
            <v>HO CHI MINH</v>
          </cell>
          <cell r="J10416" t="str">
            <v>HO CHI MINH</v>
          </cell>
          <cell r="K10416" t="str">
            <v>ABA.8100208</v>
          </cell>
          <cell r="L10416" t="str">
            <v xml:space="preserve">ĐẶNG BÁ HIỆP </v>
          </cell>
          <cell r="M10416" t="str">
            <v>NULL</v>
          </cell>
          <cell r="N10416" t="str">
            <v>NULL</v>
          </cell>
          <cell r="O10416" t="str">
            <v>ABA.51D-19142</v>
          </cell>
          <cell r="P10416" t="str">
            <v>1.8_TON_1COMP</v>
          </cell>
          <cell r="Q10416" t="str">
            <v>ABA.0.9_TON_1COMP</v>
          </cell>
          <cell r="R10416" t="str">
            <v>ABA.ABA</v>
          </cell>
          <cell r="S10416" t="str">
            <v>ABA.ABA</v>
          </cell>
          <cell r="T10416" t="str">
            <v>08/01/2020</v>
          </cell>
          <cell r="U10416" t="str">
            <v>02:00:00</v>
          </cell>
          <cell r="V10416" t="str">
            <v>08/01/2020</v>
          </cell>
          <cell r="W10416" t="str">
            <v>04:00:00</v>
          </cell>
          <cell r="X10416" t="str">
            <v>08/01/2020</v>
          </cell>
          <cell r="Y10416" t="str">
            <v>02:00:00</v>
          </cell>
          <cell r="Z10416" t="str">
            <v>08/01/2020</v>
          </cell>
          <cell r="AA10416" t="str">
            <v>13:00:00</v>
          </cell>
          <cell r="AB10416">
            <v>32.879974365234375</v>
          </cell>
          <cell r="AC10416" t="str">
            <v>ABA.FRESH_MEAT_0-4</v>
          </cell>
          <cell r="AD10416">
            <v>14</v>
          </cell>
          <cell r="AE10416">
            <v>1</v>
          </cell>
          <cell r="AF10416">
            <v>43.47</v>
          </cell>
          <cell r="AG10416">
            <v>200000</v>
          </cell>
          <cell r="AH10416" t="str">
            <v>ABA.ADCAD</v>
          </cell>
          <cell r="AI10416" t="str">
            <v>08/01/2020</v>
          </cell>
          <cell r="AJ10416" t="str">
            <v>ABA.APODD</v>
          </cell>
          <cell r="AK10416" t="str">
            <v>10/01/2020</v>
          </cell>
          <cell r="AL10416" t="str">
            <v>GREEN</v>
          </cell>
          <cell r="AM10416" t="str">
            <v>118280</v>
          </cell>
          <cell r="AN10416" t="str">
            <v>118564</v>
          </cell>
          <cell r="AO10416" t="str">
            <v>284</v>
          </cell>
          <cell r="AP10416" t="str">
            <v>LTL</v>
          </cell>
          <cell r="AQ10416">
            <v>200000</v>
          </cell>
          <cell r="AR10416">
            <v>200000</v>
          </cell>
          <cell r="AS10416">
            <v>200000</v>
          </cell>
          <cell r="AT10416">
            <v>200000</v>
          </cell>
          <cell r="AU10416">
            <v>200000</v>
          </cell>
          <cell r="AV10416">
            <v>200000</v>
          </cell>
          <cell r="AW10416">
            <v>200000</v>
          </cell>
          <cell r="AX10416">
            <v>200000</v>
          </cell>
        </row>
        <row r="10417">
          <cell r="B10417" t="str">
            <v>ABA.SH20200107-0893</v>
          </cell>
          <cell r="C10417" t="str">
            <v>ABA.SH20200108-0611</v>
          </cell>
          <cell r="D10417" t="str">
            <v>MASAN</v>
          </cell>
          <cell r="E10417" t="str">
            <v>KIM BANG</v>
          </cell>
          <cell r="F10417" t="str">
            <v>HA NAM</v>
          </cell>
          <cell r="G10417" t="str">
            <v>HA NAM</v>
          </cell>
          <cell r="H10417" t="str">
            <v>TAY HO</v>
          </cell>
          <cell r="I10417" t="str">
            <v>HA NOI</v>
          </cell>
          <cell r="J10417" t="str">
            <v>HA NOI</v>
          </cell>
          <cell r="K10417" t="str">
            <v>ABA.VH1811-902</v>
          </cell>
          <cell r="L10417" t="str">
            <v xml:space="preserve">QUÁCH VĂN LÂM </v>
          </cell>
          <cell r="M10417" t="str">
            <v>NULL</v>
          </cell>
          <cell r="N10417" t="str">
            <v>NULL</v>
          </cell>
          <cell r="O10417" t="str">
            <v>ABA.51C-73153</v>
          </cell>
          <cell r="P10417" t="str">
            <v>1_TON_1COMP</v>
          </cell>
          <cell r="Q10417" t="str">
            <v>ABA.1.8_TON_1COMP</v>
          </cell>
          <cell r="R10417" t="str">
            <v>ABA.ABA</v>
          </cell>
          <cell r="S10417" t="str">
            <v>ABA.ABA</v>
          </cell>
          <cell r="T10417" t="str">
            <v>08/01/2020</v>
          </cell>
          <cell r="U10417" t="str">
            <v>03:00:00</v>
          </cell>
          <cell r="V10417" t="str">
            <v>08/01/2020</v>
          </cell>
          <cell r="W10417" t="str">
            <v>05:18:48</v>
          </cell>
          <cell r="X10417" t="str">
            <v>08/01/2020</v>
          </cell>
          <cell r="Y10417" t="str">
            <v>03:00:00</v>
          </cell>
          <cell r="Z10417" t="str">
            <v>08/01/2020</v>
          </cell>
          <cell r="AA10417" t="str">
            <v>08:00:00</v>
          </cell>
          <cell r="AB10417" t="str">
            <v>ABA.1.8_TON_1COMP</v>
          </cell>
          <cell r="AC10417" t="str">
            <v>ABA.FRESH_MEAT_0-4</v>
          </cell>
          <cell r="AD10417">
            <v>0</v>
          </cell>
          <cell r="AE10417">
            <v>10</v>
          </cell>
          <cell r="AF10417">
            <v>86.2</v>
          </cell>
          <cell r="AG10417">
            <v>86.199951171875</v>
          </cell>
          <cell r="AH10417" t="str">
            <v>ABA.ADCAD</v>
          </cell>
          <cell r="AI10417" t="str">
            <v>08/01/2020</v>
          </cell>
          <cell r="AJ10417" t="str">
            <v>ABA.APODD</v>
          </cell>
          <cell r="AK10417" t="str">
            <v>09/01/2020</v>
          </cell>
          <cell r="AL10417" t="str">
            <v>GREEN</v>
          </cell>
          <cell r="AM10417">
            <v>86.199951171875</v>
          </cell>
          <cell r="AN10417">
            <v>86.199951171875</v>
          </cell>
          <cell r="AO10417">
            <v>86.199951171875</v>
          </cell>
          <cell r="AP10417" t="str">
            <v>TL</v>
          </cell>
          <cell r="AQ10417">
            <v>86.199951171875</v>
          </cell>
          <cell r="AR10417">
            <v>86.199951171875</v>
          </cell>
          <cell r="AS10417">
            <v>86.199951171875</v>
          </cell>
          <cell r="AT10417">
            <v>86.199951171875</v>
          </cell>
          <cell r="AU10417">
            <v>86.199951171875</v>
          </cell>
          <cell r="AV10417">
            <v>86.199951171875</v>
          </cell>
          <cell r="AW10417">
            <v>86.199951171875</v>
          </cell>
          <cell r="AX10417">
            <v>86.199951171875</v>
          </cell>
        </row>
        <row r="10418">
          <cell r="B10418" t="str">
            <v>ABA.SH20200112-0260</v>
          </cell>
          <cell r="C10418" t="str">
            <v>ABA.SH20200113-0665</v>
          </cell>
          <cell r="D10418" t="str">
            <v>MASAN</v>
          </cell>
          <cell r="E10418" t="str">
            <v>KIM BANG</v>
          </cell>
          <cell r="F10418" t="str">
            <v>HA NAM</v>
          </cell>
          <cell r="G10418" t="str">
            <v>HA NAM</v>
          </cell>
          <cell r="H10418" t="str">
            <v>CAU GIAY</v>
          </cell>
          <cell r="I10418" t="str">
            <v>HA NOI</v>
          </cell>
          <cell r="J10418" t="str">
            <v>HA NOI</v>
          </cell>
          <cell r="K10418" t="str">
            <v>ABA.VH1703-278</v>
          </cell>
          <cell r="L10418" t="str">
            <v xml:space="preserve">NGUYỄN VĂN TUẤN </v>
          </cell>
          <cell r="M10418" t="str">
            <v>NULL</v>
          </cell>
          <cell r="N10418" t="str">
            <v>NULL</v>
          </cell>
          <cell r="O10418" t="str">
            <v>ABA.51D-40819</v>
          </cell>
          <cell r="P10418" t="str">
            <v>1.8_TON_2COMP</v>
          </cell>
          <cell r="Q10418" t="str">
            <v>ABA.1.8_TON_1COMP</v>
          </cell>
          <cell r="R10418" t="str">
            <v>ABA.ABA</v>
          </cell>
          <cell r="S10418" t="str">
            <v>ABA.ABA</v>
          </cell>
          <cell r="T10418" t="str">
            <v>13/01/2020</v>
          </cell>
          <cell r="U10418" t="str">
            <v>03:00:00</v>
          </cell>
          <cell r="V10418" t="str">
            <v>13/01/2020</v>
          </cell>
          <cell r="W10418" t="str">
            <v>05:09:08</v>
          </cell>
          <cell r="X10418" t="str">
            <v>13/01/2020</v>
          </cell>
          <cell r="Y10418" t="str">
            <v>03:00:00</v>
          </cell>
          <cell r="Z10418" t="str">
            <v>13/01/2020</v>
          </cell>
          <cell r="AA10418" t="str">
            <v>08:00:00</v>
          </cell>
          <cell r="AB10418" t="str">
            <v>ABA.1.8_TON_1COMP</v>
          </cell>
          <cell r="AC10418" t="str">
            <v>ABA.FRESH_MEAT_0-4</v>
          </cell>
          <cell r="AD10418">
            <v>0</v>
          </cell>
          <cell r="AE10418">
            <v>13</v>
          </cell>
          <cell r="AF10418">
            <v>75.989999999999995</v>
          </cell>
          <cell r="AG10418">
            <v>75.989990234375</v>
          </cell>
          <cell r="AH10418" t="str">
            <v>ABA.ADCAD</v>
          </cell>
          <cell r="AI10418" t="str">
            <v>14/01/2020</v>
          </cell>
          <cell r="AJ10418" t="str">
            <v>ABA.APODD</v>
          </cell>
          <cell r="AK10418" t="str">
            <v>14/01/2020</v>
          </cell>
          <cell r="AL10418" t="str">
            <v>GREEN</v>
          </cell>
          <cell r="AM10418">
            <v>75.989990234375</v>
          </cell>
          <cell r="AN10418">
            <v>75.989990234375</v>
          </cell>
          <cell r="AO10418">
            <v>75.989990234375</v>
          </cell>
          <cell r="AP10418" t="str">
            <v>TL</v>
          </cell>
          <cell r="AQ10418">
            <v>75.989990234375</v>
          </cell>
          <cell r="AR10418">
            <v>75.989990234375</v>
          </cell>
          <cell r="AS10418">
            <v>75.989990234375</v>
          </cell>
          <cell r="AT10418">
            <v>75.989990234375</v>
          </cell>
          <cell r="AU10418">
            <v>75.989990234375</v>
          </cell>
          <cell r="AV10418">
            <v>75.989990234375</v>
          </cell>
          <cell r="AW10418">
            <v>75.989990234375</v>
          </cell>
          <cell r="AX10418">
            <v>75.989990234375</v>
          </cell>
        </row>
        <row r="10419">
          <cell r="B10419" t="str">
            <v>ABA.SH20200117-0437</v>
          </cell>
          <cell r="C10419" t="str">
            <v>ABA.SH20200120-0851</v>
          </cell>
          <cell r="D10419" t="str">
            <v>MASAN</v>
          </cell>
          <cell r="E10419" t="str">
            <v>BINH TAN</v>
          </cell>
          <cell r="F10419" t="str">
            <v>HO CHI MINH</v>
          </cell>
          <cell r="G10419" t="str">
            <v>HO CHI MINH</v>
          </cell>
          <cell r="H10419" t="str">
            <v>THU DAU MOT</v>
          </cell>
          <cell r="I10419" t="str">
            <v>BINH DUONG</v>
          </cell>
          <cell r="J10419" t="str">
            <v>BINH DUONG</v>
          </cell>
          <cell r="K10419" t="str">
            <v>ABA.8100218</v>
          </cell>
          <cell r="L10419" t="str">
            <v xml:space="preserve">ĐẶNG THANH HƯNG </v>
          </cell>
          <cell r="M10419" t="str">
            <v>NULL</v>
          </cell>
          <cell r="N10419" t="str">
            <v>NULL</v>
          </cell>
          <cell r="O10419" t="str">
            <v>ABA.51C-87945</v>
          </cell>
          <cell r="P10419" t="str">
            <v>1.8_TON_2COMP</v>
          </cell>
          <cell r="Q10419" t="str">
            <v>ABA.0.9_TON_1COMP</v>
          </cell>
          <cell r="R10419" t="str">
            <v>ABA.ABA</v>
          </cell>
          <cell r="S10419" t="str">
            <v>ABA.ABA</v>
          </cell>
          <cell r="T10419" t="str">
            <v>18/01/2020</v>
          </cell>
          <cell r="U10419" t="str">
            <v>02:00:00</v>
          </cell>
          <cell r="V10419" t="str">
            <v>18/01/2020</v>
          </cell>
          <cell r="W10419" t="str">
            <v>04:26:14</v>
          </cell>
          <cell r="X10419" t="str">
            <v>18/01/2020</v>
          </cell>
          <cell r="Y10419" t="str">
            <v>02:00:00</v>
          </cell>
          <cell r="Z10419" t="str">
            <v>18/01/2020</v>
          </cell>
          <cell r="AA10419" t="str">
            <v>13:00:00</v>
          </cell>
          <cell r="AB10419">
            <v>75.989990234375</v>
          </cell>
          <cell r="AC10419" t="str">
            <v>ABA.FRESH_MEAT_0-4</v>
          </cell>
          <cell r="AD10419">
            <v>84</v>
          </cell>
          <cell r="AE10419">
            <v>4</v>
          </cell>
          <cell r="AF10419">
            <v>65.89</v>
          </cell>
          <cell r="AG10419">
            <v>215000</v>
          </cell>
          <cell r="AH10419" t="str">
            <v>ABA.ADCAD</v>
          </cell>
          <cell r="AI10419" t="str">
            <v>20/01/2020</v>
          </cell>
          <cell r="AJ10419" t="str">
            <v>ABA.APODD</v>
          </cell>
          <cell r="AK10419" t="str">
            <v>15/02/2020</v>
          </cell>
          <cell r="AL10419" t="str">
            <v>GREEN</v>
          </cell>
          <cell r="AM10419">
            <v>215000</v>
          </cell>
          <cell r="AN10419">
            <v>215000</v>
          </cell>
          <cell r="AO10419">
            <v>215000</v>
          </cell>
          <cell r="AP10419" t="str">
            <v>LTL</v>
          </cell>
          <cell r="AQ10419">
            <v>215000</v>
          </cell>
          <cell r="AR10419">
            <v>215000</v>
          </cell>
          <cell r="AS10419">
            <v>215000</v>
          </cell>
          <cell r="AT10419">
            <v>215000</v>
          </cell>
          <cell r="AU10419">
            <v>215000</v>
          </cell>
          <cell r="AV10419">
            <v>215000</v>
          </cell>
          <cell r="AW10419">
            <v>215000</v>
          </cell>
          <cell r="AX10419">
            <v>215000</v>
          </cell>
        </row>
        <row r="10420">
          <cell r="B10420" t="str">
            <v>ABA.SH20200101-0576</v>
          </cell>
          <cell r="C10420" t="str">
            <v>ABA.SH20200104-0539</v>
          </cell>
          <cell r="D10420" t="str">
            <v>MASAN</v>
          </cell>
          <cell r="E10420" t="str">
            <v>BINH TAN</v>
          </cell>
          <cell r="F10420" t="str">
            <v>HO CHI MINH</v>
          </cell>
          <cell r="G10420" t="str">
            <v>HO CHI MINH</v>
          </cell>
          <cell r="H10420" t="str">
            <v>BINH THANH</v>
          </cell>
          <cell r="I10420" t="str">
            <v>HO CHI MINH</v>
          </cell>
          <cell r="J10420" t="str">
            <v>HO CHI MINH</v>
          </cell>
          <cell r="K10420" t="str">
            <v>ABA.8100217</v>
          </cell>
          <cell r="L10420" t="str">
            <v xml:space="preserve">PHẠM THẾ MINH TRÍ </v>
          </cell>
          <cell r="M10420" t="str">
            <v>NULL</v>
          </cell>
          <cell r="N10420" t="str">
            <v>NULL</v>
          </cell>
          <cell r="O10420" t="str">
            <v>ABA.51C-34803</v>
          </cell>
          <cell r="P10420" t="str">
            <v>1.4_TON_1COMP</v>
          </cell>
          <cell r="Q10420" t="str">
            <v>ABA.0.9_TON_1COMP</v>
          </cell>
          <cell r="R10420" t="str">
            <v>ABA.ABA</v>
          </cell>
          <cell r="S10420" t="str">
            <v>ABA.ABA</v>
          </cell>
          <cell r="T10420" t="str">
            <v>01/01/2020</v>
          </cell>
          <cell r="U10420" t="str">
            <v>02:00:00</v>
          </cell>
          <cell r="V10420" t="str">
            <v>01/01/2020</v>
          </cell>
          <cell r="W10420" t="str">
            <v>04:12:49</v>
          </cell>
          <cell r="X10420" t="str">
            <v>01/01/2020</v>
          </cell>
          <cell r="Y10420" t="str">
            <v>02:00:00</v>
          </cell>
          <cell r="Z10420" t="str">
            <v>01/01/2020</v>
          </cell>
          <cell r="AA10420" t="str">
            <v>13:00:00</v>
          </cell>
          <cell r="AB10420">
            <v>215000</v>
          </cell>
          <cell r="AC10420" t="str">
            <v>ABA.FRESH_MEAT_0-4</v>
          </cell>
          <cell r="AD10420">
            <v>301</v>
          </cell>
          <cell r="AE10420">
            <v>6</v>
          </cell>
          <cell r="AF10420">
            <v>34.28</v>
          </cell>
          <cell r="AG10420">
            <v>225000</v>
          </cell>
          <cell r="AH10420" t="str">
            <v>ABA.ADCAD</v>
          </cell>
          <cell r="AI10420" t="str">
            <v>02/01/2020</v>
          </cell>
          <cell r="AJ10420" t="str">
            <v>ABA.APODD</v>
          </cell>
          <cell r="AK10420" t="str">
            <v>06/01/2020</v>
          </cell>
          <cell r="AL10420" t="str">
            <v>GREEN</v>
          </cell>
          <cell r="AM10420" t="str">
            <v>222796</v>
          </cell>
          <cell r="AN10420" t="str">
            <v>222895</v>
          </cell>
          <cell r="AO10420" t="str">
            <v>99</v>
          </cell>
          <cell r="AP10420" t="str">
            <v>LTL</v>
          </cell>
          <cell r="AQ10420">
            <v>225000</v>
          </cell>
          <cell r="AR10420">
            <v>225000</v>
          </cell>
          <cell r="AS10420">
            <v>225000</v>
          </cell>
          <cell r="AT10420">
            <v>225000</v>
          </cell>
          <cell r="AU10420">
            <v>225000</v>
          </cell>
          <cell r="AV10420">
            <v>225000</v>
          </cell>
          <cell r="AW10420">
            <v>225000</v>
          </cell>
          <cell r="AX10420">
            <v>225000</v>
          </cell>
        </row>
        <row r="10421">
          <cell r="B10421" t="str">
            <v>ABA.SH20200212-0331</v>
          </cell>
          <cell r="C10421">
            <v>225000</v>
          </cell>
          <cell r="D10421" t="str">
            <v>MASAN</v>
          </cell>
          <cell r="E10421" t="str">
            <v>BINH TAN</v>
          </cell>
          <cell r="F10421" t="str">
            <v>HO CHI MINH</v>
          </cell>
          <cell r="G10421" t="str">
            <v>HO CHI MINH</v>
          </cell>
          <cell r="H10421" t="str">
            <v>BINH THANH</v>
          </cell>
          <cell r="I10421" t="str">
            <v>HO CHI MINH</v>
          </cell>
          <cell r="J10421" t="str">
            <v>HO CHI MINH</v>
          </cell>
          <cell r="K10421" t="str">
            <v>ABA.8100206</v>
          </cell>
          <cell r="L10421" t="str">
            <v xml:space="preserve">TRẦN MINH BẢO </v>
          </cell>
          <cell r="M10421" t="str">
            <v>NULL</v>
          </cell>
          <cell r="N10421" t="str">
            <v>NULL</v>
          </cell>
          <cell r="O10421" t="str">
            <v>ABA.51C-96082</v>
          </cell>
          <cell r="P10421" t="str">
            <v>1.8_TON_1COMP</v>
          </cell>
          <cell r="Q10421" t="str">
            <v>ABA.0.9_TON_1COMP</v>
          </cell>
          <cell r="R10421" t="str">
            <v>ABA.ABA</v>
          </cell>
          <cell r="S10421" t="str">
            <v>ABA.ABA</v>
          </cell>
          <cell r="T10421" t="str">
            <v>12/02/2020</v>
          </cell>
          <cell r="U10421" t="str">
            <v>02:00:00</v>
          </cell>
          <cell r="V10421" t="str">
            <v>12/02/2020</v>
          </cell>
          <cell r="W10421" t="str">
            <v>04:08:27</v>
          </cell>
          <cell r="X10421" t="str">
            <v>12/02/2020</v>
          </cell>
          <cell r="Y10421" t="str">
            <v>02:00:00</v>
          </cell>
          <cell r="Z10421" t="str">
            <v>12/02/2020</v>
          </cell>
          <cell r="AA10421" t="str">
            <v>13:00:00</v>
          </cell>
          <cell r="AB10421">
            <v>225000</v>
          </cell>
          <cell r="AC10421" t="str">
            <v>ABA.FRESH_MEAT_0-4</v>
          </cell>
          <cell r="AD10421">
            <v>77</v>
          </cell>
          <cell r="AE10421">
            <v>8</v>
          </cell>
          <cell r="AF10421">
            <v>29.84</v>
          </cell>
          <cell r="AG10421">
            <v>29.839996337890625</v>
          </cell>
          <cell r="AH10421" t="str">
            <v>ABA.ADCAD</v>
          </cell>
          <cell r="AI10421" t="str">
            <v>01/03/2020</v>
          </cell>
          <cell r="AJ10421">
            <v>29.839996337890625</v>
          </cell>
          <cell r="AK10421">
            <v>29.839996337890625</v>
          </cell>
          <cell r="AL10421" t="str">
            <v>GREEN</v>
          </cell>
          <cell r="AM10421">
            <v>29.839996337890625</v>
          </cell>
          <cell r="AN10421">
            <v>29.839996337890625</v>
          </cell>
          <cell r="AO10421">
            <v>29.839996337890625</v>
          </cell>
          <cell r="AP10421" t="str">
            <v>LTL</v>
          </cell>
          <cell r="AQ10421">
            <v>29.839996337890625</v>
          </cell>
          <cell r="AR10421">
            <v>29.839996337890625</v>
          </cell>
          <cell r="AS10421">
            <v>29.839996337890625</v>
          </cell>
          <cell r="AT10421">
            <v>29.839996337890625</v>
          </cell>
          <cell r="AU10421">
            <v>29.839996337890625</v>
          </cell>
          <cell r="AV10421">
            <v>29.839996337890625</v>
          </cell>
          <cell r="AW10421">
            <v>29.839996337890625</v>
          </cell>
          <cell r="AX10421">
            <v>29.839996337890625</v>
          </cell>
        </row>
        <row r="10422">
          <cell r="B10422" t="str">
            <v>ABA.SH20200203-0919</v>
          </cell>
          <cell r="C10422" t="str">
            <v>ABA.SH20200223-0264</v>
          </cell>
          <cell r="D10422" t="str">
            <v>MASAN</v>
          </cell>
          <cell r="E10422" t="str">
            <v>BINH TAN</v>
          </cell>
          <cell r="F10422" t="str">
            <v>HO CHI MINH</v>
          </cell>
          <cell r="G10422" t="str">
            <v>HO CHI MINH</v>
          </cell>
          <cell r="H10422" t="str">
            <v>THU DAU MOT</v>
          </cell>
          <cell r="I10422" t="str">
            <v>BINH DUONG</v>
          </cell>
          <cell r="J10422" t="str">
            <v>BINH DUONG</v>
          </cell>
          <cell r="K10422" t="str">
            <v>ABA.8100218</v>
          </cell>
          <cell r="L10422" t="str">
            <v xml:space="preserve">ĐẶNG THANH HƯNG </v>
          </cell>
          <cell r="M10422" t="str">
            <v>NULL</v>
          </cell>
          <cell r="N10422" t="str">
            <v>NULL</v>
          </cell>
          <cell r="O10422" t="str">
            <v>ABA.51C-87945</v>
          </cell>
          <cell r="P10422" t="str">
            <v>1.8_TON_2COMP</v>
          </cell>
          <cell r="Q10422" t="str">
            <v>ABA.0.9_TON_1COMP</v>
          </cell>
          <cell r="R10422" t="str">
            <v>ABA.ABA</v>
          </cell>
          <cell r="S10422" t="str">
            <v>ABA.ABA</v>
          </cell>
          <cell r="T10422" t="str">
            <v>04/02/2020</v>
          </cell>
          <cell r="U10422" t="str">
            <v>02:00:00</v>
          </cell>
          <cell r="V10422" t="str">
            <v>04/02/2020</v>
          </cell>
          <cell r="W10422" t="str">
            <v>04:25:01</v>
          </cell>
          <cell r="X10422" t="str">
            <v>04/02/2020</v>
          </cell>
          <cell r="Y10422" t="str">
            <v>02:00:00</v>
          </cell>
          <cell r="Z10422" t="str">
            <v>04/02/2020</v>
          </cell>
          <cell r="AA10422" t="str">
            <v>13:00:00</v>
          </cell>
          <cell r="AB10422">
            <v>29.839996337890625</v>
          </cell>
          <cell r="AC10422" t="str">
            <v>ABA.FRESH_MEAT_0-4</v>
          </cell>
          <cell r="AD10422">
            <v>56</v>
          </cell>
          <cell r="AE10422">
            <v>3</v>
          </cell>
          <cell r="AF10422">
            <v>64.66</v>
          </cell>
          <cell r="AG10422">
            <v>64.65997314453125</v>
          </cell>
          <cell r="AH10422" t="str">
            <v>ABA.ADCAD</v>
          </cell>
          <cell r="AI10422" t="str">
            <v>22/02/2020</v>
          </cell>
          <cell r="AJ10422">
            <v>64.65997314453125</v>
          </cell>
          <cell r="AK10422">
            <v>64.65997314453125</v>
          </cell>
          <cell r="AL10422" t="str">
            <v>GREEN</v>
          </cell>
          <cell r="AM10422">
            <v>64.65997314453125</v>
          </cell>
          <cell r="AN10422">
            <v>64.65997314453125</v>
          </cell>
          <cell r="AO10422">
            <v>64.65997314453125</v>
          </cell>
          <cell r="AP10422" t="str">
            <v>LTL</v>
          </cell>
          <cell r="AQ10422">
            <v>64.65997314453125</v>
          </cell>
          <cell r="AR10422">
            <v>64.65997314453125</v>
          </cell>
          <cell r="AS10422">
            <v>64.65997314453125</v>
          </cell>
          <cell r="AT10422">
            <v>64.65997314453125</v>
          </cell>
          <cell r="AU10422">
            <v>64.65997314453125</v>
          </cell>
          <cell r="AV10422">
            <v>64.65997314453125</v>
          </cell>
          <cell r="AW10422">
            <v>64.65997314453125</v>
          </cell>
          <cell r="AX10422">
            <v>64.65997314453125</v>
          </cell>
        </row>
        <row r="10423">
          <cell r="B10423" t="str">
            <v>ABA.SH20200214-0429</v>
          </cell>
          <cell r="C10423" t="str">
            <v>ABA.SH20200216-0028</v>
          </cell>
          <cell r="D10423" t="str">
            <v>MASAN</v>
          </cell>
          <cell r="E10423" t="str">
            <v>BINH TAN</v>
          </cell>
          <cell r="F10423" t="str">
            <v>HO CHI MINH</v>
          </cell>
          <cell r="G10423" t="str">
            <v>HO CHI MINH</v>
          </cell>
          <cell r="H10423" t="str">
            <v>7</v>
          </cell>
          <cell r="I10423" t="str">
            <v>HO CHI MINH</v>
          </cell>
          <cell r="J10423" t="str">
            <v>HO CHI MINH</v>
          </cell>
          <cell r="K10423" t="str">
            <v>ABA.8100235</v>
          </cell>
          <cell r="L10423" t="str">
            <v xml:space="preserve">TRẦN MINH CHÂU </v>
          </cell>
          <cell r="M10423" t="str">
            <v>NULL</v>
          </cell>
          <cell r="N10423" t="str">
            <v>NULL</v>
          </cell>
          <cell r="O10423" t="str">
            <v>ABA.51C-96707</v>
          </cell>
          <cell r="P10423" t="str">
            <v>1.8_TON_1COMP</v>
          </cell>
          <cell r="Q10423" t="str">
            <v>ABA.0.9_TON_1COMP</v>
          </cell>
          <cell r="R10423" t="str">
            <v>ABA.ABA</v>
          </cell>
          <cell r="S10423" t="str">
            <v>ABA.ABA</v>
          </cell>
          <cell r="T10423" t="str">
            <v>14/02/2020</v>
          </cell>
          <cell r="U10423" t="str">
            <v>22:12:45</v>
          </cell>
          <cell r="V10423" t="str">
            <v>14/02/2020</v>
          </cell>
          <cell r="W10423" t="str">
            <v>22:47:54</v>
          </cell>
          <cell r="X10423" t="str">
            <v>15/02/2020</v>
          </cell>
          <cell r="Y10423" t="str">
            <v>02:00:00</v>
          </cell>
          <cell r="Z10423" t="str">
            <v>15/02/2020</v>
          </cell>
          <cell r="AA10423" t="str">
            <v>13:00:00</v>
          </cell>
          <cell r="AB10423">
            <v>64.65997314453125</v>
          </cell>
          <cell r="AC10423" t="str">
            <v>ABA.FRESH_MEAT_0-4</v>
          </cell>
          <cell r="AD10423">
            <v>441</v>
          </cell>
          <cell r="AE10423">
            <v>8</v>
          </cell>
          <cell r="AF10423">
            <v>35.229999999999997</v>
          </cell>
          <cell r="AG10423">
            <v>35.22998046875</v>
          </cell>
          <cell r="AH10423" t="str">
            <v>ABA.ADCAD</v>
          </cell>
          <cell r="AI10423" t="str">
            <v>15/02/2020</v>
          </cell>
          <cell r="AJ10423" t="str">
            <v>ABA.APODD</v>
          </cell>
          <cell r="AK10423" t="str">
            <v>18/02/2020</v>
          </cell>
          <cell r="AL10423" t="str">
            <v>GREEN</v>
          </cell>
          <cell r="AM10423" t="str">
            <v>92122</v>
          </cell>
          <cell r="AN10423" t="str">
            <v>92237</v>
          </cell>
          <cell r="AO10423" t="str">
            <v>115</v>
          </cell>
          <cell r="AP10423" t="str">
            <v>LTL</v>
          </cell>
          <cell r="AQ10423">
            <v>35.22998046875</v>
          </cell>
          <cell r="AR10423">
            <v>35.22998046875</v>
          </cell>
          <cell r="AS10423">
            <v>35.22998046875</v>
          </cell>
          <cell r="AT10423">
            <v>35.22998046875</v>
          </cell>
          <cell r="AU10423">
            <v>35.22998046875</v>
          </cell>
          <cell r="AV10423">
            <v>35.22998046875</v>
          </cell>
          <cell r="AW10423">
            <v>35.22998046875</v>
          </cell>
          <cell r="AX10423">
            <v>35.22998046875</v>
          </cell>
        </row>
        <row r="10424">
          <cell r="B10424" t="str">
            <v>ABA.SH20200223-0976</v>
          </cell>
          <cell r="C10424" t="str">
            <v>ABA.SH20200223-0979</v>
          </cell>
          <cell r="D10424" t="str">
            <v>MASAN</v>
          </cell>
          <cell r="E10424" t="str">
            <v>KIM BANG</v>
          </cell>
          <cell r="F10424" t="str">
            <v>HA NAM</v>
          </cell>
          <cell r="G10424" t="str">
            <v>HA NAM</v>
          </cell>
          <cell r="H10424" t="str">
            <v>LONG BIEN</v>
          </cell>
          <cell r="I10424" t="str">
            <v>HA NOI</v>
          </cell>
          <cell r="J10424" t="str">
            <v>HA NOI</v>
          </cell>
          <cell r="K10424" t="str">
            <v>ABA.VH1809-800</v>
          </cell>
          <cell r="L10424" t="str">
            <v xml:space="preserve">DƯƠNG VĂN TĨNH </v>
          </cell>
          <cell r="M10424" t="str">
            <v>NULL</v>
          </cell>
          <cell r="N10424" t="str">
            <v>NULL</v>
          </cell>
          <cell r="O10424" t="str">
            <v>ABA.51C-73505</v>
          </cell>
          <cell r="P10424" t="str">
            <v>1.8_TON_1COMP</v>
          </cell>
          <cell r="Q10424" t="str">
            <v>ABA.1.8_TON_1COMP</v>
          </cell>
          <cell r="R10424" t="str">
            <v>ABA.ABA</v>
          </cell>
          <cell r="S10424" t="str">
            <v>ABA.ABA</v>
          </cell>
          <cell r="T10424" t="str">
            <v>14/02/2020</v>
          </cell>
          <cell r="U10424" t="str">
            <v>03:00:00</v>
          </cell>
          <cell r="V10424" t="str">
            <v>14/02/2020</v>
          </cell>
          <cell r="W10424" t="str">
            <v>05:24:36</v>
          </cell>
          <cell r="X10424" t="str">
            <v>14/02/2020</v>
          </cell>
          <cell r="Y10424" t="str">
            <v>03:00:00</v>
          </cell>
          <cell r="Z10424" t="str">
            <v>14/02/2020</v>
          </cell>
          <cell r="AA10424" t="str">
            <v>08:00:00</v>
          </cell>
          <cell r="AB10424" t="str">
            <v>ABA.1.8_TON_1COMP</v>
          </cell>
          <cell r="AC10424" t="str">
            <v>ABA.FRESH_MEAT_0-4</v>
          </cell>
          <cell r="AD10424">
            <v>0</v>
          </cell>
          <cell r="AE10424">
            <v>16</v>
          </cell>
          <cell r="AF10424">
            <v>89.66</v>
          </cell>
          <cell r="AG10424">
            <v>89.65997314453125</v>
          </cell>
          <cell r="AH10424" t="str">
            <v>ABA.ADCAD</v>
          </cell>
          <cell r="AI10424" t="str">
            <v>23/02/2020</v>
          </cell>
          <cell r="AJ10424" t="str">
            <v>ABA.APODD</v>
          </cell>
          <cell r="AK10424" t="str">
            <v>25/02/2020</v>
          </cell>
          <cell r="AL10424" t="str">
            <v>GREEN</v>
          </cell>
          <cell r="AM10424">
            <v>89.65997314453125</v>
          </cell>
          <cell r="AN10424">
            <v>89.65997314453125</v>
          </cell>
          <cell r="AO10424">
            <v>89.65997314453125</v>
          </cell>
          <cell r="AP10424" t="str">
            <v>TL</v>
          </cell>
          <cell r="AQ10424">
            <v>89.65997314453125</v>
          </cell>
          <cell r="AR10424">
            <v>89.65997314453125</v>
          </cell>
          <cell r="AS10424">
            <v>89.65997314453125</v>
          </cell>
          <cell r="AT10424">
            <v>89.65997314453125</v>
          </cell>
          <cell r="AU10424">
            <v>89.65997314453125</v>
          </cell>
          <cell r="AV10424">
            <v>89.65997314453125</v>
          </cell>
          <cell r="AW10424">
            <v>89.65997314453125</v>
          </cell>
          <cell r="AX10424">
            <v>89.65997314453125</v>
          </cell>
        </row>
        <row r="10425">
          <cell r="B10425" t="str">
            <v>ABA.SH20200224-0189</v>
          </cell>
          <cell r="C10425" t="str">
            <v>ABA.SH20200225-0056</v>
          </cell>
          <cell r="D10425" t="str">
            <v>MASAN</v>
          </cell>
          <cell r="E10425" t="str">
            <v>BINH TAN</v>
          </cell>
          <cell r="F10425" t="str">
            <v>HO CHI MINH</v>
          </cell>
          <cell r="G10425" t="str">
            <v>HO CHI MINH</v>
          </cell>
          <cell r="H10425" t="str">
            <v>MY THO</v>
          </cell>
          <cell r="I10425" t="str">
            <v>TIEN GIANG</v>
          </cell>
          <cell r="J10425" t="str">
            <v>TIEN GIANG</v>
          </cell>
          <cell r="K10425" t="str">
            <v>ABA.VH1706-341</v>
          </cell>
          <cell r="L10425" t="str">
            <v xml:space="preserve">VÕ TẤN BÌNH </v>
          </cell>
          <cell r="M10425" t="str">
            <v>NULL</v>
          </cell>
          <cell r="N10425" t="str">
            <v>NULL</v>
          </cell>
          <cell r="O10425" t="str">
            <v>ABA.51D-41239</v>
          </cell>
          <cell r="P10425" t="str">
            <v>1.8_TON_2COMP</v>
          </cell>
          <cell r="Q10425" t="str">
            <v>ABA.0.9_TON_1COMP</v>
          </cell>
          <cell r="R10425" t="str">
            <v>ABA.ABA</v>
          </cell>
          <cell r="S10425" t="str">
            <v>ABA.ABA</v>
          </cell>
          <cell r="T10425" t="str">
            <v>23/02/2020</v>
          </cell>
          <cell r="U10425" t="str">
            <v>00:00:00</v>
          </cell>
          <cell r="V10425" t="str">
            <v>23/02/2020</v>
          </cell>
          <cell r="W10425" t="str">
            <v>06:23:21</v>
          </cell>
          <cell r="X10425" t="str">
            <v>23/02/2020</v>
          </cell>
          <cell r="Y10425" t="str">
            <v>00:00:00</v>
          </cell>
          <cell r="Z10425" t="str">
            <v>23/02/2020</v>
          </cell>
          <cell r="AA10425" t="str">
            <v>13:00:00</v>
          </cell>
          <cell r="AB10425">
            <v>89.65997314453125</v>
          </cell>
          <cell r="AC10425" t="str">
            <v>ABA.CHILLED_FOOD_0-5,ABA.FRESH_MEAT_0-4</v>
          </cell>
          <cell r="AD10425">
            <v>197</v>
          </cell>
          <cell r="AE10425">
            <v>14</v>
          </cell>
          <cell r="AF10425">
            <v>205.56</v>
          </cell>
          <cell r="AG10425">
            <v>205.5599365234375</v>
          </cell>
          <cell r="AH10425" t="str">
            <v>ABA.ADCAD</v>
          </cell>
          <cell r="AI10425" t="str">
            <v>24/02/2020</v>
          </cell>
          <cell r="AJ10425" t="str">
            <v>ABA.APODD</v>
          </cell>
          <cell r="AK10425" t="str">
            <v>25/02/2020</v>
          </cell>
          <cell r="AL10425" t="str">
            <v>GREEN</v>
          </cell>
          <cell r="AM10425" t="str">
            <v>71525</v>
          </cell>
          <cell r="AN10425" t="str">
            <v>71746</v>
          </cell>
          <cell r="AO10425" t="str">
            <v>221</v>
          </cell>
          <cell r="AP10425" t="str">
            <v>LTL</v>
          </cell>
          <cell r="AQ10425">
            <v>205.5599365234375</v>
          </cell>
          <cell r="AR10425" t="str">
            <v>CÓ THU KHAY</v>
          </cell>
          <cell r="AS10425">
            <v>205.5599365234375</v>
          </cell>
          <cell r="AT10425">
            <v>205.5599365234375</v>
          </cell>
          <cell r="AU10425">
            <v>205.5599365234375</v>
          </cell>
          <cell r="AV10425">
            <v>205.5599365234375</v>
          </cell>
          <cell r="AW10425">
            <v>205.5599365234375</v>
          </cell>
          <cell r="AX10425">
            <v>205.5599365234375</v>
          </cell>
        </row>
        <row r="10426">
          <cell r="B10426" t="str">
            <v>ABA.SH20200225-0272</v>
          </cell>
          <cell r="C10426" t="str">
            <v>ABA.SH20200226-0085</v>
          </cell>
          <cell r="D10426" t="str">
            <v>MASAN</v>
          </cell>
          <cell r="E10426" t="str">
            <v>KIM BANG</v>
          </cell>
          <cell r="F10426" t="str">
            <v>HA NAM</v>
          </cell>
          <cell r="G10426" t="str">
            <v>HA NAM</v>
          </cell>
          <cell r="H10426" t="str">
            <v>HOAI DUC</v>
          </cell>
          <cell r="I10426" t="str">
            <v>HA NOI</v>
          </cell>
          <cell r="J10426" t="str">
            <v>HA NOI</v>
          </cell>
          <cell r="K10426" t="str">
            <v>ABA.VH1905-1090</v>
          </cell>
          <cell r="L10426" t="str">
            <v xml:space="preserve">LÊ VĂN CẢNH </v>
          </cell>
          <cell r="M10426" t="str">
            <v>NULL</v>
          </cell>
          <cell r="N10426" t="str">
            <v>NULL</v>
          </cell>
          <cell r="O10426" t="str">
            <v>ABA.51C-33574</v>
          </cell>
          <cell r="P10426" t="str">
            <v>1_TON_1COMP</v>
          </cell>
          <cell r="Q10426" t="str">
            <v>ABA.1.8_TON_1COMP</v>
          </cell>
          <cell r="R10426" t="str">
            <v>ABA.ABA</v>
          </cell>
          <cell r="S10426" t="str">
            <v>ABA.ABA</v>
          </cell>
          <cell r="T10426" t="str">
            <v>24/02/2020</v>
          </cell>
          <cell r="U10426" t="str">
            <v>03:00:00</v>
          </cell>
          <cell r="V10426" t="str">
            <v>24/02/2020</v>
          </cell>
          <cell r="W10426" t="str">
            <v>05:16:06</v>
          </cell>
          <cell r="X10426" t="str">
            <v>24/02/2020</v>
          </cell>
          <cell r="Y10426" t="str">
            <v>03:00:00</v>
          </cell>
          <cell r="Z10426" t="str">
            <v>24/02/2020</v>
          </cell>
          <cell r="AA10426" t="str">
            <v>08:00:00</v>
          </cell>
          <cell r="AB10426" t="str">
            <v>ABA.1.8_TON_1COMP</v>
          </cell>
          <cell r="AC10426" t="str">
            <v>ABA.FRESH_MEAT_0-4</v>
          </cell>
          <cell r="AD10426">
            <v>0</v>
          </cell>
          <cell r="AE10426">
            <v>9</v>
          </cell>
          <cell r="AF10426">
            <v>82.96</v>
          </cell>
          <cell r="AG10426">
            <v>82.9599609375</v>
          </cell>
          <cell r="AH10426" t="str">
            <v>ABA.ADCAD</v>
          </cell>
          <cell r="AI10426" t="str">
            <v>25/02/2020</v>
          </cell>
          <cell r="AJ10426" t="str">
            <v>ABA.APODD</v>
          </cell>
          <cell r="AK10426" t="str">
            <v>27/02/2020</v>
          </cell>
          <cell r="AL10426" t="str">
            <v>GREEN</v>
          </cell>
          <cell r="AM10426">
            <v>82.9599609375</v>
          </cell>
          <cell r="AN10426">
            <v>82.9599609375</v>
          </cell>
          <cell r="AO10426">
            <v>82.9599609375</v>
          </cell>
          <cell r="AP10426" t="str">
            <v>TL</v>
          </cell>
          <cell r="AQ10426">
            <v>82.9599609375</v>
          </cell>
          <cell r="AR10426">
            <v>82.9599609375</v>
          </cell>
          <cell r="AS10426">
            <v>82.9599609375</v>
          </cell>
          <cell r="AT10426">
            <v>82.9599609375</v>
          </cell>
          <cell r="AU10426">
            <v>82.9599609375</v>
          </cell>
          <cell r="AV10426">
            <v>82.9599609375</v>
          </cell>
          <cell r="AW10426">
            <v>82.9599609375</v>
          </cell>
          <cell r="AX10426">
            <v>82.9599609375</v>
          </cell>
        </row>
        <row r="10427">
          <cell r="B10427" t="str">
            <v>ABA.SH20200225-0278</v>
          </cell>
          <cell r="C10427" t="str">
            <v>ABA.SH20200225-0600</v>
          </cell>
          <cell r="D10427" t="str">
            <v>MASAN</v>
          </cell>
          <cell r="E10427" t="str">
            <v>KIM BANG</v>
          </cell>
          <cell r="F10427" t="str">
            <v>HA NAM</v>
          </cell>
          <cell r="G10427" t="str">
            <v>HA NAM</v>
          </cell>
          <cell r="H10427" t="str">
            <v>DAN PHUONG</v>
          </cell>
          <cell r="I10427" t="str">
            <v>HA NOI</v>
          </cell>
          <cell r="J10427" t="str">
            <v>HA NOI</v>
          </cell>
          <cell r="K10427" t="str">
            <v>ABA.VH1811-902</v>
          </cell>
          <cell r="L10427" t="str">
            <v xml:space="preserve">QUÁCH VĂN LÂM </v>
          </cell>
          <cell r="M10427" t="str">
            <v>NULL</v>
          </cell>
          <cell r="N10427" t="str">
            <v>NULL</v>
          </cell>
          <cell r="O10427" t="str">
            <v>ABA.51C-73153</v>
          </cell>
          <cell r="P10427" t="str">
            <v>1_TON_1COMP</v>
          </cell>
          <cell r="Q10427" t="str">
            <v>ABA.1.8_TON_1COMP</v>
          </cell>
          <cell r="R10427" t="str">
            <v>ABA.ABA</v>
          </cell>
          <cell r="S10427" t="str">
            <v>ABA.ABA</v>
          </cell>
          <cell r="T10427" t="str">
            <v>24/02/2020</v>
          </cell>
          <cell r="U10427" t="str">
            <v>03:00:00</v>
          </cell>
          <cell r="V10427" t="str">
            <v>24/02/2020</v>
          </cell>
          <cell r="W10427" t="str">
            <v>05:30:56</v>
          </cell>
          <cell r="X10427" t="str">
            <v>24/02/2020</v>
          </cell>
          <cell r="Y10427" t="str">
            <v>03:00:00</v>
          </cell>
          <cell r="Z10427" t="str">
            <v>24/02/2020</v>
          </cell>
          <cell r="AA10427" t="str">
            <v>08:00:00</v>
          </cell>
          <cell r="AB10427" t="str">
            <v>ABA.1.8_TON_1COMP</v>
          </cell>
          <cell r="AC10427" t="str">
            <v>ABA.FRESH_MEAT_0-4</v>
          </cell>
          <cell r="AD10427">
            <v>0</v>
          </cell>
          <cell r="AE10427">
            <v>18</v>
          </cell>
          <cell r="AF10427">
            <v>106.14</v>
          </cell>
          <cell r="AG10427">
            <v>106.13995361328125</v>
          </cell>
          <cell r="AH10427" t="str">
            <v>ABA.ADCAD</v>
          </cell>
          <cell r="AI10427" t="str">
            <v>25/02/2020</v>
          </cell>
          <cell r="AJ10427" t="str">
            <v>ABA.APODD</v>
          </cell>
          <cell r="AK10427" t="str">
            <v>26/02/2020</v>
          </cell>
          <cell r="AL10427" t="str">
            <v>GREEN</v>
          </cell>
          <cell r="AM10427">
            <v>106.13995361328125</v>
          </cell>
          <cell r="AN10427">
            <v>106.13995361328125</v>
          </cell>
          <cell r="AO10427">
            <v>106.13995361328125</v>
          </cell>
          <cell r="AP10427" t="str">
            <v>TL</v>
          </cell>
          <cell r="AQ10427">
            <v>106.13995361328125</v>
          </cell>
          <cell r="AR10427">
            <v>106.13995361328125</v>
          </cell>
          <cell r="AS10427">
            <v>106.13995361328125</v>
          </cell>
          <cell r="AT10427">
            <v>106.13995361328125</v>
          </cell>
          <cell r="AU10427">
            <v>106.13995361328125</v>
          </cell>
          <cell r="AV10427">
            <v>106.13995361328125</v>
          </cell>
          <cell r="AW10427">
            <v>106.13995361328125</v>
          </cell>
          <cell r="AX10427">
            <v>106.13995361328125</v>
          </cell>
        </row>
        <row r="10428">
          <cell r="B10428" t="str">
            <v>ABA.SH20200131-0209</v>
          </cell>
          <cell r="C10428" t="str">
            <v>ABA.SH20200201-0501</v>
          </cell>
          <cell r="D10428" t="str">
            <v>MASAN</v>
          </cell>
          <cell r="E10428" t="str">
            <v>KIM BANG</v>
          </cell>
          <cell r="F10428" t="str">
            <v>HA NAM</v>
          </cell>
          <cell r="G10428" t="str">
            <v>HA NAM</v>
          </cell>
          <cell r="H10428" t="str">
            <v>BAC TU LIEM</v>
          </cell>
          <cell r="I10428" t="str">
            <v>HA NOI</v>
          </cell>
          <cell r="J10428" t="str">
            <v>HA NOI</v>
          </cell>
          <cell r="K10428" t="str">
            <v>ABA.VH1904-1076</v>
          </cell>
          <cell r="L10428" t="str">
            <v xml:space="preserve">HÀ MINH TÙNG </v>
          </cell>
          <cell r="M10428" t="str">
            <v>NULL</v>
          </cell>
          <cell r="N10428" t="str">
            <v>NULL</v>
          </cell>
          <cell r="O10428" t="str">
            <v>ABA.51C-74075</v>
          </cell>
          <cell r="P10428" t="str">
            <v>1.8_TON_1COMP</v>
          </cell>
          <cell r="Q10428" t="str">
            <v>ABA.1.8_TON_1COMP</v>
          </cell>
          <cell r="R10428" t="str">
            <v>ABA.ABA</v>
          </cell>
          <cell r="S10428" t="str">
            <v>ABA.ABA</v>
          </cell>
          <cell r="T10428" t="str">
            <v>31/01/2020</v>
          </cell>
          <cell r="U10428" t="str">
            <v>08:30:00</v>
          </cell>
          <cell r="V10428" t="str">
            <v>31/01/2020</v>
          </cell>
          <cell r="W10428" t="str">
            <v>14:49:34</v>
          </cell>
          <cell r="X10428" t="str">
            <v>31/01/2020</v>
          </cell>
          <cell r="Y10428" t="str">
            <v>08:30:00</v>
          </cell>
          <cell r="Z10428" t="str">
            <v>31/01/2020</v>
          </cell>
          <cell r="AA10428" t="str">
            <v>17:00:00</v>
          </cell>
          <cell r="AB10428" t="str">
            <v>ABA.1.8_TON_1COMP</v>
          </cell>
          <cell r="AC10428" t="str">
            <v>ABA.FRESH_MEAT_0-4</v>
          </cell>
          <cell r="AD10428">
            <v>0</v>
          </cell>
          <cell r="AE10428">
            <v>14</v>
          </cell>
          <cell r="AF10428">
            <v>352.88</v>
          </cell>
          <cell r="AG10428">
            <v>352.8798828125</v>
          </cell>
          <cell r="AH10428" t="str">
            <v>ABA.ADCAD</v>
          </cell>
          <cell r="AI10428" t="str">
            <v>31/01/2020</v>
          </cell>
          <cell r="AJ10428" t="str">
            <v>ABA.APODD</v>
          </cell>
          <cell r="AK10428" t="str">
            <v>01/02/2020</v>
          </cell>
          <cell r="AL10428" t="str">
            <v>GREEN</v>
          </cell>
          <cell r="AM10428">
            <v>352.8798828125</v>
          </cell>
          <cell r="AN10428">
            <v>352.8798828125</v>
          </cell>
          <cell r="AO10428">
            <v>352.8798828125</v>
          </cell>
          <cell r="AP10428" t="str">
            <v>TL</v>
          </cell>
          <cell r="AQ10428">
            <v>352.8798828125</v>
          </cell>
          <cell r="AR10428">
            <v>352.8798828125</v>
          </cell>
          <cell r="AS10428">
            <v>352.8798828125</v>
          </cell>
          <cell r="AT10428">
            <v>352.8798828125</v>
          </cell>
          <cell r="AU10428">
            <v>352.8798828125</v>
          </cell>
          <cell r="AV10428">
            <v>352.8798828125</v>
          </cell>
          <cell r="AW10428">
            <v>352.8798828125</v>
          </cell>
          <cell r="AX10428">
            <v>352.8798828125</v>
          </cell>
        </row>
        <row r="10429">
          <cell r="B10429" t="str">
            <v>ABA.SH20200131-0283</v>
          </cell>
          <cell r="C10429" t="str">
            <v>ABA.SH20200131-0286</v>
          </cell>
          <cell r="D10429" t="str">
            <v>MASAN</v>
          </cell>
          <cell r="E10429" t="str">
            <v>KIM BANG</v>
          </cell>
          <cell r="F10429" t="str">
            <v>HA NAM</v>
          </cell>
          <cell r="G10429" t="str">
            <v>HA NAM</v>
          </cell>
          <cell r="H10429" t="str">
            <v>HAI BA TRUNG</v>
          </cell>
          <cell r="I10429" t="str">
            <v>HA NOI</v>
          </cell>
          <cell r="J10429" t="str">
            <v>HA NOI</v>
          </cell>
          <cell r="K10429" t="str">
            <v>ABA.4000242</v>
          </cell>
          <cell r="L10429" t="str">
            <v xml:space="preserve">NGUYỄN VĂN GIANG </v>
          </cell>
          <cell r="M10429" t="str">
            <v>NULL</v>
          </cell>
          <cell r="N10429" t="str">
            <v>NULL</v>
          </cell>
          <cell r="O10429" t="str">
            <v>ABA.51C-70521</v>
          </cell>
          <cell r="P10429" t="str">
            <v>1.8_TON_1COMP</v>
          </cell>
          <cell r="Q10429" t="str">
            <v>ABA.1.8_TON_1COMP</v>
          </cell>
          <cell r="R10429" t="str">
            <v>ABA.ABA</v>
          </cell>
          <cell r="S10429" t="str">
            <v>ABA.ABA</v>
          </cell>
          <cell r="T10429" t="str">
            <v>23/01/2020</v>
          </cell>
          <cell r="U10429" t="str">
            <v>08:30:00</v>
          </cell>
          <cell r="V10429" t="str">
            <v>23/01/2020</v>
          </cell>
          <cell r="W10429" t="str">
            <v>11:34:20</v>
          </cell>
          <cell r="X10429" t="str">
            <v>23/01/2020</v>
          </cell>
          <cell r="Y10429" t="str">
            <v>08:30:00</v>
          </cell>
          <cell r="Z10429" t="str">
            <v>23/01/2020</v>
          </cell>
          <cell r="AA10429" t="str">
            <v>17:00:00</v>
          </cell>
          <cell r="AB10429" t="str">
            <v>ABA.1.8_TON_1COMP</v>
          </cell>
          <cell r="AC10429" t="str">
            <v>ABA.KHONG CHAY LANH</v>
          </cell>
          <cell r="AD10429">
            <v>0</v>
          </cell>
          <cell r="AE10429">
            <v>3</v>
          </cell>
          <cell r="AF10429">
            <v>62.39</v>
          </cell>
          <cell r="AG10429">
            <v>62.389984130859375</v>
          </cell>
          <cell r="AH10429" t="str">
            <v>ABA.ADCAD</v>
          </cell>
          <cell r="AI10429" t="str">
            <v>31/01/2020</v>
          </cell>
          <cell r="AJ10429" t="str">
            <v>ABA.APODD</v>
          </cell>
          <cell r="AK10429" t="str">
            <v>03/02/2020</v>
          </cell>
          <cell r="AL10429" t="str">
            <v>GREEN</v>
          </cell>
          <cell r="AM10429">
            <v>62.389984130859375</v>
          </cell>
          <cell r="AN10429">
            <v>62.389984130859375</v>
          </cell>
          <cell r="AO10429">
            <v>62.389984130859375</v>
          </cell>
          <cell r="AP10429" t="str">
            <v>TL</v>
          </cell>
          <cell r="AQ10429">
            <v>62.389984130859375</v>
          </cell>
          <cell r="AR10429">
            <v>62.389984130859375</v>
          </cell>
          <cell r="AS10429">
            <v>62.389984130859375</v>
          </cell>
          <cell r="AT10429">
            <v>62.389984130859375</v>
          </cell>
          <cell r="AU10429">
            <v>62.389984130859375</v>
          </cell>
          <cell r="AV10429">
            <v>62.389984130859375</v>
          </cell>
          <cell r="AW10429">
            <v>62.389984130859375</v>
          </cell>
          <cell r="AX10429">
            <v>62.389984130859375</v>
          </cell>
        </row>
        <row r="10430">
          <cell r="B10430" t="str">
            <v>ABA.SH20200215-0315</v>
          </cell>
          <cell r="C10430" t="str">
            <v>ABA.SH20200223-0243</v>
          </cell>
          <cell r="D10430" t="str">
            <v>MASAN</v>
          </cell>
          <cell r="E10430" t="str">
            <v>BINH TAN</v>
          </cell>
          <cell r="F10430" t="str">
            <v>HO CHI MINH</v>
          </cell>
          <cell r="G10430" t="str">
            <v>HO CHI MINH</v>
          </cell>
          <cell r="H10430" t="str">
            <v>BINH THANH</v>
          </cell>
          <cell r="I10430" t="str">
            <v>HO CHI MINH</v>
          </cell>
          <cell r="J10430" t="str">
            <v>HO CHI MINH</v>
          </cell>
          <cell r="K10430" t="str">
            <v>ABA.8100242</v>
          </cell>
          <cell r="L10430" t="str">
            <v xml:space="preserve">NGUYỄN VĂN TÀI </v>
          </cell>
          <cell r="M10430" t="str">
            <v>NULL</v>
          </cell>
          <cell r="N10430" t="str">
            <v>NULL</v>
          </cell>
          <cell r="O10430" t="str">
            <v>ABA.51C-88706</v>
          </cell>
          <cell r="P10430" t="str">
            <v>1.8_TON_2COMP</v>
          </cell>
          <cell r="Q10430" t="str">
            <v>ABA.0.9_TON_1COMP</v>
          </cell>
          <cell r="R10430" t="str">
            <v>ABA.ABA</v>
          </cell>
          <cell r="S10430" t="str">
            <v>ABA.ABA</v>
          </cell>
          <cell r="T10430" t="str">
            <v>16/02/2020</v>
          </cell>
          <cell r="U10430" t="str">
            <v>02:00:00</v>
          </cell>
          <cell r="V10430" t="str">
            <v>16/02/2020</v>
          </cell>
          <cell r="W10430" t="str">
            <v>04:07:01</v>
          </cell>
          <cell r="X10430" t="str">
            <v>16/02/2020</v>
          </cell>
          <cell r="Y10430" t="str">
            <v>02:00:00</v>
          </cell>
          <cell r="Z10430" t="str">
            <v>16/02/2020</v>
          </cell>
          <cell r="AA10430" t="str">
            <v>13:00:00</v>
          </cell>
          <cell r="AB10430">
            <v>62.389984130859375</v>
          </cell>
          <cell r="AC10430" t="str">
            <v>ABA.FRESH_MEAT_0-4</v>
          </cell>
          <cell r="AD10430">
            <v>238</v>
          </cell>
          <cell r="AE10430">
            <v>5</v>
          </cell>
          <cell r="AF10430">
            <v>28.45</v>
          </cell>
          <cell r="AG10430">
            <v>28.449996948242188</v>
          </cell>
          <cell r="AH10430" t="str">
            <v>ABA.ADCAD</v>
          </cell>
          <cell r="AI10430" t="str">
            <v>22/02/2020</v>
          </cell>
          <cell r="AJ10430" t="str">
            <v>ABA.APODD</v>
          </cell>
          <cell r="AK10430" t="str">
            <v>24/02/2020</v>
          </cell>
          <cell r="AL10430" t="str">
            <v>GREEN</v>
          </cell>
          <cell r="AM10430" t="str">
            <v>112956</v>
          </cell>
          <cell r="AN10430" t="str">
            <v>113021</v>
          </cell>
          <cell r="AO10430" t="str">
            <v>65</v>
          </cell>
          <cell r="AP10430" t="str">
            <v>LTL</v>
          </cell>
          <cell r="AQ10430">
            <v>28.449996948242188</v>
          </cell>
          <cell r="AR10430">
            <v>28.449996948242188</v>
          </cell>
          <cell r="AS10430">
            <v>28.449996948242188</v>
          </cell>
          <cell r="AT10430">
            <v>28.449996948242188</v>
          </cell>
          <cell r="AU10430">
            <v>28.449996948242188</v>
          </cell>
          <cell r="AV10430">
            <v>28.449996948242188</v>
          </cell>
          <cell r="AW10430">
            <v>28.449996948242188</v>
          </cell>
          <cell r="AX10430">
            <v>28.449996948242188</v>
          </cell>
        </row>
        <row r="10431">
          <cell r="B10431" t="str">
            <v>ABA.SH20200214-0427</v>
          </cell>
          <cell r="C10431" t="str">
            <v>ABA.SH20200223-0240</v>
          </cell>
          <cell r="D10431" t="str">
            <v>MASAN</v>
          </cell>
          <cell r="E10431" t="str">
            <v>BINH TAN</v>
          </cell>
          <cell r="F10431" t="str">
            <v>HO CHI MINH</v>
          </cell>
          <cell r="G10431" t="str">
            <v>HO CHI MINH</v>
          </cell>
          <cell r="H10431" t="str">
            <v>2</v>
          </cell>
          <cell r="I10431" t="str">
            <v>HO CHI MINH</v>
          </cell>
          <cell r="J10431" t="str">
            <v>HO CHI MINH</v>
          </cell>
          <cell r="K10431" t="str">
            <v>ABA.8100254</v>
          </cell>
          <cell r="L10431" t="str">
            <v xml:space="preserve">NGUYỄN PHÚC MẠNH </v>
          </cell>
          <cell r="M10431" t="str">
            <v>NULL</v>
          </cell>
          <cell r="N10431" t="str">
            <v>NULL</v>
          </cell>
          <cell r="O10431" t="str">
            <v>ABA.51C-86247</v>
          </cell>
          <cell r="P10431" t="str">
            <v>1.8_TON_2COMP</v>
          </cell>
          <cell r="Q10431" t="str">
            <v>ABA.0.9_TON_1COMP</v>
          </cell>
          <cell r="R10431" t="str">
            <v>ABA.ABA</v>
          </cell>
          <cell r="S10431" t="str">
            <v>ABA.ABA</v>
          </cell>
          <cell r="T10431" t="str">
            <v>14/02/2020</v>
          </cell>
          <cell r="U10431" t="str">
            <v>22:12:23</v>
          </cell>
          <cell r="V10431" t="str">
            <v>14/02/2020</v>
          </cell>
          <cell r="W10431" t="str">
            <v>22:55:20</v>
          </cell>
          <cell r="X10431" t="str">
            <v>15/02/2020</v>
          </cell>
          <cell r="Y10431" t="str">
            <v>02:00:00</v>
          </cell>
          <cell r="Z10431" t="str">
            <v>15/02/2020</v>
          </cell>
          <cell r="AA10431" t="str">
            <v>13:00:00</v>
          </cell>
          <cell r="AB10431">
            <v>28.449996948242188</v>
          </cell>
          <cell r="AC10431" t="str">
            <v>ABA.FRESH_MEAT_0-4</v>
          </cell>
          <cell r="AD10431">
            <v>140</v>
          </cell>
          <cell r="AE10431">
            <v>6</v>
          </cell>
          <cell r="AF10431">
            <v>42.99</v>
          </cell>
          <cell r="AG10431">
            <v>42.989990234375</v>
          </cell>
          <cell r="AH10431" t="str">
            <v>ABA.ADCAD</v>
          </cell>
          <cell r="AI10431" t="str">
            <v>22/02/2020</v>
          </cell>
          <cell r="AJ10431" t="str">
            <v>ABA.APODD</v>
          </cell>
          <cell r="AK10431" t="str">
            <v>24/02/2020</v>
          </cell>
          <cell r="AL10431" t="str">
            <v>GREEN</v>
          </cell>
          <cell r="AM10431" t="str">
            <v>122830</v>
          </cell>
          <cell r="AN10431" t="str">
            <v>122916</v>
          </cell>
          <cell r="AO10431" t="str">
            <v>86</v>
          </cell>
          <cell r="AP10431" t="str">
            <v>LTL</v>
          </cell>
          <cell r="AQ10431">
            <v>42.989990234375</v>
          </cell>
          <cell r="AR10431">
            <v>42.989990234375</v>
          </cell>
          <cell r="AS10431">
            <v>42.989990234375</v>
          </cell>
          <cell r="AT10431">
            <v>42.989990234375</v>
          </cell>
          <cell r="AU10431">
            <v>42.989990234375</v>
          </cell>
          <cell r="AV10431">
            <v>42.989990234375</v>
          </cell>
          <cell r="AW10431">
            <v>42.989990234375</v>
          </cell>
          <cell r="AX10431">
            <v>42.989990234375</v>
          </cell>
        </row>
        <row r="10432">
          <cell r="B10432" t="str">
            <v>ABA.SH20200113-0640</v>
          </cell>
          <cell r="C10432" t="str">
            <v>ABA.SH20200120-0839</v>
          </cell>
          <cell r="D10432" t="str">
            <v>MASAN</v>
          </cell>
          <cell r="E10432" t="str">
            <v>KIM BANG</v>
          </cell>
          <cell r="F10432" t="str">
            <v>HA NAM</v>
          </cell>
          <cell r="G10432" t="str">
            <v>HA NAM</v>
          </cell>
          <cell r="H10432" t="str">
            <v>DONG DA</v>
          </cell>
          <cell r="I10432" t="str">
            <v>HA NOI</v>
          </cell>
          <cell r="J10432" t="str">
            <v>HA NOI</v>
          </cell>
          <cell r="K10432" t="str">
            <v>ABA.VH1904-1059</v>
          </cell>
          <cell r="L10432" t="str">
            <v xml:space="preserve">DƯƠNG VĂN CHUẨN </v>
          </cell>
          <cell r="M10432" t="str">
            <v>NULL</v>
          </cell>
          <cell r="N10432" t="str">
            <v>NULL</v>
          </cell>
          <cell r="O10432" t="str">
            <v>ABA.51D-40846</v>
          </cell>
          <cell r="P10432" t="str">
            <v>1.8_TON_2COMP</v>
          </cell>
          <cell r="Q10432" t="str">
            <v>ABA.1.8_TON_1COMP</v>
          </cell>
          <cell r="R10432" t="str">
            <v>ABA.ABA</v>
          </cell>
          <cell r="S10432" t="str">
            <v>ABA.ABA</v>
          </cell>
          <cell r="T10432" t="str">
            <v>14/01/2020</v>
          </cell>
          <cell r="U10432" t="str">
            <v>08:30:00</v>
          </cell>
          <cell r="V10432" t="str">
            <v>14/01/2020</v>
          </cell>
          <cell r="W10432" t="str">
            <v>11:55:39</v>
          </cell>
          <cell r="X10432" t="str">
            <v>14/01/2020</v>
          </cell>
          <cell r="Y10432" t="str">
            <v>08:30:00</v>
          </cell>
          <cell r="Z10432" t="str">
            <v>14/01/2020</v>
          </cell>
          <cell r="AA10432" t="str">
            <v>17:00:00</v>
          </cell>
          <cell r="AB10432" t="str">
            <v>ABA.1.8_TON_1COMP</v>
          </cell>
          <cell r="AC10432" t="str">
            <v>ABA.FRESH_MEAT_0-4</v>
          </cell>
          <cell r="AD10432">
            <v>0</v>
          </cell>
          <cell r="AE10432">
            <v>13</v>
          </cell>
          <cell r="AF10432">
            <v>96.34</v>
          </cell>
          <cell r="AG10432">
            <v>96.3399658203125</v>
          </cell>
          <cell r="AH10432" t="str">
            <v>ABA.ADCAD</v>
          </cell>
          <cell r="AI10432" t="str">
            <v>14/01/2020</v>
          </cell>
          <cell r="AJ10432" t="str">
            <v>ABA.APODD</v>
          </cell>
          <cell r="AK10432" t="str">
            <v>15/01/2020</v>
          </cell>
          <cell r="AL10432" t="str">
            <v>GREEN</v>
          </cell>
          <cell r="AM10432">
            <v>96.3399658203125</v>
          </cell>
          <cell r="AN10432">
            <v>96.3399658203125</v>
          </cell>
          <cell r="AO10432">
            <v>96.3399658203125</v>
          </cell>
          <cell r="AP10432" t="str">
            <v>TL</v>
          </cell>
          <cell r="AQ10432">
            <v>96.3399658203125</v>
          </cell>
          <cell r="AR10432">
            <v>96.3399658203125</v>
          </cell>
          <cell r="AS10432">
            <v>96.3399658203125</v>
          </cell>
          <cell r="AT10432">
            <v>96.3399658203125</v>
          </cell>
          <cell r="AU10432">
            <v>96.3399658203125</v>
          </cell>
          <cell r="AV10432">
            <v>96.3399658203125</v>
          </cell>
          <cell r="AW10432">
            <v>96.3399658203125</v>
          </cell>
          <cell r="AX10432">
            <v>96.3399658203125</v>
          </cell>
        </row>
        <row r="10433">
          <cell r="B10433" t="str">
            <v>ABA.SH20200113-0639</v>
          </cell>
          <cell r="C10433" t="str">
            <v>ABA.SH20200120-0844</v>
          </cell>
          <cell r="D10433" t="str">
            <v>MASAN</v>
          </cell>
          <cell r="E10433" t="str">
            <v>KIM BANG</v>
          </cell>
          <cell r="F10433" t="str">
            <v>HA NAM</v>
          </cell>
          <cell r="G10433" t="str">
            <v>HA NAM</v>
          </cell>
          <cell r="H10433" t="str">
            <v>TAY HO</v>
          </cell>
          <cell r="I10433" t="str">
            <v>HA NOI</v>
          </cell>
          <cell r="J10433" t="str">
            <v>HA NOI</v>
          </cell>
          <cell r="K10433" t="str">
            <v>ABA.VH1804-620</v>
          </cell>
          <cell r="L10433" t="str">
            <v xml:space="preserve">NGUYỄN VĂN CÔNG </v>
          </cell>
          <cell r="M10433" t="str">
            <v>NULL</v>
          </cell>
          <cell r="N10433" t="str">
            <v>NULL</v>
          </cell>
          <cell r="O10433" t="str">
            <v>ABA.51D-40999</v>
          </cell>
          <cell r="P10433" t="str">
            <v>1.8_TON_2COMP</v>
          </cell>
          <cell r="Q10433" t="str">
            <v>ABA.1.8_TON_1COMP</v>
          </cell>
          <cell r="R10433" t="str">
            <v>ABA.ABA</v>
          </cell>
          <cell r="S10433" t="str">
            <v>ABA.ABA</v>
          </cell>
          <cell r="T10433" t="str">
            <v>14/01/2020</v>
          </cell>
          <cell r="U10433" t="str">
            <v>03:00:00</v>
          </cell>
          <cell r="V10433" t="str">
            <v>14/01/2020</v>
          </cell>
          <cell r="W10433" t="str">
            <v>05:16:02</v>
          </cell>
          <cell r="X10433" t="str">
            <v>14/01/2020</v>
          </cell>
          <cell r="Y10433" t="str">
            <v>03:00:00</v>
          </cell>
          <cell r="Z10433" t="str">
            <v>14/01/2020</v>
          </cell>
          <cell r="AA10433" t="str">
            <v>08:00:00</v>
          </cell>
          <cell r="AB10433" t="str">
            <v>ABA.1.8_TON_1COMP</v>
          </cell>
          <cell r="AC10433" t="str">
            <v>ABA.FRESH_MEAT_0-4</v>
          </cell>
          <cell r="AD10433">
            <v>0</v>
          </cell>
          <cell r="AE10433">
            <v>17</v>
          </cell>
          <cell r="AF10433">
            <v>84.1</v>
          </cell>
          <cell r="AG10433">
            <v>84.0999755859375</v>
          </cell>
          <cell r="AH10433" t="str">
            <v>ABA.ADCAD</v>
          </cell>
          <cell r="AI10433" t="str">
            <v>14/01/2020</v>
          </cell>
          <cell r="AJ10433" t="str">
            <v>ABA.APODD</v>
          </cell>
          <cell r="AK10433" t="str">
            <v>14/01/2020</v>
          </cell>
          <cell r="AL10433" t="str">
            <v>GREEN</v>
          </cell>
          <cell r="AM10433">
            <v>84.0999755859375</v>
          </cell>
          <cell r="AN10433">
            <v>84.0999755859375</v>
          </cell>
          <cell r="AO10433">
            <v>84.0999755859375</v>
          </cell>
          <cell r="AP10433" t="str">
            <v>TL</v>
          </cell>
          <cell r="AQ10433">
            <v>84.0999755859375</v>
          </cell>
          <cell r="AR10433">
            <v>84.0999755859375</v>
          </cell>
          <cell r="AS10433">
            <v>84.0999755859375</v>
          </cell>
          <cell r="AT10433">
            <v>84.0999755859375</v>
          </cell>
          <cell r="AU10433">
            <v>84.0999755859375</v>
          </cell>
          <cell r="AV10433">
            <v>84.0999755859375</v>
          </cell>
          <cell r="AW10433">
            <v>84.0999755859375</v>
          </cell>
          <cell r="AX10433">
            <v>84.0999755859375</v>
          </cell>
        </row>
        <row r="10434">
          <cell r="B10434" t="str">
            <v>ABA.SH20200113-0592</v>
          </cell>
          <cell r="C10434" t="str">
            <v>ABA.SH20200120-0847</v>
          </cell>
          <cell r="D10434" t="str">
            <v>MASAN</v>
          </cell>
          <cell r="E10434" t="str">
            <v>BINH TAN</v>
          </cell>
          <cell r="F10434" t="str">
            <v>HO CHI MINH</v>
          </cell>
          <cell r="G10434" t="str">
            <v>HO CHI MINH</v>
          </cell>
          <cell r="H10434" t="str">
            <v>2</v>
          </cell>
          <cell r="I10434" t="str">
            <v>HO CHI MINH</v>
          </cell>
          <cell r="J10434" t="str">
            <v>HO CHI MINH</v>
          </cell>
          <cell r="K10434" t="str">
            <v>ABA.8100254</v>
          </cell>
          <cell r="L10434" t="str">
            <v xml:space="preserve">NGUYỄN PHÚC MẠNH </v>
          </cell>
          <cell r="M10434" t="str">
            <v>NULL</v>
          </cell>
          <cell r="N10434" t="str">
            <v>NULL</v>
          </cell>
          <cell r="O10434" t="str">
            <v>ABA.51C-86247</v>
          </cell>
          <cell r="P10434" t="str">
            <v>1.8_TON_2COMP</v>
          </cell>
          <cell r="Q10434" t="str">
            <v>ABA.0.9_TON_1COMP</v>
          </cell>
          <cell r="R10434" t="str">
            <v>ABA.ABA</v>
          </cell>
          <cell r="S10434" t="str">
            <v>ABA.ABA</v>
          </cell>
          <cell r="T10434" t="str">
            <v>15/01/2020</v>
          </cell>
          <cell r="U10434" t="str">
            <v>16:28:30</v>
          </cell>
          <cell r="V10434" t="str">
            <v>15/01/2020</v>
          </cell>
          <cell r="W10434" t="str">
            <v>17:08:37</v>
          </cell>
          <cell r="X10434" t="str">
            <v>14/01/2020</v>
          </cell>
          <cell r="Y10434" t="str">
            <v>02:00:00</v>
          </cell>
          <cell r="Z10434" t="str">
            <v>14/01/2020</v>
          </cell>
          <cell r="AA10434" t="str">
            <v>13:00:00</v>
          </cell>
          <cell r="AB10434">
            <v>84.0999755859375</v>
          </cell>
          <cell r="AC10434" t="str">
            <v>ABA.FRESH_MEAT_0-4</v>
          </cell>
          <cell r="AD10434">
            <v>84</v>
          </cell>
          <cell r="AE10434">
            <v>6</v>
          </cell>
          <cell r="AF10434">
            <v>40.17</v>
          </cell>
          <cell r="AG10434">
            <v>225000</v>
          </cell>
          <cell r="AH10434" t="str">
            <v>ABA.ADCAD</v>
          </cell>
          <cell r="AI10434" t="str">
            <v>15/01/2020</v>
          </cell>
          <cell r="AJ10434" t="str">
            <v>ABA.APODD</v>
          </cell>
          <cell r="AK10434" t="str">
            <v>16/01/2020</v>
          </cell>
          <cell r="AL10434" t="str">
            <v>GREEN</v>
          </cell>
          <cell r="AM10434" t="str">
            <v>117620</v>
          </cell>
          <cell r="AN10434" t="str">
            <v>117717</v>
          </cell>
          <cell r="AO10434" t="str">
            <v>97</v>
          </cell>
          <cell r="AP10434" t="str">
            <v>LTL</v>
          </cell>
          <cell r="AQ10434">
            <v>225000</v>
          </cell>
          <cell r="AR10434">
            <v>225000</v>
          </cell>
          <cell r="AS10434">
            <v>225000</v>
          </cell>
          <cell r="AT10434">
            <v>225000</v>
          </cell>
          <cell r="AU10434">
            <v>225000</v>
          </cell>
          <cell r="AV10434">
            <v>225000</v>
          </cell>
          <cell r="AW10434">
            <v>225000</v>
          </cell>
          <cell r="AX10434">
            <v>225000</v>
          </cell>
        </row>
        <row r="10435">
          <cell r="B10435" t="str">
            <v>ABA.SH20200115-0563</v>
          </cell>
          <cell r="C10435" t="str">
            <v>ABA.SH20200120-0855</v>
          </cell>
          <cell r="D10435" t="str">
            <v>MASAN</v>
          </cell>
          <cell r="E10435" t="str">
            <v>BINH TAN</v>
          </cell>
          <cell r="F10435" t="str">
            <v>HO CHI MINH</v>
          </cell>
          <cell r="G10435" t="str">
            <v>HO CHI MINH</v>
          </cell>
          <cell r="H10435" t="str">
            <v>12</v>
          </cell>
          <cell r="I10435" t="str">
            <v>HO CHI MINH</v>
          </cell>
          <cell r="J10435" t="str">
            <v>HO CHI MINH</v>
          </cell>
          <cell r="K10435" t="str">
            <v>ABA.8100242</v>
          </cell>
          <cell r="L10435" t="str">
            <v xml:space="preserve">NGUYỄN VĂN TÀI </v>
          </cell>
          <cell r="M10435" t="str">
            <v>NULL</v>
          </cell>
          <cell r="N10435" t="str">
            <v>NULL</v>
          </cell>
          <cell r="O10435" t="str">
            <v>ABA.51D-08734</v>
          </cell>
          <cell r="P10435" t="str">
            <v>1.8_TON_1COMP</v>
          </cell>
          <cell r="Q10435" t="str">
            <v>ABA.0.9_TON_1COMP</v>
          </cell>
          <cell r="R10435" t="str">
            <v>ABA.ABA</v>
          </cell>
          <cell r="S10435" t="str">
            <v>ABA.ABA</v>
          </cell>
          <cell r="T10435" t="str">
            <v>16/01/2020</v>
          </cell>
          <cell r="U10435" t="str">
            <v>02:00:00</v>
          </cell>
          <cell r="V10435" t="str">
            <v>16/01/2020</v>
          </cell>
          <cell r="W10435" t="str">
            <v>04:08:32</v>
          </cell>
          <cell r="X10435" t="str">
            <v>16/01/2020</v>
          </cell>
          <cell r="Y10435" t="str">
            <v>02:00:00</v>
          </cell>
          <cell r="Z10435" t="str">
            <v>16/01/2020</v>
          </cell>
          <cell r="AA10435" t="str">
            <v>13:00:00</v>
          </cell>
          <cell r="AB10435">
            <v>225000</v>
          </cell>
          <cell r="AC10435" t="str">
            <v>ABA.FRESH_MEAT_0-4</v>
          </cell>
          <cell r="AD10435">
            <v>224</v>
          </cell>
          <cell r="AE10435">
            <v>7</v>
          </cell>
          <cell r="AF10435">
            <v>29.98</v>
          </cell>
          <cell r="AG10435">
            <v>230000</v>
          </cell>
          <cell r="AH10435" t="str">
            <v>ABA.ADCAD</v>
          </cell>
          <cell r="AI10435" t="str">
            <v>16/01/2020</v>
          </cell>
          <cell r="AJ10435" t="str">
            <v>ABA.APODD</v>
          </cell>
          <cell r="AK10435" t="str">
            <v>16/01/2020</v>
          </cell>
          <cell r="AL10435" t="str">
            <v>GREEN</v>
          </cell>
          <cell r="AM10435" t="str">
            <v>57344</v>
          </cell>
          <cell r="AN10435" t="str">
            <v>57417</v>
          </cell>
          <cell r="AO10435" t="str">
            <v>73</v>
          </cell>
          <cell r="AP10435" t="str">
            <v>LTL</v>
          </cell>
          <cell r="AQ10435">
            <v>230000</v>
          </cell>
          <cell r="AR10435">
            <v>230000</v>
          </cell>
          <cell r="AS10435">
            <v>230000</v>
          </cell>
          <cell r="AT10435">
            <v>230000</v>
          </cell>
          <cell r="AU10435">
            <v>230000</v>
          </cell>
          <cell r="AV10435">
            <v>230000</v>
          </cell>
          <cell r="AW10435">
            <v>230000</v>
          </cell>
          <cell r="AX10435">
            <v>230000</v>
          </cell>
        </row>
        <row r="10436">
          <cell r="B10436" t="str">
            <v>ABA.SH20200206-0697</v>
          </cell>
          <cell r="C10436" t="str">
            <v>ABA.SH20200208-0046</v>
          </cell>
          <cell r="D10436" t="str">
            <v>MASAN</v>
          </cell>
          <cell r="E10436" t="str">
            <v>BINH TAN</v>
          </cell>
          <cell r="F10436" t="str">
            <v>HO CHI MINH</v>
          </cell>
          <cell r="G10436" t="str">
            <v>HO CHI MINH</v>
          </cell>
          <cell r="H10436" t="str">
            <v>2</v>
          </cell>
          <cell r="I10436" t="str">
            <v>HO CHI MINH</v>
          </cell>
          <cell r="J10436" t="str">
            <v>HO CHI MINH</v>
          </cell>
          <cell r="K10436" t="str">
            <v>ABA.8100254</v>
          </cell>
          <cell r="L10436" t="str">
            <v xml:space="preserve">NGUYỄN PHÚC MẠNH </v>
          </cell>
          <cell r="M10436" t="str">
            <v>NULL</v>
          </cell>
          <cell r="N10436" t="str">
            <v>NULL</v>
          </cell>
          <cell r="O10436" t="str">
            <v>ABA.51C-86247</v>
          </cell>
          <cell r="P10436" t="str">
            <v>1.8_TON_2COMP</v>
          </cell>
          <cell r="Q10436" t="str">
            <v>ABA.0.9_TON_1COMP</v>
          </cell>
          <cell r="R10436" t="str">
            <v>ABA.ABA</v>
          </cell>
          <cell r="S10436" t="str">
            <v>ABA.ABA</v>
          </cell>
          <cell r="T10436" t="str">
            <v>07/02/2020</v>
          </cell>
          <cell r="U10436" t="str">
            <v>02:00:00</v>
          </cell>
          <cell r="V10436" t="str">
            <v>07/02/2020</v>
          </cell>
          <cell r="W10436" t="str">
            <v>04:14:11</v>
          </cell>
          <cell r="X10436" t="str">
            <v>07/02/2020</v>
          </cell>
          <cell r="Y10436" t="str">
            <v>02:00:00</v>
          </cell>
          <cell r="Z10436" t="str">
            <v>07/02/2020</v>
          </cell>
          <cell r="AA10436" t="str">
            <v>13:00:00</v>
          </cell>
          <cell r="AB10436">
            <v>230000</v>
          </cell>
          <cell r="AC10436" t="str">
            <v>ABA.FRESH_MEAT_0-4</v>
          </cell>
          <cell r="AD10436">
            <v>77</v>
          </cell>
          <cell r="AE10436">
            <v>7</v>
          </cell>
          <cell r="AF10436">
            <v>43.36</v>
          </cell>
          <cell r="AG10436">
            <v>43.3599853515625</v>
          </cell>
          <cell r="AH10436" t="str">
            <v>ABA.ADCAD</v>
          </cell>
          <cell r="AI10436" t="str">
            <v>07/02/2020</v>
          </cell>
          <cell r="AJ10436" t="str">
            <v>ABA.APODD</v>
          </cell>
          <cell r="AK10436" t="str">
            <v>23/02/2020</v>
          </cell>
          <cell r="AL10436" t="str">
            <v>GREEN</v>
          </cell>
          <cell r="AM10436" t="str">
            <v>121339</v>
          </cell>
          <cell r="AN10436" t="str">
            <v>121403</v>
          </cell>
          <cell r="AO10436" t="str">
            <v>64</v>
          </cell>
          <cell r="AP10436" t="str">
            <v>LTL</v>
          </cell>
          <cell r="AQ10436">
            <v>43.3599853515625</v>
          </cell>
          <cell r="AR10436">
            <v>43.3599853515625</v>
          </cell>
          <cell r="AS10436">
            <v>43.3599853515625</v>
          </cell>
          <cell r="AT10436">
            <v>43.3599853515625</v>
          </cell>
          <cell r="AU10436">
            <v>43.3599853515625</v>
          </cell>
          <cell r="AV10436">
            <v>43.3599853515625</v>
          </cell>
          <cell r="AW10436">
            <v>43.3599853515625</v>
          </cell>
          <cell r="AX10436">
            <v>43.3599853515625</v>
          </cell>
        </row>
        <row r="10437">
          <cell r="B10437" t="str">
            <v>ABA.SH20200207-0093</v>
          </cell>
          <cell r="C10437" t="str">
            <v>ABA.SH20200208-0044</v>
          </cell>
          <cell r="D10437" t="str">
            <v>MASAN</v>
          </cell>
          <cell r="E10437" t="str">
            <v>BINH TAN</v>
          </cell>
          <cell r="F10437" t="str">
            <v>HO CHI MINH</v>
          </cell>
          <cell r="G10437" t="str">
            <v>HO CHI MINH</v>
          </cell>
          <cell r="H10437" t="str">
            <v>BINH THANH</v>
          </cell>
          <cell r="I10437" t="str">
            <v>HO CHI MINH</v>
          </cell>
          <cell r="J10437" t="str">
            <v>HO CHI MINH</v>
          </cell>
          <cell r="K10437" t="str">
            <v>ABA.8100217</v>
          </cell>
          <cell r="L10437" t="str">
            <v xml:space="preserve">PHẠM THẾ MINH TRÍ </v>
          </cell>
          <cell r="M10437" t="str">
            <v>NULL</v>
          </cell>
          <cell r="N10437" t="str">
            <v>NULL</v>
          </cell>
          <cell r="O10437" t="str">
            <v>ABA.51C-34803</v>
          </cell>
          <cell r="P10437" t="str">
            <v>1.4_TON_1COMP</v>
          </cell>
          <cell r="Q10437" t="str">
            <v>ABA.0.9_TON_1COMP</v>
          </cell>
          <cell r="R10437" t="str">
            <v>ABA.ABA</v>
          </cell>
          <cell r="S10437" t="str">
            <v>ABA.ABA</v>
          </cell>
          <cell r="T10437" t="str">
            <v>03/02/2020</v>
          </cell>
          <cell r="U10437" t="str">
            <v>02:00:00</v>
          </cell>
          <cell r="V10437" t="str">
            <v>03/02/2020</v>
          </cell>
          <cell r="W10437" t="str">
            <v>04:08:09</v>
          </cell>
          <cell r="X10437" t="str">
            <v>03/02/2020</v>
          </cell>
          <cell r="Y10437" t="str">
            <v>02:00:00</v>
          </cell>
          <cell r="Z10437" t="str">
            <v>03/02/2020</v>
          </cell>
          <cell r="AA10437" t="str">
            <v>13:00:00</v>
          </cell>
          <cell r="AB10437">
            <v>43.3599853515625</v>
          </cell>
          <cell r="AC10437" t="str">
            <v>ABA.FRESH_MEAT_0-4</v>
          </cell>
          <cell r="AD10437">
            <v>210</v>
          </cell>
          <cell r="AE10437">
            <v>5</v>
          </cell>
          <cell r="AF10437">
            <v>29.61</v>
          </cell>
          <cell r="AG10437">
            <v>29.6099853515625</v>
          </cell>
          <cell r="AH10437" t="str">
            <v>ABA.ADCAD</v>
          </cell>
          <cell r="AI10437" t="str">
            <v>07/02/2020</v>
          </cell>
          <cell r="AJ10437" t="str">
            <v>ABA.APODD</v>
          </cell>
          <cell r="AK10437" t="str">
            <v>14/02/2020</v>
          </cell>
          <cell r="AL10437" t="str">
            <v>GREEN</v>
          </cell>
          <cell r="AM10437" t="str">
            <v>226896</v>
          </cell>
          <cell r="AN10437" t="str">
            <v>226955</v>
          </cell>
          <cell r="AO10437" t="str">
            <v>59</v>
          </cell>
          <cell r="AP10437" t="str">
            <v>LTL</v>
          </cell>
          <cell r="AQ10437">
            <v>29.6099853515625</v>
          </cell>
          <cell r="AR10437">
            <v>29.6099853515625</v>
          </cell>
          <cell r="AS10437">
            <v>29.6099853515625</v>
          </cell>
          <cell r="AT10437">
            <v>29.6099853515625</v>
          </cell>
          <cell r="AU10437">
            <v>29.6099853515625</v>
          </cell>
          <cell r="AV10437">
            <v>29.6099853515625</v>
          </cell>
          <cell r="AW10437">
            <v>29.6099853515625</v>
          </cell>
          <cell r="AX10437">
            <v>29.6099853515625</v>
          </cell>
        </row>
        <row r="10438">
          <cell r="B10438" t="str">
            <v>ABA.SH20200207-0353</v>
          </cell>
          <cell r="C10438" t="str">
            <v>ABA.SH20200208-0222</v>
          </cell>
          <cell r="D10438" t="str">
            <v>MASAN</v>
          </cell>
          <cell r="E10438" t="str">
            <v>KIM BANG</v>
          </cell>
          <cell r="F10438" t="str">
            <v>HA NAM</v>
          </cell>
          <cell r="G10438" t="str">
            <v>HA NAM</v>
          </cell>
          <cell r="H10438" t="str">
            <v>ME LINH</v>
          </cell>
          <cell r="I10438" t="str">
            <v>HA NOI</v>
          </cell>
          <cell r="J10438" t="str">
            <v>HA NOI</v>
          </cell>
          <cell r="K10438" t="str">
            <v>ABA.VH1812-925</v>
          </cell>
          <cell r="L10438" t="str">
            <v xml:space="preserve">NGUYỄN KIM TOẠI </v>
          </cell>
          <cell r="M10438" t="str">
            <v>NULL</v>
          </cell>
          <cell r="N10438" t="str">
            <v>NULL</v>
          </cell>
          <cell r="O10438" t="str">
            <v>ABA.51D-41300</v>
          </cell>
          <cell r="P10438" t="str">
            <v>1.8_TON_2COMP</v>
          </cell>
          <cell r="Q10438" t="str">
            <v>ABA.1.8_TON_1COMP</v>
          </cell>
          <cell r="R10438" t="str">
            <v>ABA.ABA</v>
          </cell>
          <cell r="S10438" t="str">
            <v>ABA.ABA</v>
          </cell>
          <cell r="T10438" t="str">
            <v>08/02/2020</v>
          </cell>
          <cell r="U10438" t="str">
            <v>13:00:00</v>
          </cell>
          <cell r="V10438" t="str">
            <v>08/02/2020</v>
          </cell>
          <cell r="W10438" t="str">
            <v>17:00:00</v>
          </cell>
          <cell r="X10438" t="str">
            <v>08/02/2020</v>
          </cell>
          <cell r="Y10438" t="str">
            <v>13:00:00</v>
          </cell>
          <cell r="Z10438" t="str">
            <v>08/02/2020</v>
          </cell>
          <cell r="AA10438" t="str">
            <v>17:00:00</v>
          </cell>
          <cell r="AB10438" t="str">
            <v>ABA.1.8_TON_1COMP</v>
          </cell>
          <cell r="AC10438" t="str">
            <v>ABA.FROZEN_MEAT_-18</v>
          </cell>
          <cell r="AD10438">
            <v>0</v>
          </cell>
          <cell r="AE10438">
            <v>1</v>
          </cell>
          <cell r="AF10438">
            <v>94.42</v>
          </cell>
          <cell r="AG10438">
            <v>94.41998291015625</v>
          </cell>
          <cell r="AH10438" t="str">
            <v>ABA.ADCAD</v>
          </cell>
          <cell r="AI10438" t="str">
            <v>08/02/2020</v>
          </cell>
          <cell r="AJ10438" t="str">
            <v>ABA.APODD</v>
          </cell>
          <cell r="AK10438" t="str">
            <v>11/02/2020</v>
          </cell>
          <cell r="AL10438" t="str">
            <v>GREEN</v>
          </cell>
          <cell r="AM10438">
            <v>94.41998291015625</v>
          </cell>
          <cell r="AN10438">
            <v>94.41998291015625</v>
          </cell>
          <cell r="AO10438">
            <v>94.41998291015625</v>
          </cell>
          <cell r="AP10438" t="str">
            <v>TL</v>
          </cell>
          <cell r="AQ10438">
            <v>94.41998291015625</v>
          </cell>
          <cell r="AR10438">
            <v>94.41998291015625</v>
          </cell>
          <cell r="AS10438">
            <v>94.41998291015625</v>
          </cell>
          <cell r="AT10438">
            <v>94.41998291015625</v>
          </cell>
          <cell r="AU10438">
            <v>94.41998291015625</v>
          </cell>
          <cell r="AV10438">
            <v>94.41998291015625</v>
          </cell>
          <cell r="AW10438">
            <v>94.41998291015625</v>
          </cell>
          <cell r="AX10438" t="str">
            <v>ABA.MASAN-0002</v>
          </cell>
        </row>
        <row r="10439">
          <cell r="B10439" t="str">
            <v>ABA.SH20200207-0354</v>
          </cell>
          <cell r="C10439" t="str">
            <v>ABA.SH20200209-0041</v>
          </cell>
          <cell r="D10439" t="str">
            <v>MASAN</v>
          </cell>
          <cell r="E10439" t="str">
            <v>KIM BANG</v>
          </cell>
          <cell r="F10439" t="str">
            <v>HA NAM</v>
          </cell>
          <cell r="G10439" t="str">
            <v>HA NAM</v>
          </cell>
          <cell r="H10439" t="str">
            <v>ME LINH</v>
          </cell>
          <cell r="I10439" t="str">
            <v>HA NOI</v>
          </cell>
          <cell r="J10439" t="str">
            <v>HA NOI</v>
          </cell>
          <cell r="K10439" t="str">
            <v>ABA.VH1811-903</v>
          </cell>
          <cell r="L10439" t="str">
            <v xml:space="preserve">NGUYỄN HỒNG QUÂN </v>
          </cell>
          <cell r="M10439" t="str">
            <v>NULL</v>
          </cell>
          <cell r="N10439" t="str">
            <v>NULL</v>
          </cell>
          <cell r="O10439" t="str">
            <v>ABA.51C-32621</v>
          </cell>
          <cell r="P10439">
            <v>94.41998291015625</v>
          </cell>
          <cell r="Q10439" t="str">
            <v>ABA.1.8_TON_1COMP</v>
          </cell>
          <cell r="R10439" t="str">
            <v>ABA.ABA</v>
          </cell>
          <cell r="S10439" t="str">
            <v>ABA.ABA</v>
          </cell>
          <cell r="T10439" t="str">
            <v>08/02/2020</v>
          </cell>
          <cell r="U10439" t="str">
            <v>13:00:00</v>
          </cell>
          <cell r="V10439" t="str">
            <v>08/02/2020</v>
          </cell>
          <cell r="W10439" t="str">
            <v>17:00:00</v>
          </cell>
          <cell r="X10439" t="str">
            <v>08/02/2020</v>
          </cell>
          <cell r="Y10439" t="str">
            <v>13:00:00</v>
          </cell>
          <cell r="Z10439" t="str">
            <v>08/02/2020</v>
          </cell>
          <cell r="AA10439" t="str">
            <v>17:00:00</v>
          </cell>
          <cell r="AB10439" t="str">
            <v>ABA.1.8_TON_1COMP</v>
          </cell>
          <cell r="AC10439" t="str">
            <v>ABA.FROZEN_MEAT_-18</v>
          </cell>
          <cell r="AD10439">
            <v>0</v>
          </cell>
          <cell r="AE10439">
            <v>1</v>
          </cell>
          <cell r="AF10439">
            <v>94.42</v>
          </cell>
          <cell r="AG10439">
            <v>94.41998291015625</v>
          </cell>
          <cell r="AH10439" t="str">
            <v>ABA.ADCAD</v>
          </cell>
          <cell r="AI10439" t="str">
            <v>08/02/2020</v>
          </cell>
          <cell r="AJ10439" t="str">
            <v>ABA.APODD</v>
          </cell>
          <cell r="AK10439" t="str">
            <v>13/02/2020</v>
          </cell>
          <cell r="AL10439" t="str">
            <v>GREEN</v>
          </cell>
          <cell r="AM10439">
            <v>94.41998291015625</v>
          </cell>
          <cell r="AN10439">
            <v>94.41998291015625</v>
          </cell>
          <cell r="AO10439">
            <v>94.41998291015625</v>
          </cell>
          <cell r="AP10439" t="str">
            <v>TL</v>
          </cell>
          <cell r="AQ10439">
            <v>94.41998291015625</v>
          </cell>
          <cell r="AR10439">
            <v>94.41998291015625</v>
          </cell>
          <cell r="AS10439">
            <v>94.41998291015625</v>
          </cell>
          <cell r="AT10439">
            <v>94.41998291015625</v>
          </cell>
          <cell r="AU10439">
            <v>94.41998291015625</v>
          </cell>
          <cell r="AV10439">
            <v>94.41998291015625</v>
          </cell>
          <cell r="AW10439">
            <v>94.41998291015625</v>
          </cell>
          <cell r="AX10439" t="str">
            <v>ABA.MASAN-0002</v>
          </cell>
        </row>
        <row r="10440">
          <cell r="B10440" t="str">
            <v>ABA.SH20200110-1127</v>
          </cell>
          <cell r="C10440" t="str">
            <v>ABA.SH20200113-0237</v>
          </cell>
          <cell r="D10440" t="str">
            <v>MASAN</v>
          </cell>
          <cell r="E10440" t="str">
            <v>BINH TAN</v>
          </cell>
          <cell r="F10440" t="str">
            <v>HO CHI MINH</v>
          </cell>
          <cell r="G10440" t="str">
            <v>HO CHI MINH</v>
          </cell>
          <cell r="H10440" t="str">
            <v>TAN BINH</v>
          </cell>
          <cell r="I10440" t="str">
            <v>HO CHI MINH</v>
          </cell>
          <cell r="J10440" t="str">
            <v>HO CHI MINH</v>
          </cell>
          <cell r="K10440" t="str">
            <v>ABA.8100226</v>
          </cell>
          <cell r="L10440" t="str">
            <v xml:space="preserve">NGÔ MINH ĐỨC </v>
          </cell>
          <cell r="M10440" t="str">
            <v>NULL</v>
          </cell>
          <cell r="N10440" t="str">
            <v>NULL</v>
          </cell>
          <cell r="O10440" t="str">
            <v>ABA.51D-08605</v>
          </cell>
          <cell r="P10440" t="str">
            <v>1.8_TON_2COMP</v>
          </cell>
          <cell r="Q10440" t="str">
            <v>ABA.0.9_TON_1COMP</v>
          </cell>
          <cell r="R10440" t="str">
            <v>ABA.ABA</v>
          </cell>
          <cell r="S10440" t="str">
            <v>ABA.ABA</v>
          </cell>
          <cell r="T10440" t="str">
            <v>11/01/2020</v>
          </cell>
          <cell r="U10440" t="str">
            <v>02:00:00</v>
          </cell>
          <cell r="V10440" t="str">
            <v>11/01/2020</v>
          </cell>
          <cell r="W10440" t="str">
            <v>04:10:10</v>
          </cell>
          <cell r="X10440" t="str">
            <v>11/01/2020</v>
          </cell>
          <cell r="Y10440" t="str">
            <v>02:00:00</v>
          </cell>
          <cell r="Z10440" t="str">
            <v>11/01/2020</v>
          </cell>
          <cell r="AA10440" t="str">
            <v>13:00:00</v>
          </cell>
          <cell r="AB10440">
            <v>94.41998291015625</v>
          </cell>
          <cell r="AC10440" t="str">
            <v>ABA.FRESH_MEAT_0-4</v>
          </cell>
          <cell r="AD10440">
            <v>413</v>
          </cell>
          <cell r="AE10440">
            <v>8</v>
          </cell>
          <cell r="AF10440">
            <v>19.3</v>
          </cell>
          <cell r="AG10440">
            <v>235000</v>
          </cell>
          <cell r="AH10440" t="str">
            <v>ABA.ADCAD</v>
          </cell>
          <cell r="AI10440" t="str">
            <v>12/01/2020</v>
          </cell>
          <cell r="AJ10440" t="str">
            <v>ABA.APODD</v>
          </cell>
          <cell r="AK10440" t="str">
            <v>14/01/2020</v>
          </cell>
          <cell r="AL10440" t="str">
            <v>GREEN</v>
          </cell>
          <cell r="AM10440" t="str">
            <v>125132</v>
          </cell>
          <cell r="AN10440" t="str">
            <v>125227</v>
          </cell>
          <cell r="AO10440" t="str">
            <v>95</v>
          </cell>
          <cell r="AP10440" t="str">
            <v>LTL</v>
          </cell>
          <cell r="AQ10440">
            <v>235000</v>
          </cell>
          <cell r="AR10440">
            <v>235000</v>
          </cell>
          <cell r="AS10440">
            <v>235000</v>
          </cell>
          <cell r="AT10440">
            <v>235000</v>
          </cell>
          <cell r="AU10440">
            <v>235000</v>
          </cell>
          <cell r="AV10440">
            <v>235000</v>
          </cell>
          <cell r="AW10440">
            <v>235000</v>
          </cell>
          <cell r="AX10440">
            <v>235000</v>
          </cell>
        </row>
        <row r="10441">
          <cell r="B10441" t="str">
            <v>ABA.SH20200108-0944</v>
          </cell>
          <cell r="C10441" t="str">
            <v>ABA.SH20200110-0281</v>
          </cell>
          <cell r="D10441" t="str">
            <v>MASAN</v>
          </cell>
          <cell r="E10441" t="str">
            <v>KIM BANG</v>
          </cell>
          <cell r="F10441" t="str">
            <v>HA NAM</v>
          </cell>
          <cell r="G10441" t="str">
            <v>HA NAM</v>
          </cell>
          <cell r="H10441" t="str">
            <v>THANH XUAN</v>
          </cell>
          <cell r="I10441" t="str">
            <v>HA NOI</v>
          </cell>
          <cell r="J10441" t="str">
            <v>HA NOI</v>
          </cell>
          <cell r="K10441" t="str">
            <v>ABA.VH1804-620</v>
          </cell>
          <cell r="L10441" t="str">
            <v xml:space="preserve">NGUYỄN VĂN CÔNG </v>
          </cell>
          <cell r="M10441" t="str">
            <v>NULL</v>
          </cell>
          <cell r="N10441" t="str">
            <v>NULL</v>
          </cell>
          <cell r="O10441" t="str">
            <v>ABA.51D-40999</v>
          </cell>
          <cell r="P10441" t="str">
            <v>1.8_TON_2COMP</v>
          </cell>
          <cell r="Q10441" t="str">
            <v>ABA.1.8_TON_1COMP</v>
          </cell>
          <cell r="R10441" t="str">
            <v>ABA.ABA</v>
          </cell>
          <cell r="S10441" t="str">
            <v>ABA.ABA</v>
          </cell>
          <cell r="T10441" t="str">
            <v>09/01/2020</v>
          </cell>
          <cell r="U10441" t="str">
            <v>03:00:00</v>
          </cell>
          <cell r="V10441" t="str">
            <v>09/01/2020</v>
          </cell>
          <cell r="W10441" t="str">
            <v>05:08:09</v>
          </cell>
          <cell r="X10441" t="str">
            <v>09/01/2020</v>
          </cell>
          <cell r="Y10441" t="str">
            <v>03:00:00</v>
          </cell>
          <cell r="Z10441" t="str">
            <v>09/01/2020</v>
          </cell>
          <cell r="AA10441" t="str">
            <v>08:00:00</v>
          </cell>
          <cell r="AB10441" t="str">
            <v>ABA.1.8_TON_1COMP</v>
          </cell>
          <cell r="AC10441" t="str">
            <v>ABA.FRESH_MEAT_0-4</v>
          </cell>
          <cell r="AD10441">
            <v>0</v>
          </cell>
          <cell r="AE10441">
            <v>11</v>
          </cell>
          <cell r="AF10441">
            <v>72.37</v>
          </cell>
          <cell r="AG10441">
            <v>72.3699951171875</v>
          </cell>
          <cell r="AH10441" t="str">
            <v>ABA.ADCAD</v>
          </cell>
          <cell r="AI10441" t="str">
            <v>09/01/2020</v>
          </cell>
          <cell r="AJ10441" t="str">
            <v>ABA.APODD</v>
          </cell>
          <cell r="AK10441" t="str">
            <v>10/01/2020</v>
          </cell>
          <cell r="AL10441" t="str">
            <v>GREEN</v>
          </cell>
          <cell r="AM10441">
            <v>72.3699951171875</v>
          </cell>
          <cell r="AN10441">
            <v>72.3699951171875</v>
          </cell>
          <cell r="AO10441">
            <v>72.3699951171875</v>
          </cell>
          <cell r="AP10441" t="str">
            <v>TL</v>
          </cell>
          <cell r="AQ10441">
            <v>72.3699951171875</v>
          </cell>
          <cell r="AR10441">
            <v>72.3699951171875</v>
          </cell>
          <cell r="AS10441">
            <v>72.3699951171875</v>
          </cell>
          <cell r="AT10441">
            <v>72.3699951171875</v>
          </cell>
          <cell r="AU10441">
            <v>72.3699951171875</v>
          </cell>
          <cell r="AV10441">
            <v>72.3699951171875</v>
          </cell>
          <cell r="AW10441">
            <v>72.3699951171875</v>
          </cell>
          <cell r="AX10441">
            <v>72.3699951171875</v>
          </cell>
        </row>
        <row r="10442">
          <cell r="B10442" t="str">
            <v>ABA.SH20200119-0165</v>
          </cell>
          <cell r="C10442" t="str">
            <v>ABA.SH20200120-0852</v>
          </cell>
          <cell r="D10442" t="str">
            <v>MASAN</v>
          </cell>
          <cell r="E10442" t="str">
            <v>BINH TAN</v>
          </cell>
          <cell r="F10442" t="str">
            <v>HO CHI MINH</v>
          </cell>
          <cell r="G10442" t="str">
            <v>HO CHI MINH</v>
          </cell>
          <cell r="H10442" t="str">
            <v>12</v>
          </cell>
          <cell r="I10442" t="str">
            <v>HO CHI MINH</v>
          </cell>
          <cell r="J10442" t="str">
            <v>HO CHI MINH</v>
          </cell>
          <cell r="K10442" t="str">
            <v>ABA.8100242</v>
          </cell>
          <cell r="L10442" t="str">
            <v xml:space="preserve">NGUYỄN VĂN TÀI </v>
          </cell>
          <cell r="M10442" t="str">
            <v>NULL</v>
          </cell>
          <cell r="N10442" t="str">
            <v>NULL</v>
          </cell>
          <cell r="O10442" t="str">
            <v>ABA.51D-08734</v>
          </cell>
          <cell r="P10442" t="str">
            <v>1.8_TON_1COMP</v>
          </cell>
          <cell r="Q10442" t="str">
            <v>ABA.0.9_TON_1COMP</v>
          </cell>
          <cell r="R10442" t="str">
            <v>ABA.ABA</v>
          </cell>
          <cell r="S10442" t="str">
            <v>ABA.ABA</v>
          </cell>
          <cell r="T10442" t="str">
            <v>20/01/2020</v>
          </cell>
          <cell r="U10442" t="str">
            <v>02:00:00</v>
          </cell>
          <cell r="V10442" t="str">
            <v>20/01/2020</v>
          </cell>
          <cell r="W10442" t="str">
            <v>04:08:54</v>
          </cell>
          <cell r="X10442" t="str">
            <v>20/01/2020</v>
          </cell>
          <cell r="Y10442" t="str">
            <v>02:00:00</v>
          </cell>
          <cell r="Z10442" t="str">
            <v>20/01/2020</v>
          </cell>
          <cell r="AA10442" t="str">
            <v>13:00:00</v>
          </cell>
          <cell r="AB10442">
            <v>72.3699951171875</v>
          </cell>
          <cell r="AC10442" t="str">
            <v>ABA.FRESH_MEAT_0-4</v>
          </cell>
          <cell r="AD10442">
            <v>287</v>
          </cell>
          <cell r="AE10442">
            <v>6</v>
          </cell>
          <cell r="AF10442">
            <v>30.34</v>
          </cell>
          <cell r="AG10442">
            <v>225000</v>
          </cell>
          <cell r="AH10442" t="str">
            <v>ABA.ADCAD</v>
          </cell>
          <cell r="AI10442" t="str">
            <v>20/01/2020</v>
          </cell>
          <cell r="AJ10442" t="str">
            <v>ABA.APODD</v>
          </cell>
          <cell r="AK10442" t="str">
            <v>21/01/2020</v>
          </cell>
          <cell r="AL10442" t="str">
            <v>GREEN</v>
          </cell>
          <cell r="AM10442" t="str">
            <v>58004</v>
          </cell>
          <cell r="AN10442" t="str">
            <v>58068</v>
          </cell>
          <cell r="AO10442" t="str">
            <v>64</v>
          </cell>
          <cell r="AP10442" t="str">
            <v>LTL</v>
          </cell>
          <cell r="AQ10442">
            <v>225000</v>
          </cell>
          <cell r="AR10442">
            <v>225000</v>
          </cell>
          <cell r="AS10442">
            <v>225000</v>
          </cell>
          <cell r="AT10442">
            <v>225000</v>
          </cell>
          <cell r="AU10442">
            <v>225000</v>
          </cell>
          <cell r="AV10442">
            <v>225000</v>
          </cell>
          <cell r="AW10442">
            <v>225000</v>
          </cell>
          <cell r="AX10442">
            <v>225000</v>
          </cell>
        </row>
        <row r="10443">
          <cell r="B10443" t="str">
            <v>ABA.SH20200224-0249</v>
          </cell>
          <cell r="C10443" t="str">
            <v>ABA.SH20200225-0052</v>
          </cell>
          <cell r="D10443" t="str">
            <v>MASAN</v>
          </cell>
          <cell r="E10443" t="str">
            <v>KIM BANG</v>
          </cell>
          <cell r="F10443" t="str">
            <v>HA NAM</v>
          </cell>
          <cell r="G10443" t="str">
            <v>HA NAM</v>
          </cell>
          <cell r="H10443" t="str">
            <v>NAM TU LIEM</v>
          </cell>
          <cell r="I10443" t="str">
            <v>HA NOI</v>
          </cell>
          <cell r="J10443" t="str">
            <v>HA NOI</v>
          </cell>
          <cell r="K10443" t="str">
            <v>ABA.VH1904-1070</v>
          </cell>
          <cell r="L10443" t="str">
            <v xml:space="preserve">NGUYỄN VĂN THANH </v>
          </cell>
          <cell r="M10443" t="str">
            <v>NULL</v>
          </cell>
          <cell r="N10443" t="str">
            <v>NULL</v>
          </cell>
          <cell r="O10443" t="str">
            <v>ABA.51C-26173</v>
          </cell>
          <cell r="P10443" t="str">
            <v>1_TON_1COMP</v>
          </cell>
          <cell r="Q10443" t="str">
            <v>ABA.1.8_TON_1COMP</v>
          </cell>
          <cell r="R10443" t="str">
            <v>ABA.ABA</v>
          </cell>
          <cell r="S10443" t="str">
            <v>ABA.ABA</v>
          </cell>
          <cell r="T10443" t="str">
            <v>23/02/2020</v>
          </cell>
          <cell r="U10443" t="str">
            <v>03:00:00</v>
          </cell>
          <cell r="V10443" t="str">
            <v>23/02/2020</v>
          </cell>
          <cell r="W10443" t="str">
            <v>05:20:55</v>
          </cell>
          <cell r="X10443" t="str">
            <v>23/02/2020</v>
          </cell>
          <cell r="Y10443" t="str">
            <v>03:00:00</v>
          </cell>
          <cell r="Z10443" t="str">
            <v>23/02/2020</v>
          </cell>
          <cell r="AA10443" t="str">
            <v>08:00:00</v>
          </cell>
          <cell r="AB10443" t="str">
            <v>ABA.1.8_TON_1COMP</v>
          </cell>
          <cell r="AC10443" t="str">
            <v>ABA.FRESH_MEAT_0-4</v>
          </cell>
          <cell r="AD10443">
            <v>0</v>
          </cell>
          <cell r="AE10443">
            <v>20</v>
          </cell>
          <cell r="AF10443">
            <v>94.87</v>
          </cell>
          <cell r="AG10443">
            <v>94.8699951171875</v>
          </cell>
          <cell r="AH10443" t="str">
            <v>ABA.ADCAD</v>
          </cell>
          <cell r="AI10443" t="str">
            <v>24/02/2020</v>
          </cell>
          <cell r="AJ10443">
            <v>94.8699951171875</v>
          </cell>
          <cell r="AK10443">
            <v>94.8699951171875</v>
          </cell>
          <cell r="AL10443" t="str">
            <v>GREEN</v>
          </cell>
          <cell r="AM10443">
            <v>94.8699951171875</v>
          </cell>
          <cell r="AN10443">
            <v>94.8699951171875</v>
          </cell>
          <cell r="AO10443">
            <v>94.8699951171875</v>
          </cell>
          <cell r="AP10443" t="str">
            <v>TL</v>
          </cell>
          <cell r="AQ10443">
            <v>94.8699951171875</v>
          </cell>
          <cell r="AR10443">
            <v>94.8699951171875</v>
          </cell>
          <cell r="AS10443">
            <v>94.8699951171875</v>
          </cell>
          <cell r="AT10443">
            <v>94.8699951171875</v>
          </cell>
          <cell r="AU10443">
            <v>94.8699951171875</v>
          </cell>
          <cell r="AV10443">
            <v>94.8699951171875</v>
          </cell>
          <cell r="AW10443">
            <v>94.8699951171875</v>
          </cell>
          <cell r="AX10443">
            <v>94.8699951171875</v>
          </cell>
        </row>
        <row r="10444">
          <cell r="B10444" t="str">
            <v>ABA.SH20200224-0135</v>
          </cell>
          <cell r="C10444" t="str">
            <v>ABA.SH20200225-0050</v>
          </cell>
          <cell r="D10444" t="str">
            <v>MASAN</v>
          </cell>
          <cell r="E10444" t="str">
            <v>BINH TAN</v>
          </cell>
          <cell r="F10444" t="str">
            <v>HO CHI MINH</v>
          </cell>
          <cell r="G10444" t="str">
            <v>HO CHI MINH</v>
          </cell>
          <cell r="H10444" t="str">
            <v>BINH CHANH</v>
          </cell>
          <cell r="I10444" t="str">
            <v>HO CHI MINH</v>
          </cell>
          <cell r="J10444" t="str">
            <v>HO CHI MINH</v>
          </cell>
          <cell r="K10444" t="str">
            <v>ABA.8100211</v>
          </cell>
          <cell r="L10444" t="str">
            <v xml:space="preserve">NGUYỄN HOÀNG TÙNG </v>
          </cell>
          <cell r="M10444" t="str">
            <v>NULL</v>
          </cell>
          <cell r="N10444" t="str">
            <v>NULL</v>
          </cell>
          <cell r="O10444" t="str">
            <v>ABA.51D-19445</v>
          </cell>
          <cell r="P10444" t="str">
            <v>1.8_TON_1COMP</v>
          </cell>
          <cell r="Q10444" t="str">
            <v>ABA.0.9_TON_1COMP</v>
          </cell>
          <cell r="R10444" t="str">
            <v>ABA.ABA</v>
          </cell>
          <cell r="S10444" t="str">
            <v>ABA.ABA</v>
          </cell>
          <cell r="T10444" t="str">
            <v>23/02/2020</v>
          </cell>
          <cell r="U10444" t="str">
            <v>02:00:00</v>
          </cell>
          <cell r="V10444" t="str">
            <v>23/02/2020</v>
          </cell>
          <cell r="W10444" t="str">
            <v>04:18:17</v>
          </cell>
          <cell r="X10444" t="str">
            <v>23/02/2020</v>
          </cell>
          <cell r="Y10444" t="str">
            <v>02:00:00</v>
          </cell>
          <cell r="Z10444" t="str">
            <v>23/02/2020</v>
          </cell>
          <cell r="AA10444" t="str">
            <v>13:00:00</v>
          </cell>
          <cell r="AB10444">
            <v>94.8699951171875</v>
          </cell>
          <cell r="AC10444" t="str">
            <v>ABA.FRESH_MEAT_0-4</v>
          </cell>
          <cell r="AD10444">
            <v>133</v>
          </cell>
          <cell r="AE10444">
            <v>7</v>
          </cell>
          <cell r="AF10444">
            <v>35.049999999999997</v>
          </cell>
          <cell r="AG10444">
            <v>35.04998779296875</v>
          </cell>
          <cell r="AH10444" t="str">
            <v>ABA.ADCAD</v>
          </cell>
          <cell r="AI10444" t="str">
            <v>24/02/2020</v>
          </cell>
          <cell r="AJ10444" t="str">
            <v>ABA.APODD</v>
          </cell>
          <cell r="AK10444" t="str">
            <v>27/02/2020</v>
          </cell>
          <cell r="AL10444" t="str">
            <v>GREEN</v>
          </cell>
          <cell r="AM10444" t="str">
            <v>81225</v>
          </cell>
          <cell r="AN10444" t="str">
            <v>81300</v>
          </cell>
          <cell r="AO10444" t="str">
            <v>75</v>
          </cell>
          <cell r="AP10444" t="str">
            <v>LTL</v>
          </cell>
          <cell r="AQ10444">
            <v>35.04998779296875</v>
          </cell>
          <cell r="AR10444">
            <v>35.04998779296875</v>
          </cell>
          <cell r="AS10444">
            <v>35.04998779296875</v>
          </cell>
          <cell r="AT10444">
            <v>35.04998779296875</v>
          </cell>
          <cell r="AU10444">
            <v>35.04998779296875</v>
          </cell>
          <cell r="AV10444">
            <v>35.04998779296875</v>
          </cell>
          <cell r="AW10444">
            <v>35.04998779296875</v>
          </cell>
          <cell r="AX10444">
            <v>35.04998779296875</v>
          </cell>
        </row>
        <row r="10445">
          <cell r="B10445" t="str">
            <v>ABA.SH20200210-0468</v>
          </cell>
          <cell r="C10445" t="str">
            <v>ABA.SH20200211-0188</v>
          </cell>
          <cell r="D10445" t="str">
            <v>MASAN</v>
          </cell>
          <cell r="E10445" t="str">
            <v>KIM BANG</v>
          </cell>
          <cell r="F10445" t="str">
            <v>HA NAM</v>
          </cell>
          <cell r="G10445" t="str">
            <v>HA NAM</v>
          </cell>
          <cell r="H10445" t="str">
            <v>NAM TU LIEM</v>
          </cell>
          <cell r="I10445" t="str">
            <v>HA NOI</v>
          </cell>
          <cell r="J10445" t="str">
            <v>HA NOI</v>
          </cell>
          <cell r="K10445" t="str">
            <v>ABA.VH1810-806</v>
          </cell>
          <cell r="L10445" t="str">
            <v xml:space="preserve">NGÔ VĂN DŨNG </v>
          </cell>
          <cell r="M10445" t="str">
            <v>NULL</v>
          </cell>
          <cell r="N10445" t="str">
            <v>NULL</v>
          </cell>
          <cell r="O10445" t="str">
            <v>ABA.51C-58905</v>
          </cell>
          <cell r="P10445" t="str">
            <v>1.8_TON_1COMP</v>
          </cell>
          <cell r="Q10445" t="str">
            <v>ABA.1.8_TON_1COMP</v>
          </cell>
          <cell r="R10445" t="str">
            <v>ABA.ABA</v>
          </cell>
          <cell r="S10445" t="str">
            <v>ABA.ABA</v>
          </cell>
          <cell r="T10445" t="str">
            <v>11/02/2020</v>
          </cell>
          <cell r="U10445" t="str">
            <v>03:00:00</v>
          </cell>
          <cell r="V10445" t="str">
            <v>11/02/2020</v>
          </cell>
          <cell r="W10445" t="str">
            <v>05:12:27</v>
          </cell>
          <cell r="X10445" t="str">
            <v>11/02/2020</v>
          </cell>
          <cell r="Y10445" t="str">
            <v>03:00:00</v>
          </cell>
          <cell r="Z10445" t="str">
            <v>11/02/2020</v>
          </cell>
          <cell r="AA10445" t="str">
            <v>08:00:00</v>
          </cell>
          <cell r="AB10445" t="str">
            <v>ABA.1.8_TON_1COMP</v>
          </cell>
          <cell r="AC10445" t="str">
            <v>ABA.FRESH_MEAT_0-4</v>
          </cell>
          <cell r="AD10445">
            <v>0</v>
          </cell>
          <cell r="AE10445">
            <v>14</v>
          </cell>
          <cell r="AF10445">
            <v>80.900000000000006</v>
          </cell>
          <cell r="AG10445">
            <v>80.89996337890625</v>
          </cell>
          <cell r="AH10445" t="str">
            <v>ABA.ADCAD</v>
          </cell>
          <cell r="AI10445" t="str">
            <v>11/02/2020</v>
          </cell>
          <cell r="AJ10445" t="str">
            <v>ABA.APODD</v>
          </cell>
          <cell r="AK10445" t="str">
            <v>19/02/2020</v>
          </cell>
          <cell r="AL10445" t="str">
            <v>GREEN</v>
          </cell>
          <cell r="AM10445">
            <v>80.89996337890625</v>
          </cell>
          <cell r="AN10445">
            <v>80.89996337890625</v>
          </cell>
          <cell r="AO10445">
            <v>80.89996337890625</v>
          </cell>
          <cell r="AP10445" t="str">
            <v>TL</v>
          </cell>
          <cell r="AQ10445">
            <v>80.89996337890625</v>
          </cell>
          <cell r="AR10445">
            <v>80.89996337890625</v>
          </cell>
          <cell r="AS10445">
            <v>80.89996337890625</v>
          </cell>
          <cell r="AT10445">
            <v>80.89996337890625</v>
          </cell>
          <cell r="AU10445">
            <v>80.89996337890625</v>
          </cell>
          <cell r="AV10445">
            <v>80.89996337890625</v>
          </cell>
          <cell r="AW10445">
            <v>80.89996337890625</v>
          </cell>
          <cell r="AX10445">
            <v>80.89996337890625</v>
          </cell>
        </row>
        <row r="10446">
          <cell r="B10446" t="str">
            <v>ABA.SH20200220-0309</v>
          </cell>
          <cell r="C10446" t="str">
            <v>ABA.SH20200226-0073</v>
          </cell>
          <cell r="D10446" t="str">
            <v>MASAN</v>
          </cell>
          <cell r="E10446" t="str">
            <v>BINH TAN</v>
          </cell>
          <cell r="F10446" t="str">
            <v>HO CHI MINH</v>
          </cell>
          <cell r="G10446" t="str">
            <v>HO CHI MINH</v>
          </cell>
          <cell r="H10446" t="str">
            <v>8</v>
          </cell>
          <cell r="I10446" t="str">
            <v>HO CHI MINH</v>
          </cell>
          <cell r="J10446" t="str">
            <v>HO CHI MINH</v>
          </cell>
          <cell r="K10446" t="str">
            <v>ABA.VH1811-904</v>
          </cell>
          <cell r="L10446" t="str">
            <v xml:space="preserve">NGUYỄN NGỌC PHÚ </v>
          </cell>
          <cell r="M10446" t="str">
            <v>NULL</v>
          </cell>
          <cell r="N10446" t="str">
            <v>NULL</v>
          </cell>
          <cell r="O10446" t="str">
            <v>ABA.51D-40346</v>
          </cell>
          <cell r="P10446" t="str">
            <v>1.8_TON_1COMP</v>
          </cell>
          <cell r="Q10446" t="str">
            <v>ABA.0.9_TON_1COMP</v>
          </cell>
          <cell r="R10446" t="str">
            <v>ABA.ABA</v>
          </cell>
          <cell r="S10446" t="str">
            <v>ABA.ABA</v>
          </cell>
          <cell r="T10446" t="str">
            <v>21/02/2020</v>
          </cell>
          <cell r="U10446" t="str">
            <v>00:00:00</v>
          </cell>
          <cell r="V10446" t="str">
            <v>21/02/2020</v>
          </cell>
          <cell r="W10446" t="str">
            <v>05:17:57</v>
          </cell>
          <cell r="X10446" t="str">
            <v>21/02/2020</v>
          </cell>
          <cell r="Y10446" t="str">
            <v>00:00:00</v>
          </cell>
          <cell r="Z10446" t="str">
            <v>21/02/2020</v>
          </cell>
          <cell r="AA10446" t="str">
            <v>07:00:00</v>
          </cell>
          <cell r="AB10446">
            <v>80.89996337890625</v>
          </cell>
          <cell r="AC10446" t="str">
            <v>ABA.CHILLED_FOOD_0-5,ABA.FRESH_MEAT_0-4</v>
          </cell>
          <cell r="AD10446">
            <v>137</v>
          </cell>
          <cell r="AE10446">
            <v>11</v>
          </cell>
          <cell r="AF10446">
            <v>87.36</v>
          </cell>
          <cell r="AG10446">
            <v>87.3599853515625</v>
          </cell>
          <cell r="AH10446" t="str">
            <v>ABA.ADCAD</v>
          </cell>
          <cell r="AI10446" t="str">
            <v>24/02/2020</v>
          </cell>
          <cell r="AJ10446" t="str">
            <v>ABA.APODD</v>
          </cell>
          <cell r="AK10446" t="str">
            <v>24/02/2020</v>
          </cell>
          <cell r="AL10446" t="str">
            <v>GREEN</v>
          </cell>
          <cell r="AM10446" t="str">
            <v>78760</v>
          </cell>
          <cell r="AN10446" t="str">
            <v>78823</v>
          </cell>
          <cell r="AO10446" t="str">
            <v>63</v>
          </cell>
          <cell r="AP10446" t="str">
            <v>LTL</v>
          </cell>
          <cell r="AQ10446">
            <v>87.3599853515625</v>
          </cell>
          <cell r="AR10446">
            <v>87.3599853515625</v>
          </cell>
          <cell r="AS10446">
            <v>87.3599853515625</v>
          </cell>
          <cell r="AT10446">
            <v>87.3599853515625</v>
          </cell>
          <cell r="AU10446">
            <v>87.3599853515625</v>
          </cell>
          <cell r="AV10446">
            <v>87.3599853515625</v>
          </cell>
          <cell r="AW10446">
            <v>87.3599853515625</v>
          </cell>
          <cell r="AX10446">
            <v>87.3599853515625</v>
          </cell>
        </row>
        <row r="10447">
          <cell r="B10447" t="str">
            <v>ABA.SH20200221-0760</v>
          </cell>
          <cell r="C10447" t="str">
            <v>ABA.SH20200226-0083</v>
          </cell>
          <cell r="D10447" t="str">
            <v>MASAN</v>
          </cell>
          <cell r="E10447" t="str">
            <v>BINH TAN</v>
          </cell>
          <cell r="F10447" t="str">
            <v>HO CHI MINH</v>
          </cell>
          <cell r="G10447" t="str">
            <v>HO CHI MINH</v>
          </cell>
          <cell r="H10447" t="str">
            <v>TAN BINH</v>
          </cell>
          <cell r="I10447" t="str">
            <v>HO CHI MINH</v>
          </cell>
          <cell r="J10447" t="str">
            <v>HO CHI MINH</v>
          </cell>
          <cell r="K10447" t="str">
            <v>ABA.8100259</v>
          </cell>
          <cell r="L10447" t="str">
            <v xml:space="preserve">TRẦN QUỐC THÁI </v>
          </cell>
          <cell r="M10447" t="str">
            <v>NULL</v>
          </cell>
          <cell r="N10447" t="str">
            <v>NULL</v>
          </cell>
          <cell r="O10447" t="str">
            <v>ABA.51D-08734</v>
          </cell>
          <cell r="P10447" t="str">
            <v>1.8_TON_1COMP</v>
          </cell>
          <cell r="Q10447" t="str">
            <v>ABA.0.9_TON_1COMP</v>
          </cell>
          <cell r="R10447" t="str">
            <v>ABA.ABA</v>
          </cell>
          <cell r="S10447" t="str">
            <v>ABA.ABA</v>
          </cell>
          <cell r="T10447" t="str">
            <v>22/02/2020</v>
          </cell>
          <cell r="U10447" t="str">
            <v>02:00:00</v>
          </cell>
          <cell r="V10447" t="str">
            <v>22/02/2020</v>
          </cell>
          <cell r="W10447" t="str">
            <v>04:09:14</v>
          </cell>
          <cell r="X10447" t="str">
            <v>22/02/2020</v>
          </cell>
          <cell r="Y10447" t="str">
            <v>02:00:00</v>
          </cell>
          <cell r="Z10447" t="str">
            <v>22/02/2020</v>
          </cell>
          <cell r="AA10447" t="str">
            <v>13:00:00</v>
          </cell>
          <cell r="AB10447">
            <v>87.3599853515625</v>
          </cell>
          <cell r="AC10447" t="str">
            <v>ABA.FRESH_MEAT_0-4</v>
          </cell>
          <cell r="AD10447">
            <v>308</v>
          </cell>
          <cell r="AE10447">
            <v>6</v>
          </cell>
          <cell r="AF10447">
            <v>21.07</v>
          </cell>
          <cell r="AG10447">
            <v>21.069992065429688</v>
          </cell>
          <cell r="AH10447" t="str">
            <v>ABA.ADCAD</v>
          </cell>
          <cell r="AI10447" t="str">
            <v>24/02/2020</v>
          </cell>
          <cell r="AJ10447">
            <v>21.069992065429688</v>
          </cell>
          <cell r="AK10447">
            <v>21.069992065429688</v>
          </cell>
          <cell r="AL10447" t="str">
            <v>GREEN</v>
          </cell>
          <cell r="AM10447">
            <v>21.069992065429688</v>
          </cell>
          <cell r="AN10447">
            <v>21.069992065429688</v>
          </cell>
          <cell r="AO10447">
            <v>21.069992065429688</v>
          </cell>
          <cell r="AP10447" t="str">
            <v>LTL</v>
          </cell>
          <cell r="AQ10447">
            <v>21.069992065429688</v>
          </cell>
          <cell r="AR10447">
            <v>21.069992065429688</v>
          </cell>
          <cell r="AS10447">
            <v>21.069992065429688</v>
          </cell>
          <cell r="AT10447">
            <v>21.069992065429688</v>
          </cell>
          <cell r="AU10447">
            <v>21.069992065429688</v>
          </cell>
          <cell r="AV10447">
            <v>21.069992065429688</v>
          </cell>
          <cell r="AW10447">
            <v>21.069992065429688</v>
          </cell>
          <cell r="AX10447">
            <v>21.069992065429688</v>
          </cell>
        </row>
        <row r="10448">
          <cell r="B10448" t="str">
            <v>ABA.SH20200220-0177</v>
          </cell>
          <cell r="C10448" t="str">
            <v>ABA.SH20200222-0046</v>
          </cell>
          <cell r="D10448" t="str">
            <v>MASAN</v>
          </cell>
          <cell r="E10448" t="str">
            <v>BINH TAN</v>
          </cell>
          <cell r="F10448" t="str">
            <v>HO CHI MINH</v>
          </cell>
          <cell r="G10448" t="str">
            <v>HO CHI MINH</v>
          </cell>
          <cell r="H10448" t="str">
            <v>BINH THANH</v>
          </cell>
          <cell r="I10448" t="str">
            <v>HO CHI MINH</v>
          </cell>
          <cell r="J10448" t="str">
            <v>HO CHI MINH</v>
          </cell>
          <cell r="K10448" t="str">
            <v>ABA.8100224</v>
          </cell>
          <cell r="L10448" t="str">
            <v xml:space="preserve">NGUYỄN MINH TRÍ </v>
          </cell>
          <cell r="M10448" t="str">
            <v>NULL</v>
          </cell>
          <cell r="N10448" t="str">
            <v>NULL</v>
          </cell>
          <cell r="O10448" t="str">
            <v>ABA.51D-19949</v>
          </cell>
          <cell r="P10448" t="str">
            <v>1.8_TON_1COMP</v>
          </cell>
          <cell r="Q10448" t="str">
            <v>ABA.0.9_TON_1COMP</v>
          </cell>
          <cell r="R10448" t="str">
            <v>ABA.ABA</v>
          </cell>
          <cell r="S10448" t="str">
            <v>ABA.ABA</v>
          </cell>
          <cell r="T10448" t="str">
            <v>20/02/2020</v>
          </cell>
          <cell r="U10448" t="str">
            <v>02:00:00</v>
          </cell>
          <cell r="V10448" t="str">
            <v>20/02/2020</v>
          </cell>
          <cell r="W10448" t="str">
            <v>04:14:10</v>
          </cell>
          <cell r="X10448" t="str">
            <v>20/02/2020</v>
          </cell>
          <cell r="Y10448" t="str">
            <v>02:00:00</v>
          </cell>
          <cell r="Z10448" t="str">
            <v>20/02/2020</v>
          </cell>
          <cell r="AA10448" t="str">
            <v>13:00:00</v>
          </cell>
          <cell r="AB10448">
            <v>21.069992065429688</v>
          </cell>
          <cell r="AC10448" t="str">
            <v>ABA.FRESH_MEAT_0-4</v>
          </cell>
          <cell r="AD10448">
            <v>371</v>
          </cell>
          <cell r="AE10448">
            <v>7</v>
          </cell>
          <cell r="AF10448">
            <v>34.409999999999997</v>
          </cell>
          <cell r="AG10448">
            <v>34.40997314453125</v>
          </cell>
          <cell r="AH10448" t="str">
            <v>ABA.ADCAD</v>
          </cell>
          <cell r="AI10448" t="str">
            <v>21/02/2020</v>
          </cell>
          <cell r="AJ10448" t="str">
            <v>ABA.APODD</v>
          </cell>
          <cell r="AK10448" t="str">
            <v>24/02/2020</v>
          </cell>
          <cell r="AL10448" t="str">
            <v>GREEN</v>
          </cell>
          <cell r="AM10448" t="str">
            <v>97888</v>
          </cell>
          <cell r="AN10448" t="str">
            <v>97973</v>
          </cell>
          <cell r="AO10448" t="str">
            <v>85</v>
          </cell>
          <cell r="AP10448" t="str">
            <v>LTL</v>
          </cell>
          <cell r="AQ10448">
            <v>34.40997314453125</v>
          </cell>
          <cell r="AR10448">
            <v>34.40997314453125</v>
          </cell>
          <cell r="AS10448">
            <v>34.40997314453125</v>
          </cell>
          <cell r="AT10448">
            <v>34.40997314453125</v>
          </cell>
          <cell r="AU10448">
            <v>34.40997314453125</v>
          </cell>
          <cell r="AV10448">
            <v>34.40997314453125</v>
          </cell>
          <cell r="AW10448">
            <v>34.40997314453125</v>
          </cell>
          <cell r="AX10448">
            <v>34.40997314453125</v>
          </cell>
        </row>
        <row r="10449">
          <cell r="B10449" t="str">
            <v>ABA.SH20200220-0305</v>
          </cell>
          <cell r="C10449" t="str">
            <v>ABA.SH20200226-0074</v>
          </cell>
          <cell r="D10449" t="str">
            <v>MASAN</v>
          </cell>
          <cell r="E10449" t="str">
            <v>BINH TAN</v>
          </cell>
          <cell r="F10449" t="str">
            <v>HO CHI MINH</v>
          </cell>
          <cell r="G10449" t="str">
            <v>HO CHI MINH</v>
          </cell>
          <cell r="H10449" t="str">
            <v>THU DAU MOT</v>
          </cell>
          <cell r="I10449" t="str">
            <v>BINH DUONG</v>
          </cell>
          <cell r="J10449" t="str">
            <v>BINH DUONG</v>
          </cell>
          <cell r="K10449" t="str">
            <v>ABA.VH1807-717</v>
          </cell>
          <cell r="L10449" t="str">
            <v xml:space="preserve">NGUYỄN CÔNG THÀNH-XN </v>
          </cell>
          <cell r="M10449" t="str">
            <v>NULL</v>
          </cell>
          <cell r="N10449" t="str">
            <v>NULL</v>
          </cell>
          <cell r="O10449" t="str">
            <v>ABA.51C-87529</v>
          </cell>
          <cell r="P10449" t="str">
            <v>1.8_TON_2COMP</v>
          </cell>
          <cell r="Q10449" t="str">
            <v>ABA.0.9_TON_1COMP</v>
          </cell>
          <cell r="R10449" t="str">
            <v>ABA.ABA</v>
          </cell>
          <cell r="S10449" t="str">
            <v>ABA.ABA</v>
          </cell>
          <cell r="T10449" t="str">
            <v>21/02/2020</v>
          </cell>
          <cell r="U10449" t="str">
            <v>00:00:00</v>
          </cell>
          <cell r="V10449" t="str">
            <v>21/02/2020</v>
          </cell>
          <cell r="W10449" t="str">
            <v>04:26:16</v>
          </cell>
          <cell r="X10449" t="str">
            <v>21/02/2020</v>
          </cell>
          <cell r="Y10449" t="str">
            <v>00:00:00</v>
          </cell>
          <cell r="Z10449" t="str">
            <v>21/02/2020</v>
          </cell>
          <cell r="AA10449" t="str">
            <v>07:00:00</v>
          </cell>
          <cell r="AB10449">
            <v>34.40997314453125</v>
          </cell>
          <cell r="AC10449" t="str">
            <v>ABA.CHILLED_FOOD_0-5,ABA.FRESH_MEAT_0-4</v>
          </cell>
          <cell r="AD10449">
            <v>125</v>
          </cell>
          <cell r="AE10449">
            <v>5</v>
          </cell>
          <cell r="AF10449">
            <v>66.14</v>
          </cell>
          <cell r="AG10449">
            <v>66.13995361328125</v>
          </cell>
          <cell r="AH10449" t="str">
            <v>ABA.ADCAD</v>
          </cell>
          <cell r="AI10449" t="str">
            <v>24/02/2020</v>
          </cell>
          <cell r="AJ10449" t="str">
            <v>ABA.APODD</v>
          </cell>
          <cell r="AK10449" t="str">
            <v>24/02/2020</v>
          </cell>
          <cell r="AL10449" t="str">
            <v>GREEN</v>
          </cell>
          <cell r="AM10449" t="str">
            <v>108800</v>
          </cell>
          <cell r="AN10449" t="str">
            <v>108960</v>
          </cell>
          <cell r="AO10449" t="str">
            <v>160</v>
          </cell>
          <cell r="AP10449" t="str">
            <v>LTL</v>
          </cell>
          <cell r="AQ10449">
            <v>66.13995361328125</v>
          </cell>
          <cell r="AR10449">
            <v>66.13995361328125</v>
          </cell>
          <cell r="AS10449">
            <v>66.13995361328125</v>
          </cell>
          <cell r="AT10449">
            <v>66.13995361328125</v>
          </cell>
          <cell r="AU10449">
            <v>66.13995361328125</v>
          </cell>
          <cell r="AV10449">
            <v>66.13995361328125</v>
          </cell>
          <cell r="AW10449">
            <v>66.13995361328125</v>
          </cell>
          <cell r="AX10449">
            <v>66.13995361328125</v>
          </cell>
        </row>
        <row r="10450">
          <cell r="B10450" t="str">
            <v>ABA.SH20200102-1043</v>
          </cell>
          <cell r="C10450" t="str">
            <v>ABA.SH20200104-0540</v>
          </cell>
          <cell r="D10450" t="str">
            <v>MASAN</v>
          </cell>
          <cell r="E10450" t="str">
            <v>BINH TAN</v>
          </cell>
          <cell r="F10450" t="str">
            <v>HO CHI MINH</v>
          </cell>
          <cell r="G10450" t="str">
            <v>HO CHI MINH</v>
          </cell>
          <cell r="H10450" t="str">
            <v>11</v>
          </cell>
          <cell r="I10450" t="str">
            <v>HO CHI MINH</v>
          </cell>
          <cell r="J10450" t="str">
            <v>HO CHI MINH</v>
          </cell>
          <cell r="K10450" t="str">
            <v>ABA.8100236</v>
          </cell>
          <cell r="L10450" t="str">
            <v xml:space="preserve">LÝ MINH TÙNG </v>
          </cell>
          <cell r="M10450" t="str">
            <v>NULL</v>
          </cell>
          <cell r="N10450" t="str">
            <v>NULL</v>
          </cell>
          <cell r="O10450" t="str">
            <v>ABA.51C-84910</v>
          </cell>
          <cell r="P10450" t="str">
            <v>1.8_TON_1COMP</v>
          </cell>
          <cell r="Q10450" t="str">
            <v>ABA.0.9_TON_1COMP</v>
          </cell>
          <cell r="R10450" t="str">
            <v>ABA.ABA</v>
          </cell>
          <cell r="S10450" t="str">
            <v>ABA.ABA</v>
          </cell>
          <cell r="T10450" t="str">
            <v>03/01/2020</v>
          </cell>
          <cell r="U10450" t="str">
            <v>02:00:00</v>
          </cell>
          <cell r="V10450" t="str">
            <v>03/01/2020</v>
          </cell>
          <cell r="W10450" t="str">
            <v>04:05:30</v>
          </cell>
          <cell r="X10450" t="str">
            <v>03/01/2020</v>
          </cell>
          <cell r="Y10450" t="str">
            <v>02:00:00</v>
          </cell>
          <cell r="Z10450" t="str">
            <v>03/01/2020</v>
          </cell>
          <cell r="AA10450" t="str">
            <v>13:00:00</v>
          </cell>
          <cell r="AB10450">
            <v>66.13995361328125</v>
          </cell>
          <cell r="AC10450" t="str">
            <v>ABA.FRESH_MEAT_0-4</v>
          </cell>
          <cell r="AD10450">
            <v>238</v>
          </cell>
          <cell r="AE10450">
            <v>6</v>
          </cell>
          <cell r="AF10450">
            <v>18.489999999999998</v>
          </cell>
          <cell r="AG10450">
            <v>225000</v>
          </cell>
          <cell r="AH10450" t="str">
            <v>ABA.ADCAD</v>
          </cell>
          <cell r="AI10450" t="str">
            <v>03/01/2020</v>
          </cell>
          <cell r="AJ10450" t="str">
            <v>ABA.APODD</v>
          </cell>
          <cell r="AK10450" t="str">
            <v>06/01/2020</v>
          </cell>
          <cell r="AL10450" t="str">
            <v>GREEN</v>
          </cell>
          <cell r="AM10450" t="str">
            <v>119820</v>
          </cell>
          <cell r="AN10450" t="str">
            <v>119890</v>
          </cell>
          <cell r="AO10450" t="str">
            <v>70</v>
          </cell>
          <cell r="AP10450" t="str">
            <v>LTL</v>
          </cell>
          <cell r="AQ10450">
            <v>225000</v>
          </cell>
          <cell r="AR10450">
            <v>225000</v>
          </cell>
          <cell r="AS10450">
            <v>225000</v>
          </cell>
          <cell r="AT10450">
            <v>225000</v>
          </cell>
          <cell r="AU10450">
            <v>225000</v>
          </cell>
          <cell r="AV10450">
            <v>225000</v>
          </cell>
          <cell r="AW10450">
            <v>225000</v>
          </cell>
          <cell r="AX10450">
            <v>225000</v>
          </cell>
        </row>
        <row r="10451">
          <cell r="B10451" t="str">
            <v>ABA.SH20200226-0569</v>
          </cell>
          <cell r="C10451" t="str">
            <v>ABA.SH20200227-0069</v>
          </cell>
          <cell r="D10451" t="str">
            <v>MASAN</v>
          </cell>
          <cell r="E10451" t="str">
            <v>KIM BANG</v>
          </cell>
          <cell r="F10451" t="str">
            <v>HA NAM</v>
          </cell>
          <cell r="G10451" t="str">
            <v>HA NAM</v>
          </cell>
          <cell r="H10451" t="str">
            <v>ME LINH</v>
          </cell>
          <cell r="I10451" t="str">
            <v>HA NOI</v>
          </cell>
          <cell r="J10451" t="str">
            <v>HA NOI</v>
          </cell>
          <cell r="K10451" t="str">
            <v>ABA.VH1804-620</v>
          </cell>
          <cell r="L10451" t="str">
            <v xml:space="preserve">NGUYỄN VĂN CÔNG </v>
          </cell>
          <cell r="M10451" t="str">
            <v>NULL</v>
          </cell>
          <cell r="N10451" t="str">
            <v>NULL</v>
          </cell>
          <cell r="O10451" t="str">
            <v>ABA.51D-40999</v>
          </cell>
          <cell r="P10451" t="str">
            <v>1.8_TON_2COMP</v>
          </cell>
          <cell r="Q10451" t="str">
            <v>ABA.1.8_TON_1COMP</v>
          </cell>
          <cell r="R10451" t="str">
            <v>ABA.ABA</v>
          </cell>
          <cell r="S10451" t="str">
            <v>ABA.ABA</v>
          </cell>
          <cell r="T10451" t="str">
            <v>22/02/2020</v>
          </cell>
          <cell r="U10451" t="str">
            <v>03:00:00</v>
          </cell>
          <cell r="V10451" t="str">
            <v>22/02/2020</v>
          </cell>
          <cell r="W10451" t="str">
            <v>05:35:19</v>
          </cell>
          <cell r="X10451" t="str">
            <v>22/02/2020</v>
          </cell>
          <cell r="Y10451" t="str">
            <v>03:00:00</v>
          </cell>
          <cell r="Z10451" t="str">
            <v>22/02/2020</v>
          </cell>
          <cell r="AA10451" t="str">
            <v>08:00:00</v>
          </cell>
          <cell r="AB10451" t="str">
            <v>ABA.1.8_TON_1COMP</v>
          </cell>
          <cell r="AC10451" t="str">
            <v>ABA.FRESH_MEAT_0-4</v>
          </cell>
          <cell r="AD10451">
            <v>0</v>
          </cell>
          <cell r="AE10451">
            <v>16</v>
          </cell>
          <cell r="AF10451">
            <v>110.71</v>
          </cell>
          <cell r="AG10451">
            <v>110.7099609375</v>
          </cell>
          <cell r="AH10451" t="str">
            <v>ABA.ADCAD</v>
          </cell>
          <cell r="AI10451" t="str">
            <v>27/02/2020</v>
          </cell>
          <cell r="AJ10451">
            <v>110.7099609375</v>
          </cell>
          <cell r="AK10451">
            <v>110.7099609375</v>
          </cell>
          <cell r="AL10451" t="str">
            <v>GREEN</v>
          </cell>
          <cell r="AM10451">
            <v>110.7099609375</v>
          </cell>
          <cell r="AN10451">
            <v>110.7099609375</v>
          </cell>
          <cell r="AO10451">
            <v>110.7099609375</v>
          </cell>
          <cell r="AP10451" t="str">
            <v>TL</v>
          </cell>
          <cell r="AQ10451">
            <v>110.7099609375</v>
          </cell>
          <cell r="AR10451">
            <v>110.7099609375</v>
          </cell>
          <cell r="AS10451">
            <v>110.7099609375</v>
          </cell>
          <cell r="AT10451">
            <v>110.7099609375</v>
          </cell>
          <cell r="AU10451">
            <v>110.7099609375</v>
          </cell>
          <cell r="AV10451">
            <v>110.7099609375</v>
          </cell>
          <cell r="AW10451">
            <v>110.7099609375</v>
          </cell>
          <cell r="AX10451">
            <v>110.7099609375</v>
          </cell>
        </row>
        <row r="10452">
          <cell r="B10452" t="str">
            <v>ABA.SH20200203-0898</v>
          </cell>
          <cell r="C10452">
            <v>110.7099609375</v>
          </cell>
          <cell r="D10452" t="str">
            <v>MASAN</v>
          </cell>
          <cell r="E10452" t="str">
            <v>KIM BANG</v>
          </cell>
          <cell r="F10452" t="str">
            <v>HA NAM</v>
          </cell>
          <cell r="G10452" t="str">
            <v>HA NAM</v>
          </cell>
          <cell r="H10452" t="str">
            <v>NGO QUYEN</v>
          </cell>
          <cell r="I10452" t="str">
            <v>HAI PHONG</v>
          </cell>
          <cell r="J10452" t="str">
            <v>HAI PHONG</v>
          </cell>
          <cell r="K10452" t="str">
            <v>ABA.VH1804-622</v>
          </cell>
          <cell r="L10452" t="str">
            <v xml:space="preserve">LÊ ANH THIỆN </v>
          </cell>
          <cell r="M10452" t="str">
            <v>NULL</v>
          </cell>
          <cell r="N10452" t="str">
            <v>NULL</v>
          </cell>
          <cell r="O10452" t="str">
            <v>ABA.51D-40995</v>
          </cell>
          <cell r="P10452" t="str">
            <v>1.8_TON_2COMP</v>
          </cell>
          <cell r="Q10452" t="str">
            <v>ABA.1.8_TON_1COMP</v>
          </cell>
          <cell r="R10452" t="str">
            <v>ABA.ABA</v>
          </cell>
          <cell r="S10452" t="str">
            <v>ABA.ABA</v>
          </cell>
          <cell r="T10452" t="str">
            <v>28/01/2020</v>
          </cell>
          <cell r="U10452" t="str">
            <v>05:08:00</v>
          </cell>
          <cell r="V10452" t="str">
            <v>28/01/2020</v>
          </cell>
          <cell r="W10452" t="str">
            <v>05:18:00</v>
          </cell>
          <cell r="X10452" t="str">
            <v>28/01/2020</v>
          </cell>
          <cell r="Y10452" t="str">
            <v>03:00:00</v>
          </cell>
          <cell r="Z10452" t="str">
            <v>28/01/2020</v>
          </cell>
          <cell r="AA10452" t="str">
            <v>08:00:00</v>
          </cell>
          <cell r="AB10452" t="str">
            <v>ABA.1.8_TON_1COMP</v>
          </cell>
          <cell r="AC10452" t="str">
            <v>ABA.FRESH_MEAT_0-4</v>
          </cell>
          <cell r="AD10452">
            <v>0</v>
          </cell>
          <cell r="AE10452">
            <v>3</v>
          </cell>
          <cell r="AF10452">
            <v>191.06</v>
          </cell>
          <cell r="AG10452">
            <v>191.0599365234375</v>
          </cell>
          <cell r="AH10452" t="str">
            <v>ABA.ADCAD</v>
          </cell>
          <cell r="AI10452" t="str">
            <v>03/02/2020</v>
          </cell>
          <cell r="AJ10452" t="str">
            <v>ABA.APODD</v>
          </cell>
          <cell r="AK10452" t="str">
            <v>05/02/2020</v>
          </cell>
          <cell r="AL10452" t="str">
            <v>GREEN</v>
          </cell>
          <cell r="AM10452">
            <v>191.0599365234375</v>
          </cell>
          <cell r="AN10452">
            <v>191.0599365234375</v>
          </cell>
          <cell r="AO10452">
            <v>191.0599365234375</v>
          </cell>
          <cell r="AP10452" t="str">
            <v>TL</v>
          </cell>
          <cell r="AQ10452">
            <v>191.0599365234375</v>
          </cell>
          <cell r="AR10452">
            <v>191.0599365234375</v>
          </cell>
          <cell r="AS10452">
            <v>191.0599365234375</v>
          </cell>
          <cell r="AT10452">
            <v>191.0599365234375</v>
          </cell>
          <cell r="AU10452">
            <v>191.0599365234375</v>
          </cell>
          <cell r="AV10452">
            <v>191.0599365234375</v>
          </cell>
          <cell r="AW10452">
            <v>191.0599365234375</v>
          </cell>
          <cell r="AX10452">
            <v>191.0599365234375</v>
          </cell>
        </row>
        <row r="10453">
          <cell r="B10453" t="str">
            <v>ABA.SH20200210-0449</v>
          </cell>
          <cell r="C10453" t="str">
            <v>ABA.SH20200223-0262</v>
          </cell>
          <cell r="D10453" t="str">
            <v>MASAN</v>
          </cell>
          <cell r="E10453" t="str">
            <v>BINH TAN</v>
          </cell>
          <cell r="F10453" t="str">
            <v>HO CHI MINH</v>
          </cell>
          <cell r="G10453" t="str">
            <v>HO CHI MINH</v>
          </cell>
          <cell r="H10453" t="str">
            <v>GO VAP</v>
          </cell>
          <cell r="I10453" t="str">
            <v>HO CHI MINH</v>
          </cell>
          <cell r="J10453" t="str">
            <v>HO CHI MINH</v>
          </cell>
          <cell r="K10453" t="str">
            <v>ABA.8100213</v>
          </cell>
          <cell r="L10453" t="str">
            <v xml:space="preserve">TẠ TẤN HÒA </v>
          </cell>
          <cell r="M10453" t="str">
            <v>NULL</v>
          </cell>
          <cell r="N10453" t="str">
            <v>NULL</v>
          </cell>
          <cell r="O10453" t="str">
            <v>ABA.51C-85761</v>
          </cell>
          <cell r="P10453" t="str">
            <v>1.8_TON_1COMP</v>
          </cell>
          <cell r="Q10453" t="str">
            <v>ABA.0.9_TON_1COMP</v>
          </cell>
          <cell r="R10453" t="str">
            <v>ABA.ABA</v>
          </cell>
          <cell r="S10453" t="str">
            <v>ABA.ABA</v>
          </cell>
          <cell r="T10453" t="str">
            <v>11/02/2020</v>
          </cell>
          <cell r="U10453" t="str">
            <v>02:00:00</v>
          </cell>
          <cell r="V10453" t="str">
            <v>11/02/2020</v>
          </cell>
          <cell r="W10453" t="str">
            <v>04:00:00</v>
          </cell>
          <cell r="X10453" t="str">
            <v>11/02/2020</v>
          </cell>
          <cell r="Y10453" t="str">
            <v>02:00:00</v>
          </cell>
          <cell r="Z10453" t="str">
            <v>11/02/2020</v>
          </cell>
          <cell r="AA10453" t="str">
            <v>13:00:00</v>
          </cell>
          <cell r="AB10453">
            <v>191.0599365234375</v>
          </cell>
          <cell r="AC10453" t="str">
            <v>ABA.FRESH_MEAT_0-4</v>
          </cell>
          <cell r="AD10453">
            <v>7</v>
          </cell>
          <cell r="AE10453">
            <v>1</v>
          </cell>
          <cell r="AF10453">
            <v>22.16</v>
          </cell>
          <cell r="AG10453">
            <v>22.159988403320313</v>
          </cell>
          <cell r="AH10453" t="str">
            <v>ABA.ADCAD</v>
          </cell>
          <cell r="AI10453" t="str">
            <v>22/02/2020</v>
          </cell>
          <cell r="AJ10453">
            <v>22.159988403320313</v>
          </cell>
          <cell r="AK10453">
            <v>22.159988403320313</v>
          </cell>
          <cell r="AL10453" t="str">
            <v>GREEN</v>
          </cell>
          <cell r="AM10453">
            <v>22.159988403320313</v>
          </cell>
          <cell r="AN10453">
            <v>22.159988403320313</v>
          </cell>
          <cell r="AO10453">
            <v>22.159988403320313</v>
          </cell>
          <cell r="AP10453" t="str">
            <v>LTL</v>
          </cell>
          <cell r="AQ10453">
            <v>22.159988403320313</v>
          </cell>
          <cell r="AR10453">
            <v>22.159988403320313</v>
          </cell>
          <cell r="AS10453">
            <v>22.159988403320313</v>
          </cell>
          <cell r="AT10453">
            <v>22.159988403320313</v>
          </cell>
          <cell r="AU10453">
            <v>22.159988403320313</v>
          </cell>
          <cell r="AV10453">
            <v>22.159988403320313</v>
          </cell>
          <cell r="AW10453">
            <v>22.159988403320313</v>
          </cell>
          <cell r="AX10453">
            <v>22.159988403320313</v>
          </cell>
        </row>
        <row r="10454">
          <cell r="B10454" t="str">
            <v>ABA.SH20200210-0470</v>
          </cell>
          <cell r="C10454" t="str">
            <v>ABA.SH20200211-0195</v>
          </cell>
          <cell r="D10454" t="str">
            <v>MASAN</v>
          </cell>
          <cell r="E10454" t="str">
            <v>KIM BANG</v>
          </cell>
          <cell r="F10454" t="str">
            <v>HA NAM</v>
          </cell>
          <cell r="G10454" t="str">
            <v>HA NAM</v>
          </cell>
          <cell r="H10454" t="str">
            <v>TAY HO</v>
          </cell>
          <cell r="I10454" t="str">
            <v>HA NOI</v>
          </cell>
          <cell r="J10454" t="str">
            <v>HA NOI</v>
          </cell>
          <cell r="K10454" t="str">
            <v>ABA.VH1610-181</v>
          </cell>
          <cell r="L10454" t="str">
            <v xml:space="preserve">NGUYỄN VĂN HÙNG </v>
          </cell>
          <cell r="M10454" t="str">
            <v>NULL</v>
          </cell>
          <cell r="N10454" t="str">
            <v>NULL</v>
          </cell>
          <cell r="O10454" t="str">
            <v>ABA.51C-59734</v>
          </cell>
          <cell r="P10454" t="str">
            <v>1.8_TON_1COMP</v>
          </cell>
          <cell r="Q10454" t="str">
            <v>ABA.1.8_TON_1COMP</v>
          </cell>
          <cell r="R10454" t="str">
            <v>ABA.ABA</v>
          </cell>
          <cell r="S10454" t="str">
            <v>ABA.ABA</v>
          </cell>
          <cell r="T10454" t="str">
            <v>11/02/2020</v>
          </cell>
          <cell r="U10454" t="str">
            <v>03:00:00</v>
          </cell>
          <cell r="V10454" t="str">
            <v>11/02/2020</v>
          </cell>
          <cell r="W10454" t="str">
            <v>05:23:03</v>
          </cell>
          <cell r="X10454" t="str">
            <v>11/02/2020</v>
          </cell>
          <cell r="Y10454" t="str">
            <v>03:00:00</v>
          </cell>
          <cell r="Z10454" t="str">
            <v>11/02/2020</v>
          </cell>
          <cell r="AA10454" t="str">
            <v>08:00:00</v>
          </cell>
          <cell r="AB10454" t="str">
            <v>ABA.1.8_TON_1COMP</v>
          </cell>
          <cell r="AC10454" t="str">
            <v>ABA.FRESH_MEAT_0-4</v>
          </cell>
          <cell r="AD10454">
            <v>0</v>
          </cell>
          <cell r="AE10454">
            <v>16</v>
          </cell>
          <cell r="AF10454">
            <v>94.45</v>
          </cell>
          <cell r="AG10454">
            <v>94.449951171875</v>
          </cell>
          <cell r="AH10454" t="str">
            <v>ABA.ADCAD</v>
          </cell>
          <cell r="AI10454" t="str">
            <v>11/02/2020</v>
          </cell>
          <cell r="AJ10454" t="str">
            <v>ABA.APODD</v>
          </cell>
          <cell r="AK10454" t="str">
            <v>13/02/2020</v>
          </cell>
          <cell r="AL10454" t="str">
            <v>GREEN</v>
          </cell>
          <cell r="AM10454">
            <v>94.449951171875</v>
          </cell>
          <cell r="AN10454">
            <v>94.449951171875</v>
          </cell>
          <cell r="AO10454">
            <v>94.449951171875</v>
          </cell>
          <cell r="AP10454" t="str">
            <v>TL</v>
          </cell>
          <cell r="AQ10454">
            <v>94.449951171875</v>
          </cell>
          <cell r="AR10454">
            <v>94.449951171875</v>
          </cell>
          <cell r="AS10454">
            <v>94.449951171875</v>
          </cell>
          <cell r="AT10454">
            <v>94.449951171875</v>
          </cell>
          <cell r="AU10454">
            <v>94.449951171875</v>
          </cell>
          <cell r="AV10454">
            <v>94.449951171875</v>
          </cell>
          <cell r="AW10454">
            <v>94.449951171875</v>
          </cell>
          <cell r="AX10454">
            <v>94.449951171875</v>
          </cell>
        </row>
        <row r="10455">
          <cell r="B10455" t="str">
            <v>ABA.SH20200109-0466</v>
          </cell>
          <cell r="C10455" t="str">
            <v>ABA.SH20200111-0007</v>
          </cell>
          <cell r="D10455" t="str">
            <v>MASAN</v>
          </cell>
          <cell r="E10455" t="str">
            <v>KIM BANG</v>
          </cell>
          <cell r="F10455" t="str">
            <v>HA NAM</v>
          </cell>
          <cell r="G10455" t="str">
            <v>HA NAM</v>
          </cell>
          <cell r="H10455" t="str">
            <v>NAM TU LIEM</v>
          </cell>
          <cell r="I10455" t="str">
            <v>HA NOI</v>
          </cell>
          <cell r="J10455" t="str">
            <v>HA NOI</v>
          </cell>
          <cell r="K10455" t="str">
            <v>ABA.VH1808-755</v>
          </cell>
          <cell r="L10455" t="str">
            <v xml:space="preserve">NGUYỄN VĂN DẦN </v>
          </cell>
          <cell r="M10455" t="str">
            <v>NULL</v>
          </cell>
          <cell r="N10455" t="str">
            <v>NULL</v>
          </cell>
          <cell r="O10455" t="str">
            <v>ABA.51C-73428</v>
          </cell>
          <cell r="P10455" t="str">
            <v>1_TON_1COMP</v>
          </cell>
          <cell r="Q10455" t="str">
            <v>ABA.1.8_TON_1COMP</v>
          </cell>
          <cell r="R10455" t="str">
            <v>ABA.ABA</v>
          </cell>
          <cell r="S10455" t="str">
            <v>ABA.ABA</v>
          </cell>
          <cell r="T10455" t="str">
            <v>10/01/2020</v>
          </cell>
          <cell r="U10455" t="str">
            <v>03:00:00</v>
          </cell>
          <cell r="V10455" t="str">
            <v>10/01/2020</v>
          </cell>
          <cell r="W10455" t="str">
            <v>05:14:09</v>
          </cell>
          <cell r="X10455" t="str">
            <v>10/01/2020</v>
          </cell>
          <cell r="Y10455" t="str">
            <v>03:00:00</v>
          </cell>
          <cell r="Z10455" t="str">
            <v>10/01/2020</v>
          </cell>
          <cell r="AA10455" t="str">
            <v>08:00:00</v>
          </cell>
          <cell r="AB10455" t="str">
            <v>ABA.1.8_TON_1COMP</v>
          </cell>
          <cell r="AC10455" t="str">
            <v>ABA.FRESH_MEAT_0-4</v>
          </cell>
          <cell r="AD10455">
            <v>0</v>
          </cell>
          <cell r="AE10455">
            <v>14</v>
          </cell>
          <cell r="AF10455">
            <v>85.34</v>
          </cell>
          <cell r="AG10455">
            <v>85.3399658203125</v>
          </cell>
          <cell r="AH10455" t="str">
            <v>ABA.ADCAD</v>
          </cell>
          <cell r="AI10455" t="str">
            <v>10/01/2020</v>
          </cell>
          <cell r="AJ10455" t="str">
            <v>ABA.APODD</v>
          </cell>
          <cell r="AK10455" t="str">
            <v>14/01/2020</v>
          </cell>
          <cell r="AL10455" t="str">
            <v>GREEN</v>
          </cell>
          <cell r="AM10455">
            <v>85.3399658203125</v>
          </cell>
          <cell r="AN10455">
            <v>85.3399658203125</v>
          </cell>
          <cell r="AO10455">
            <v>85.3399658203125</v>
          </cell>
          <cell r="AP10455" t="str">
            <v>TL</v>
          </cell>
          <cell r="AQ10455">
            <v>85.3399658203125</v>
          </cell>
          <cell r="AR10455">
            <v>85.3399658203125</v>
          </cell>
          <cell r="AS10455">
            <v>85.3399658203125</v>
          </cell>
          <cell r="AT10455">
            <v>85.3399658203125</v>
          </cell>
          <cell r="AU10455">
            <v>85.3399658203125</v>
          </cell>
          <cell r="AV10455">
            <v>85.3399658203125</v>
          </cell>
          <cell r="AW10455">
            <v>85.3399658203125</v>
          </cell>
          <cell r="AX10455">
            <v>85.3399658203125</v>
          </cell>
        </row>
        <row r="10456">
          <cell r="B10456" t="str">
            <v>ABA.SH20200131-0025</v>
          </cell>
          <cell r="C10456" t="str">
            <v>ABA.SH20200131-0064</v>
          </cell>
          <cell r="D10456" t="str">
            <v>MASAN</v>
          </cell>
          <cell r="E10456" t="str">
            <v>KIM BANG</v>
          </cell>
          <cell r="F10456" t="str">
            <v>HA NAM</v>
          </cell>
          <cell r="G10456" t="str">
            <v>HA NAM</v>
          </cell>
          <cell r="H10456" t="str">
            <v>TAY HO</v>
          </cell>
          <cell r="I10456" t="str">
            <v>HA NOI</v>
          </cell>
          <cell r="J10456" t="str">
            <v>HA NOI</v>
          </cell>
          <cell r="K10456" t="str">
            <v>ABA.VH1810-806</v>
          </cell>
          <cell r="L10456" t="str">
            <v xml:space="preserve">NGÔ VĂN DŨNG </v>
          </cell>
          <cell r="M10456" t="str">
            <v>NULL</v>
          </cell>
          <cell r="N10456" t="str">
            <v>NULL</v>
          </cell>
          <cell r="O10456" t="str">
            <v>ABA.51C-58905</v>
          </cell>
          <cell r="P10456" t="str">
            <v>1.8_TON_1COMP</v>
          </cell>
          <cell r="Q10456" t="str">
            <v>ABA.1.8_TON_1COMP</v>
          </cell>
          <cell r="R10456" t="str">
            <v>ABA.ABA</v>
          </cell>
          <cell r="S10456" t="str">
            <v>ABA.ABA</v>
          </cell>
          <cell r="T10456" t="str">
            <v>29/01/2020</v>
          </cell>
          <cell r="U10456" t="str">
            <v>03:00:00</v>
          </cell>
          <cell r="V10456" t="str">
            <v>29/01/2020</v>
          </cell>
          <cell r="W10456" t="str">
            <v>05:18:24</v>
          </cell>
          <cell r="X10456" t="str">
            <v>29/01/2020</v>
          </cell>
          <cell r="Y10456" t="str">
            <v>03:00:00</v>
          </cell>
          <cell r="Z10456" t="str">
            <v>29/01/2020</v>
          </cell>
          <cell r="AA10456" t="str">
            <v>08:00:00</v>
          </cell>
          <cell r="AB10456" t="str">
            <v>ABA.1.8_TON_1COMP</v>
          </cell>
          <cell r="AC10456" t="str">
            <v>ABA.FRESH_MEAT_0-4</v>
          </cell>
          <cell r="AD10456">
            <v>0</v>
          </cell>
          <cell r="AE10456">
            <v>10</v>
          </cell>
          <cell r="AF10456">
            <v>91.41</v>
          </cell>
          <cell r="AG10456">
            <v>91.40997314453125</v>
          </cell>
          <cell r="AH10456" t="str">
            <v>ABA.ADCAD</v>
          </cell>
          <cell r="AI10456" t="str">
            <v>31/01/2020</v>
          </cell>
          <cell r="AJ10456" t="str">
            <v>ABA.APODD</v>
          </cell>
          <cell r="AK10456" t="str">
            <v>03/02/2020</v>
          </cell>
          <cell r="AL10456" t="str">
            <v>GREEN</v>
          </cell>
          <cell r="AM10456">
            <v>91.40997314453125</v>
          </cell>
          <cell r="AN10456">
            <v>91.40997314453125</v>
          </cell>
          <cell r="AO10456">
            <v>91.40997314453125</v>
          </cell>
          <cell r="AP10456" t="str">
            <v>TL</v>
          </cell>
          <cell r="AQ10456">
            <v>91.40997314453125</v>
          </cell>
          <cell r="AR10456">
            <v>91.40997314453125</v>
          </cell>
          <cell r="AS10456">
            <v>91.40997314453125</v>
          </cell>
          <cell r="AT10456">
            <v>91.40997314453125</v>
          </cell>
          <cell r="AU10456">
            <v>91.40997314453125</v>
          </cell>
          <cell r="AV10456">
            <v>91.40997314453125</v>
          </cell>
          <cell r="AW10456">
            <v>91.40997314453125</v>
          </cell>
          <cell r="AX10456">
            <v>91.40997314453125</v>
          </cell>
        </row>
        <row r="10457">
          <cell r="B10457" t="str">
            <v>ABA.SH20200131-0290</v>
          </cell>
          <cell r="C10457" t="str">
            <v>ABA.SH20200203-0531</v>
          </cell>
          <cell r="D10457" t="str">
            <v>MASAN</v>
          </cell>
          <cell r="E10457" t="str">
            <v>KIM BANG</v>
          </cell>
          <cell r="F10457" t="str">
            <v>HA NAM</v>
          </cell>
          <cell r="G10457" t="str">
            <v>HA NAM</v>
          </cell>
          <cell r="H10457" t="str">
            <v>NAM TU LIEM</v>
          </cell>
          <cell r="I10457" t="str">
            <v>HA NOI</v>
          </cell>
          <cell r="J10457" t="str">
            <v>HA NOI</v>
          </cell>
          <cell r="K10457" t="str">
            <v>ABA.VH1804-620</v>
          </cell>
          <cell r="L10457" t="str">
            <v xml:space="preserve">NGUYỄN VĂN CÔNG </v>
          </cell>
          <cell r="M10457" t="str">
            <v>NULL</v>
          </cell>
          <cell r="N10457" t="str">
            <v>NULL</v>
          </cell>
          <cell r="O10457" t="str">
            <v>ABA.51D-40999</v>
          </cell>
          <cell r="P10457" t="str">
            <v>1.8_TON_2COMP</v>
          </cell>
          <cell r="Q10457" t="str">
            <v>ABA.1.8_TON_1COMP</v>
          </cell>
          <cell r="R10457" t="str">
            <v>ABA.ABA</v>
          </cell>
          <cell r="S10457" t="str">
            <v>ABA.ABA</v>
          </cell>
          <cell r="T10457" t="str">
            <v>24/01/2020</v>
          </cell>
          <cell r="U10457" t="str">
            <v>08:30:00</v>
          </cell>
          <cell r="V10457" t="str">
            <v>24/01/2020</v>
          </cell>
          <cell r="W10457" t="str">
            <v>11:38:36</v>
          </cell>
          <cell r="X10457" t="str">
            <v>24/01/2020</v>
          </cell>
          <cell r="Y10457" t="str">
            <v>08:30:00</v>
          </cell>
          <cell r="Z10457" t="str">
            <v>24/01/2020</v>
          </cell>
          <cell r="AA10457" t="str">
            <v>17:00:00</v>
          </cell>
          <cell r="AB10457" t="str">
            <v>ABA.1.8_TON_1COMP</v>
          </cell>
          <cell r="AC10457" t="str">
            <v>ABA.KHONG CHAY LANH</v>
          </cell>
          <cell r="AD10457">
            <v>0</v>
          </cell>
          <cell r="AE10457">
            <v>5</v>
          </cell>
          <cell r="AF10457">
            <v>74.63</v>
          </cell>
          <cell r="AG10457">
            <v>74.62994384765625</v>
          </cell>
          <cell r="AH10457" t="str">
            <v>ABA.ADCAD</v>
          </cell>
          <cell r="AI10457" t="str">
            <v>31/01/2020</v>
          </cell>
          <cell r="AJ10457" t="str">
            <v>ABA.APODD</v>
          </cell>
          <cell r="AK10457" t="str">
            <v>03/02/2020</v>
          </cell>
          <cell r="AL10457" t="str">
            <v>GREEN</v>
          </cell>
          <cell r="AM10457">
            <v>74.62994384765625</v>
          </cell>
          <cell r="AN10457">
            <v>74.62994384765625</v>
          </cell>
          <cell r="AO10457">
            <v>74.62994384765625</v>
          </cell>
          <cell r="AP10457" t="str">
            <v>TL</v>
          </cell>
          <cell r="AQ10457">
            <v>74.62994384765625</v>
          </cell>
          <cell r="AR10457">
            <v>74.62994384765625</v>
          </cell>
          <cell r="AS10457">
            <v>74.62994384765625</v>
          </cell>
          <cell r="AT10457">
            <v>74.62994384765625</v>
          </cell>
          <cell r="AU10457">
            <v>74.62994384765625</v>
          </cell>
          <cell r="AV10457">
            <v>74.62994384765625</v>
          </cell>
          <cell r="AW10457">
            <v>74.62994384765625</v>
          </cell>
          <cell r="AX10457">
            <v>74.62994384765625</v>
          </cell>
        </row>
        <row r="10458">
          <cell r="B10458" t="str">
            <v>ABA.SH20200131-0219</v>
          </cell>
          <cell r="C10458" t="str">
            <v>ABA.SH20200201-0054</v>
          </cell>
          <cell r="D10458" t="str">
            <v>MASAN</v>
          </cell>
          <cell r="E10458" t="str">
            <v>KIM BANG</v>
          </cell>
          <cell r="F10458" t="str">
            <v>HA NAM</v>
          </cell>
          <cell r="G10458" t="str">
            <v>HA NAM</v>
          </cell>
          <cell r="H10458" t="str">
            <v>NINH PHU</v>
          </cell>
          <cell r="I10458" t="str">
            <v>HA NOI</v>
          </cell>
          <cell r="J10458" t="str">
            <v>NINH BINH</v>
          </cell>
          <cell r="K10458" t="str">
            <v>ABA.VH1905-1085</v>
          </cell>
          <cell r="L10458" t="str">
            <v xml:space="preserve">VŨ VĂN QUÂN </v>
          </cell>
          <cell r="M10458" t="str">
            <v>NULL</v>
          </cell>
          <cell r="N10458" t="str">
            <v>NULL</v>
          </cell>
          <cell r="O10458" t="str">
            <v>ABA.51D-41334</v>
          </cell>
          <cell r="P10458" t="str">
            <v>1.8_TON_2COMP</v>
          </cell>
          <cell r="Q10458" t="str">
            <v>ABA.1.8_TON_1COMP</v>
          </cell>
          <cell r="R10458" t="str">
            <v>ABA.ABA</v>
          </cell>
          <cell r="S10458" t="str">
            <v>ABA.ABA</v>
          </cell>
          <cell r="T10458" t="str">
            <v>31/01/2020</v>
          </cell>
          <cell r="U10458" t="str">
            <v>03:00:00</v>
          </cell>
          <cell r="V10458" t="str">
            <v>31/01/2020</v>
          </cell>
          <cell r="W10458" t="str">
            <v>05:36:39</v>
          </cell>
          <cell r="X10458" t="str">
            <v>31/01/2020</v>
          </cell>
          <cell r="Y10458" t="str">
            <v>03:00:00</v>
          </cell>
          <cell r="Z10458" t="str">
            <v>31/01/2020</v>
          </cell>
          <cell r="AA10458" t="str">
            <v>08:00:00</v>
          </cell>
          <cell r="AB10458" t="str">
            <v>ABA.1.8_TON_1COMP</v>
          </cell>
          <cell r="AC10458" t="str">
            <v>ABA.FRESH_MEAT_0-4</v>
          </cell>
          <cell r="AD10458">
            <v>0</v>
          </cell>
          <cell r="AE10458">
            <v>5</v>
          </cell>
          <cell r="AF10458">
            <v>70.569999999999993</v>
          </cell>
          <cell r="AG10458">
            <v>70.5699462890625</v>
          </cell>
          <cell r="AH10458" t="str">
            <v>ABA.ADCAD</v>
          </cell>
          <cell r="AI10458" t="str">
            <v>31/01/2020</v>
          </cell>
          <cell r="AJ10458" t="str">
            <v>ABA.APODD</v>
          </cell>
          <cell r="AK10458" t="str">
            <v>01/02/2020</v>
          </cell>
          <cell r="AL10458" t="str">
            <v>GREEN</v>
          </cell>
          <cell r="AM10458">
            <v>70.5699462890625</v>
          </cell>
          <cell r="AN10458">
            <v>70.5699462890625</v>
          </cell>
          <cell r="AO10458">
            <v>70.5699462890625</v>
          </cell>
          <cell r="AP10458" t="str">
            <v>TL</v>
          </cell>
          <cell r="AQ10458">
            <v>70.5699462890625</v>
          </cell>
          <cell r="AR10458">
            <v>70.5699462890625</v>
          </cell>
          <cell r="AS10458">
            <v>70.5699462890625</v>
          </cell>
          <cell r="AT10458">
            <v>70.5699462890625</v>
          </cell>
          <cell r="AU10458">
            <v>70.5699462890625</v>
          </cell>
          <cell r="AV10458">
            <v>70.5699462890625</v>
          </cell>
          <cell r="AW10458">
            <v>70.5699462890625</v>
          </cell>
          <cell r="AX10458">
            <v>70.5699462890625</v>
          </cell>
        </row>
        <row r="10459">
          <cell r="B10459" t="str">
            <v>ABA.SH20200225-0987</v>
          </cell>
          <cell r="C10459" t="str">
            <v>ABA.SH20200228-0212</v>
          </cell>
          <cell r="D10459" t="str">
            <v>MASAN</v>
          </cell>
          <cell r="E10459" t="str">
            <v>KIM BANG</v>
          </cell>
          <cell r="F10459" t="str">
            <v>HA NAM</v>
          </cell>
          <cell r="G10459" t="str">
            <v>HA NAM</v>
          </cell>
          <cell r="H10459" t="str">
            <v>CHUONG MY</v>
          </cell>
          <cell r="I10459" t="str">
            <v>HA NOI</v>
          </cell>
          <cell r="J10459" t="str">
            <v>HA NOI</v>
          </cell>
          <cell r="K10459" t="str">
            <v>ABA.VH1610-181</v>
          </cell>
          <cell r="L10459" t="str">
            <v xml:space="preserve">NGUYỄN VĂN HÙNG </v>
          </cell>
          <cell r="M10459" t="str">
            <v>NULL</v>
          </cell>
          <cell r="N10459" t="str">
            <v>NULL</v>
          </cell>
          <cell r="O10459" t="str">
            <v>ABA.51C-59734</v>
          </cell>
          <cell r="P10459" t="str">
            <v>1.8_TON_1COMP</v>
          </cell>
          <cell r="Q10459" t="str">
            <v>ABA.1.8_TON_1COMP</v>
          </cell>
          <cell r="R10459" t="str">
            <v>ABA.ABA</v>
          </cell>
          <cell r="S10459" t="str">
            <v>ABA.ABA</v>
          </cell>
          <cell r="T10459" t="str">
            <v>26/02/2020</v>
          </cell>
          <cell r="U10459" t="str">
            <v>03:00:00</v>
          </cell>
          <cell r="V10459" t="str">
            <v>26/02/2020</v>
          </cell>
          <cell r="W10459" t="str">
            <v>05:20:21</v>
          </cell>
          <cell r="X10459" t="str">
            <v>26/02/2020</v>
          </cell>
          <cell r="Y10459" t="str">
            <v>03:00:00</v>
          </cell>
          <cell r="Z10459" t="str">
            <v>26/02/2020</v>
          </cell>
          <cell r="AA10459" t="str">
            <v>08:00:00</v>
          </cell>
          <cell r="AB10459" t="str">
            <v>ABA.1.8_TON_1COMP</v>
          </cell>
          <cell r="AC10459" t="str">
            <v>ABA.FRESH_MEAT_0-4</v>
          </cell>
          <cell r="AD10459">
            <v>0</v>
          </cell>
          <cell r="AE10459">
            <v>15</v>
          </cell>
          <cell r="AF10459">
            <v>82.67</v>
          </cell>
          <cell r="AG10459">
            <v>82.66998291015625</v>
          </cell>
          <cell r="AH10459" t="str">
            <v>ABA.ADCAD</v>
          </cell>
          <cell r="AI10459" t="str">
            <v>27/02/2020</v>
          </cell>
          <cell r="AJ10459" t="str">
            <v>ABA.APODD</v>
          </cell>
          <cell r="AK10459" t="str">
            <v>29/02/2020</v>
          </cell>
          <cell r="AL10459" t="str">
            <v>GREEN</v>
          </cell>
          <cell r="AM10459">
            <v>82.66998291015625</v>
          </cell>
          <cell r="AN10459">
            <v>82.66998291015625</v>
          </cell>
          <cell r="AO10459">
            <v>82.66998291015625</v>
          </cell>
          <cell r="AP10459" t="str">
            <v>TL</v>
          </cell>
          <cell r="AQ10459">
            <v>82.66998291015625</v>
          </cell>
          <cell r="AR10459">
            <v>82.66998291015625</v>
          </cell>
          <cell r="AS10459">
            <v>82.66998291015625</v>
          </cell>
          <cell r="AT10459">
            <v>82.66998291015625</v>
          </cell>
          <cell r="AU10459">
            <v>82.66998291015625</v>
          </cell>
          <cell r="AV10459">
            <v>82.66998291015625</v>
          </cell>
          <cell r="AW10459">
            <v>82.66998291015625</v>
          </cell>
          <cell r="AX10459">
            <v>82.66998291015625</v>
          </cell>
        </row>
        <row r="10460">
          <cell r="B10460" t="str">
            <v>ABA.SH20200221-0485</v>
          </cell>
          <cell r="C10460" t="str">
            <v>ABA.SH20200223-0963</v>
          </cell>
          <cell r="D10460" t="str">
            <v>MASAN</v>
          </cell>
          <cell r="E10460" t="str">
            <v>KIM BANG</v>
          </cell>
          <cell r="F10460" t="str">
            <v>HA NAM</v>
          </cell>
          <cell r="G10460" t="str">
            <v>HA NAM</v>
          </cell>
          <cell r="H10460" t="str">
            <v>ME LINH</v>
          </cell>
          <cell r="I10460" t="str">
            <v>HA NOI</v>
          </cell>
          <cell r="J10460" t="str">
            <v>HA NOI</v>
          </cell>
          <cell r="K10460" t="str">
            <v>ABA.VH1903-1043</v>
          </cell>
          <cell r="L10460" t="str">
            <v xml:space="preserve">NGUYỄN VĂN TẤN </v>
          </cell>
          <cell r="M10460" t="str">
            <v>NULL</v>
          </cell>
          <cell r="N10460" t="str">
            <v>NULL</v>
          </cell>
          <cell r="O10460" t="str">
            <v>ABA.51C-69009</v>
          </cell>
          <cell r="P10460" t="str">
            <v>1.8_TON_1COMP</v>
          </cell>
          <cell r="Q10460" t="str">
            <v>ABA.1.8_TON_1COMP</v>
          </cell>
          <cell r="R10460" t="str">
            <v>ABA.ABA</v>
          </cell>
          <cell r="S10460" t="str">
            <v>ABA.ABA</v>
          </cell>
          <cell r="T10460" t="str">
            <v>20/02/2020</v>
          </cell>
          <cell r="U10460" t="str">
            <v>13:00:00</v>
          </cell>
          <cell r="V10460" t="str">
            <v>20/02/2020</v>
          </cell>
          <cell r="W10460" t="str">
            <v>17:00:00</v>
          </cell>
          <cell r="X10460" t="str">
            <v>20/02/2020</v>
          </cell>
          <cell r="Y10460" t="str">
            <v>13:00:00</v>
          </cell>
          <cell r="Z10460" t="str">
            <v>20/02/2020</v>
          </cell>
          <cell r="AA10460" t="str">
            <v>17:00:00</v>
          </cell>
          <cell r="AB10460" t="str">
            <v>ABA.1.8_TON_1COMP</v>
          </cell>
          <cell r="AC10460" t="str">
            <v>ABA.FROZEN_MEAT_-18</v>
          </cell>
          <cell r="AD10460">
            <v>0</v>
          </cell>
          <cell r="AE10460">
            <v>1</v>
          </cell>
          <cell r="AF10460">
            <v>94.42</v>
          </cell>
          <cell r="AG10460">
            <v>94.41998291015625</v>
          </cell>
          <cell r="AH10460" t="str">
            <v>ABA.ADCAD</v>
          </cell>
          <cell r="AI10460" t="str">
            <v>23/02/2020</v>
          </cell>
          <cell r="AJ10460" t="str">
            <v>ABA.APODD</v>
          </cell>
          <cell r="AK10460" t="str">
            <v>26/02/2020</v>
          </cell>
          <cell r="AL10460" t="str">
            <v>GREEN</v>
          </cell>
          <cell r="AM10460">
            <v>94.41998291015625</v>
          </cell>
          <cell r="AN10460">
            <v>94.41998291015625</v>
          </cell>
          <cell r="AO10460">
            <v>94.41998291015625</v>
          </cell>
          <cell r="AP10460" t="str">
            <v>TL</v>
          </cell>
          <cell r="AQ10460">
            <v>94.41998291015625</v>
          </cell>
          <cell r="AR10460">
            <v>94.41998291015625</v>
          </cell>
          <cell r="AS10460">
            <v>94.41998291015625</v>
          </cell>
          <cell r="AT10460">
            <v>94.41998291015625</v>
          </cell>
          <cell r="AU10460">
            <v>94.41998291015625</v>
          </cell>
          <cell r="AV10460">
            <v>94.41998291015625</v>
          </cell>
          <cell r="AW10460">
            <v>94.41998291015625</v>
          </cell>
          <cell r="AX10460" t="str">
            <v>ABA.MASAN-0002</v>
          </cell>
        </row>
        <row r="10461">
          <cell r="B10461" t="str">
            <v>ABA.SH20200221-0757</v>
          </cell>
          <cell r="C10461" t="str">
            <v>ABA.SH20200226-0096</v>
          </cell>
          <cell r="D10461" t="str">
            <v>MASAN</v>
          </cell>
          <cell r="E10461" t="str">
            <v>BINH TAN</v>
          </cell>
          <cell r="F10461" t="str">
            <v>HO CHI MINH</v>
          </cell>
          <cell r="G10461" t="str">
            <v>HO CHI MINH</v>
          </cell>
          <cell r="H10461" t="str">
            <v>THU DUC</v>
          </cell>
          <cell r="I10461" t="str">
            <v>HO CHI MINH</v>
          </cell>
          <cell r="J10461" t="str">
            <v>HO CHI MINH</v>
          </cell>
          <cell r="K10461" t="str">
            <v>ABA.8100210</v>
          </cell>
          <cell r="L10461" t="str">
            <v xml:space="preserve">TRẦN VĂN TÍCH </v>
          </cell>
          <cell r="M10461" t="str">
            <v>NULL</v>
          </cell>
          <cell r="N10461" t="str">
            <v>NULL</v>
          </cell>
          <cell r="O10461" t="str">
            <v>ABA.51C-87762</v>
          </cell>
          <cell r="P10461" t="str">
            <v>1.8_TON_2COMP</v>
          </cell>
          <cell r="Q10461" t="str">
            <v>ABA.0.9_TON_1COMP</v>
          </cell>
          <cell r="R10461" t="str">
            <v>ABA.ABA</v>
          </cell>
          <cell r="S10461" t="str">
            <v>ABA.ABA</v>
          </cell>
          <cell r="T10461" t="str">
            <v>22/02/2020</v>
          </cell>
          <cell r="U10461" t="str">
            <v>02:00:00</v>
          </cell>
          <cell r="V10461" t="str">
            <v>22/02/2020</v>
          </cell>
          <cell r="W10461" t="str">
            <v>04:51:46</v>
          </cell>
          <cell r="X10461" t="str">
            <v>22/02/2020</v>
          </cell>
          <cell r="Y10461" t="str">
            <v>02:00:00</v>
          </cell>
          <cell r="Z10461" t="str">
            <v>22/02/2020</v>
          </cell>
          <cell r="AA10461" t="str">
            <v>13:00:00</v>
          </cell>
          <cell r="AB10461">
            <v>94.41998291015625</v>
          </cell>
          <cell r="AC10461" t="str">
            <v>ABA.FRESH_MEAT_0-4</v>
          </cell>
          <cell r="AD10461">
            <v>350</v>
          </cell>
          <cell r="AE10461">
            <v>7</v>
          </cell>
          <cell r="AF10461">
            <v>42.68</v>
          </cell>
          <cell r="AG10461">
            <v>42.67999267578125</v>
          </cell>
          <cell r="AH10461" t="str">
            <v>ABA.ADCAD</v>
          </cell>
          <cell r="AI10461" t="str">
            <v>24/02/2020</v>
          </cell>
          <cell r="AJ10461" t="str">
            <v>ABA.APODD</v>
          </cell>
          <cell r="AK10461" t="str">
            <v>25/02/2020</v>
          </cell>
          <cell r="AL10461" t="str">
            <v>GREEN</v>
          </cell>
          <cell r="AM10461" t="str">
            <v>132654</v>
          </cell>
          <cell r="AN10461" t="str">
            <v>132765</v>
          </cell>
          <cell r="AO10461" t="str">
            <v>111</v>
          </cell>
          <cell r="AP10461" t="str">
            <v>LTL</v>
          </cell>
          <cell r="AQ10461">
            <v>42.67999267578125</v>
          </cell>
          <cell r="AR10461">
            <v>42.67999267578125</v>
          </cell>
          <cell r="AS10461">
            <v>42.67999267578125</v>
          </cell>
          <cell r="AT10461">
            <v>42.67999267578125</v>
          </cell>
          <cell r="AU10461">
            <v>42.67999267578125</v>
          </cell>
          <cell r="AV10461">
            <v>42.67999267578125</v>
          </cell>
          <cell r="AW10461">
            <v>42.67999267578125</v>
          </cell>
          <cell r="AX10461">
            <v>42.67999267578125</v>
          </cell>
        </row>
        <row r="10462">
          <cell r="B10462" t="str">
            <v>ABA.SH20200111-0363</v>
          </cell>
          <cell r="C10462" t="str">
            <v>ABA.SH20200113-0245</v>
          </cell>
          <cell r="D10462" t="str">
            <v>MASAN</v>
          </cell>
          <cell r="E10462" t="str">
            <v>BINH TAN</v>
          </cell>
          <cell r="F10462" t="str">
            <v>HO CHI MINH</v>
          </cell>
          <cell r="G10462" t="str">
            <v>HO CHI MINH</v>
          </cell>
          <cell r="H10462" t="str">
            <v>GO VAP</v>
          </cell>
          <cell r="I10462" t="str">
            <v>HO CHI MINH</v>
          </cell>
          <cell r="J10462" t="str">
            <v>HO CHI MINH</v>
          </cell>
          <cell r="K10462" t="str">
            <v>ABA.8100242</v>
          </cell>
          <cell r="L10462" t="str">
            <v xml:space="preserve">NGUYỄN VĂN TÀI </v>
          </cell>
          <cell r="M10462" t="str">
            <v>NULL</v>
          </cell>
          <cell r="N10462" t="str">
            <v>NULL</v>
          </cell>
          <cell r="O10462" t="str">
            <v>ABA.51D-08734</v>
          </cell>
          <cell r="P10462" t="str">
            <v>1.8_TON_1COMP</v>
          </cell>
          <cell r="Q10462" t="str">
            <v>ABA.0.9_TON_1COMP</v>
          </cell>
          <cell r="R10462" t="str">
            <v>ABA.ABA</v>
          </cell>
          <cell r="S10462" t="str">
            <v>ABA.ABA</v>
          </cell>
          <cell r="T10462" t="str">
            <v>12/01/2020</v>
          </cell>
          <cell r="U10462" t="str">
            <v>02:00:00</v>
          </cell>
          <cell r="V10462" t="str">
            <v>12/01/2020</v>
          </cell>
          <cell r="W10462" t="str">
            <v>04:07:16</v>
          </cell>
          <cell r="X10462" t="str">
            <v>12/01/2020</v>
          </cell>
          <cell r="Y10462" t="str">
            <v>02:00:00</v>
          </cell>
          <cell r="Z10462" t="str">
            <v>12/01/2020</v>
          </cell>
          <cell r="AA10462" t="str">
            <v>13:00:00</v>
          </cell>
          <cell r="AB10462">
            <v>42.67999267578125</v>
          </cell>
          <cell r="AC10462" t="str">
            <v>ABA.FRESH_MEAT_0-4</v>
          </cell>
          <cell r="AD10462">
            <v>231</v>
          </cell>
          <cell r="AE10462">
            <v>7</v>
          </cell>
          <cell r="AF10462">
            <v>28.73</v>
          </cell>
          <cell r="AG10462">
            <v>230000</v>
          </cell>
          <cell r="AH10462" t="str">
            <v>ABA.ADCAD</v>
          </cell>
          <cell r="AI10462" t="str">
            <v>12/01/2020</v>
          </cell>
          <cell r="AJ10462" t="str">
            <v>ABA.APODD</v>
          </cell>
          <cell r="AK10462" t="str">
            <v>15/01/2020</v>
          </cell>
          <cell r="AL10462" t="str">
            <v>GREEN</v>
          </cell>
          <cell r="AM10462" t="str">
            <v>56809</v>
          </cell>
          <cell r="AN10462" t="str">
            <v>56963</v>
          </cell>
          <cell r="AO10462" t="str">
            <v>154</v>
          </cell>
          <cell r="AP10462" t="str">
            <v>LTL</v>
          </cell>
          <cell r="AQ10462">
            <v>230000</v>
          </cell>
          <cell r="AR10462">
            <v>230000</v>
          </cell>
          <cell r="AS10462">
            <v>230000</v>
          </cell>
          <cell r="AT10462">
            <v>230000</v>
          </cell>
          <cell r="AU10462">
            <v>230000</v>
          </cell>
          <cell r="AV10462">
            <v>230000</v>
          </cell>
          <cell r="AW10462">
            <v>230000</v>
          </cell>
          <cell r="AX10462">
            <v>230000</v>
          </cell>
        </row>
        <row r="10463">
          <cell r="B10463" t="str">
            <v>ABA.SH20200112-0184</v>
          </cell>
          <cell r="C10463" t="str">
            <v>ABA.SH20200113-0247</v>
          </cell>
          <cell r="D10463" t="str">
            <v>MASAN</v>
          </cell>
          <cell r="E10463" t="str">
            <v>BINH TAN</v>
          </cell>
          <cell r="F10463" t="str">
            <v>HO CHI MINH</v>
          </cell>
          <cell r="G10463" t="str">
            <v>HO CHI MINH</v>
          </cell>
          <cell r="H10463" t="str">
            <v>TAN BINH</v>
          </cell>
          <cell r="I10463" t="str">
            <v>HO CHI MINH</v>
          </cell>
          <cell r="J10463" t="str">
            <v>HO CHI MINH</v>
          </cell>
          <cell r="K10463" t="str">
            <v>ABA.VH1908-1439</v>
          </cell>
          <cell r="L10463" t="str">
            <v xml:space="preserve">LÊ VĂN THỌ </v>
          </cell>
          <cell r="M10463" t="str">
            <v>NULL</v>
          </cell>
          <cell r="N10463" t="str">
            <v>NULL</v>
          </cell>
          <cell r="O10463" t="str">
            <v>ABA.51C-83906</v>
          </cell>
          <cell r="P10463" t="str">
            <v>1.8_TON_1COMP</v>
          </cell>
          <cell r="Q10463" t="str">
            <v>ABA.0.9_TON_1COMP</v>
          </cell>
          <cell r="R10463" t="str">
            <v>ABA.ABA</v>
          </cell>
          <cell r="S10463" t="str">
            <v>ABA.ABA</v>
          </cell>
          <cell r="T10463" t="str">
            <v>13/01/2020</v>
          </cell>
          <cell r="U10463" t="str">
            <v>02:00:00</v>
          </cell>
          <cell r="V10463" t="str">
            <v>13/01/2020</v>
          </cell>
          <cell r="W10463" t="str">
            <v>04:04:54</v>
          </cell>
          <cell r="X10463" t="str">
            <v>13/01/2020</v>
          </cell>
          <cell r="Y10463" t="str">
            <v>02:00:00</v>
          </cell>
          <cell r="Z10463" t="str">
            <v>13/01/2020</v>
          </cell>
          <cell r="AA10463" t="str">
            <v>13:00:00</v>
          </cell>
          <cell r="AB10463">
            <v>230000</v>
          </cell>
          <cell r="AC10463" t="str">
            <v>ABA.FRESH_MEAT_0-4</v>
          </cell>
          <cell r="AD10463">
            <v>21</v>
          </cell>
          <cell r="AE10463">
            <v>2</v>
          </cell>
          <cell r="AF10463">
            <v>19.36</v>
          </cell>
          <cell r="AG10463">
            <v>205000</v>
          </cell>
          <cell r="AH10463" t="str">
            <v>ABA.ADCAD</v>
          </cell>
          <cell r="AI10463" t="str">
            <v>12/01/2020</v>
          </cell>
          <cell r="AJ10463" t="str">
            <v>ABA.APODD</v>
          </cell>
          <cell r="AK10463" t="str">
            <v>15/02/2020</v>
          </cell>
          <cell r="AL10463" t="str">
            <v>GREEN</v>
          </cell>
          <cell r="AM10463">
            <v>205000</v>
          </cell>
          <cell r="AN10463">
            <v>205000</v>
          </cell>
          <cell r="AO10463">
            <v>205000</v>
          </cell>
          <cell r="AP10463" t="str">
            <v>LTL</v>
          </cell>
          <cell r="AQ10463">
            <v>205000</v>
          </cell>
          <cell r="AR10463">
            <v>205000</v>
          </cell>
          <cell r="AS10463">
            <v>205000</v>
          </cell>
          <cell r="AT10463">
            <v>205000</v>
          </cell>
          <cell r="AU10463">
            <v>205000</v>
          </cell>
          <cell r="AV10463">
            <v>205000</v>
          </cell>
          <cell r="AW10463">
            <v>205000</v>
          </cell>
          <cell r="AX10463">
            <v>205000</v>
          </cell>
        </row>
        <row r="10464">
          <cell r="B10464" t="str">
            <v>ABA.SH20200206-0746</v>
          </cell>
          <cell r="C10464" t="str">
            <v>ABA.SH20200207-0162</v>
          </cell>
          <cell r="D10464" t="str">
            <v>MASAN</v>
          </cell>
          <cell r="E10464" t="str">
            <v>KIM BANG</v>
          </cell>
          <cell r="F10464" t="str">
            <v>HA NAM</v>
          </cell>
          <cell r="G10464" t="str">
            <v>HA NAM</v>
          </cell>
          <cell r="H10464" t="str">
            <v>CAU GIAY</v>
          </cell>
          <cell r="I10464" t="str">
            <v>HA NOI</v>
          </cell>
          <cell r="J10464" t="str">
            <v>HA NOI</v>
          </cell>
          <cell r="K10464" t="str">
            <v>ABA.VH1610-182</v>
          </cell>
          <cell r="L10464" t="str">
            <v xml:space="preserve">NGUYỄN VĂN TỈNH </v>
          </cell>
          <cell r="M10464" t="str">
            <v>NULL</v>
          </cell>
          <cell r="N10464" t="str">
            <v>NULL</v>
          </cell>
          <cell r="O10464" t="str">
            <v>ABA.51C-73239</v>
          </cell>
          <cell r="P10464" t="str">
            <v>1_TON_1COMP</v>
          </cell>
          <cell r="Q10464" t="str">
            <v>ABA.1.8_TON_1COMP</v>
          </cell>
          <cell r="R10464" t="str">
            <v>ABA.ABA</v>
          </cell>
          <cell r="S10464" t="str">
            <v>ABA.ABA</v>
          </cell>
          <cell r="T10464" t="str">
            <v>07/02/2020</v>
          </cell>
          <cell r="U10464" t="str">
            <v>03:00:00</v>
          </cell>
          <cell r="V10464" t="str">
            <v>07/02/2020</v>
          </cell>
          <cell r="W10464" t="str">
            <v>05:14:45</v>
          </cell>
          <cell r="X10464" t="str">
            <v>07/02/2020</v>
          </cell>
          <cell r="Y10464" t="str">
            <v>03:00:00</v>
          </cell>
          <cell r="Z10464" t="str">
            <v>07/02/2020</v>
          </cell>
          <cell r="AA10464" t="str">
            <v>08:00:00</v>
          </cell>
          <cell r="AB10464" t="str">
            <v>ABA.1.8_TON_1COMP</v>
          </cell>
          <cell r="AC10464" t="str">
            <v>ABA.FRESH_MEAT_0-4</v>
          </cell>
          <cell r="AD10464">
            <v>0</v>
          </cell>
          <cell r="AE10464">
            <v>16</v>
          </cell>
          <cell r="AF10464">
            <v>86.24</v>
          </cell>
          <cell r="AG10464">
            <v>86.239990234375</v>
          </cell>
          <cell r="AH10464" t="str">
            <v>ABA.ADCAD</v>
          </cell>
          <cell r="AI10464" t="str">
            <v>07/02/2020</v>
          </cell>
          <cell r="AJ10464" t="str">
            <v>ABA.APODD</v>
          </cell>
          <cell r="AK10464" t="str">
            <v>11/02/2020</v>
          </cell>
          <cell r="AL10464" t="str">
            <v>GREEN</v>
          </cell>
          <cell r="AM10464">
            <v>86.239990234375</v>
          </cell>
          <cell r="AN10464">
            <v>86.239990234375</v>
          </cell>
          <cell r="AO10464">
            <v>86.239990234375</v>
          </cell>
          <cell r="AP10464" t="str">
            <v>TL</v>
          </cell>
          <cell r="AQ10464">
            <v>86.239990234375</v>
          </cell>
          <cell r="AR10464">
            <v>86.239990234375</v>
          </cell>
          <cell r="AS10464">
            <v>86.239990234375</v>
          </cell>
          <cell r="AT10464">
            <v>86.239990234375</v>
          </cell>
          <cell r="AU10464">
            <v>86.239990234375</v>
          </cell>
          <cell r="AV10464">
            <v>86.239990234375</v>
          </cell>
          <cell r="AW10464">
            <v>86.239990234375</v>
          </cell>
          <cell r="AX10464">
            <v>86.239990234375</v>
          </cell>
        </row>
        <row r="10465">
          <cell r="B10465" t="str">
            <v>ABA.SH20200131-0014</v>
          </cell>
          <cell r="C10465" t="str">
            <v>ABA.SH20200131-0062</v>
          </cell>
          <cell r="D10465" t="str">
            <v>MASAN</v>
          </cell>
          <cell r="E10465" t="str">
            <v>KIM BANG</v>
          </cell>
          <cell r="F10465" t="str">
            <v>HA NAM</v>
          </cell>
          <cell r="G10465" t="str">
            <v>HA NAM</v>
          </cell>
          <cell r="H10465" t="str">
            <v>DONG DA</v>
          </cell>
          <cell r="I10465" t="str">
            <v>HA NOI</v>
          </cell>
          <cell r="J10465" t="str">
            <v>HA NOI</v>
          </cell>
          <cell r="K10465" t="str">
            <v>ABA.VH1905-1090</v>
          </cell>
          <cell r="L10465" t="str">
            <v xml:space="preserve">LÊ VĂN CẢNH </v>
          </cell>
          <cell r="M10465" t="str">
            <v>NULL</v>
          </cell>
          <cell r="N10465" t="str">
            <v>NULL</v>
          </cell>
          <cell r="O10465" t="str">
            <v>ABA.51C-33574</v>
          </cell>
          <cell r="P10465" t="str">
            <v>1_TON_1COMP</v>
          </cell>
          <cell r="Q10465" t="str">
            <v>ABA.1.8_TON_1COMP</v>
          </cell>
          <cell r="R10465" t="str">
            <v>ABA.ABA</v>
          </cell>
          <cell r="S10465" t="str">
            <v>ABA.ABA</v>
          </cell>
          <cell r="T10465" t="str">
            <v>29/01/2020</v>
          </cell>
          <cell r="U10465" t="str">
            <v>03:00:00</v>
          </cell>
          <cell r="V10465" t="str">
            <v>29/01/2020</v>
          </cell>
          <cell r="W10465" t="str">
            <v>05:07:21</v>
          </cell>
          <cell r="X10465" t="str">
            <v>29/01/2020</v>
          </cell>
          <cell r="Y10465" t="str">
            <v>03:00:00</v>
          </cell>
          <cell r="Z10465" t="str">
            <v>29/01/2020</v>
          </cell>
          <cell r="AA10465" t="str">
            <v>08:00:00</v>
          </cell>
          <cell r="AB10465" t="str">
            <v>ABA.1.8_TON_1COMP</v>
          </cell>
          <cell r="AC10465" t="str">
            <v>ABA.FRESH_MEAT_0-4</v>
          </cell>
          <cell r="AD10465">
            <v>0</v>
          </cell>
          <cell r="AE10465">
            <v>9</v>
          </cell>
          <cell r="AF10465">
            <v>73.87</v>
          </cell>
          <cell r="AG10465">
            <v>73.8699951171875</v>
          </cell>
          <cell r="AH10465" t="str">
            <v>ABA.ADCAD</v>
          </cell>
          <cell r="AI10465" t="str">
            <v>31/01/2020</v>
          </cell>
          <cell r="AJ10465" t="str">
            <v>ABA.APODD</v>
          </cell>
          <cell r="AK10465" t="str">
            <v>03/02/2020</v>
          </cell>
          <cell r="AL10465" t="str">
            <v>GREEN</v>
          </cell>
          <cell r="AM10465">
            <v>73.8699951171875</v>
          </cell>
          <cell r="AN10465">
            <v>73.8699951171875</v>
          </cell>
          <cell r="AO10465">
            <v>73.8699951171875</v>
          </cell>
          <cell r="AP10465" t="str">
            <v>TL</v>
          </cell>
          <cell r="AQ10465">
            <v>73.8699951171875</v>
          </cell>
          <cell r="AR10465">
            <v>73.8699951171875</v>
          </cell>
          <cell r="AS10465">
            <v>73.8699951171875</v>
          </cell>
          <cell r="AT10465">
            <v>73.8699951171875</v>
          </cell>
          <cell r="AU10465">
            <v>73.8699951171875</v>
          </cell>
          <cell r="AV10465">
            <v>73.8699951171875</v>
          </cell>
          <cell r="AW10465">
            <v>73.8699951171875</v>
          </cell>
          <cell r="AX10465">
            <v>73.8699951171875</v>
          </cell>
        </row>
        <row r="10466">
          <cell r="B10466" t="str">
            <v>ABA.SH20200212-0298</v>
          </cell>
          <cell r="C10466" t="str">
            <v>ABA.SH20200212-0343</v>
          </cell>
          <cell r="D10466" t="str">
            <v>MASAN</v>
          </cell>
          <cell r="E10466" t="str">
            <v>KIM BANG</v>
          </cell>
          <cell r="F10466" t="str">
            <v>HA NAM</v>
          </cell>
          <cell r="G10466" t="str">
            <v>HA NAM</v>
          </cell>
          <cell r="H10466" t="str">
            <v>DONG ANH</v>
          </cell>
          <cell r="I10466" t="str">
            <v>HA NOI</v>
          </cell>
          <cell r="J10466" t="str">
            <v>HA NOI</v>
          </cell>
          <cell r="K10466" t="str">
            <v>ABA.VH1811-902</v>
          </cell>
          <cell r="L10466" t="str">
            <v xml:space="preserve">QUÁCH VĂN LÂM </v>
          </cell>
          <cell r="M10466" t="str">
            <v>NULL</v>
          </cell>
          <cell r="N10466" t="str">
            <v>NULL</v>
          </cell>
          <cell r="O10466" t="str">
            <v>ABA.51C-73153</v>
          </cell>
          <cell r="P10466" t="str">
            <v>1_TON_1COMP</v>
          </cell>
          <cell r="Q10466" t="str">
            <v>ABA.1.8_TON_1COMP</v>
          </cell>
          <cell r="R10466" t="str">
            <v>ABA.ABA</v>
          </cell>
          <cell r="S10466" t="str">
            <v>ABA.ABA</v>
          </cell>
          <cell r="T10466" t="str">
            <v>12/02/2020</v>
          </cell>
          <cell r="U10466" t="str">
            <v>03:00:00</v>
          </cell>
          <cell r="V10466" t="str">
            <v>12/02/2020</v>
          </cell>
          <cell r="W10466" t="str">
            <v>05:13:53</v>
          </cell>
          <cell r="X10466" t="str">
            <v>12/02/2020</v>
          </cell>
          <cell r="Y10466" t="str">
            <v>03:00:00</v>
          </cell>
          <cell r="Z10466" t="str">
            <v>12/02/2020</v>
          </cell>
          <cell r="AA10466" t="str">
            <v>08:00:00</v>
          </cell>
          <cell r="AB10466" t="str">
            <v>ABA.1.8_TON_1COMP</v>
          </cell>
          <cell r="AC10466" t="str">
            <v>ABA.FRESH_MEAT_0-4</v>
          </cell>
          <cell r="AD10466">
            <v>0</v>
          </cell>
          <cell r="AE10466">
            <v>14</v>
          </cell>
          <cell r="AF10466">
            <v>91.64</v>
          </cell>
          <cell r="AG10466">
            <v>91.63995361328125</v>
          </cell>
          <cell r="AH10466" t="str">
            <v>ABA.ADCAD</v>
          </cell>
          <cell r="AI10466" t="str">
            <v>12/02/2020</v>
          </cell>
          <cell r="AJ10466" t="str">
            <v>ABA.APODD</v>
          </cell>
          <cell r="AK10466" t="str">
            <v>13/02/2020</v>
          </cell>
          <cell r="AL10466" t="str">
            <v>GREEN</v>
          </cell>
          <cell r="AM10466">
            <v>91.63995361328125</v>
          </cell>
          <cell r="AN10466">
            <v>91.63995361328125</v>
          </cell>
          <cell r="AO10466">
            <v>91.63995361328125</v>
          </cell>
          <cell r="AP10466" t="str">
            <v>TL</v>
          </cell>
          <cell r="AQ10466">
            <v>91.63995361328125</v>
          </cell>
          <cell r="AR10466">
            <v>91.63995361328125</v>
          </cell>
          <cell r="AS10466">
            <v>91.63995361328125</v>
          </cell>
          <cell r="AT10466">
            <v>91.63995361328125</v>
          </cell>
          <cell r="AU10466">
            <v>91.63995361328125</v>
          </cell>
          <cell r="AV10466">
            <v>91.63995361328125</v>
          </cell>
          <cell r="AW10466">
            <v>91.63995361328125</v>
          </cell>
          <cell r="AX10466">
            <v>91.63995361328125</v>
          </cell>
        </row>
        <row r="10467">
          <cell r="B10467" t="str">
            <v>ABA.SH20200212-0273</v>
          </cell>
          <cell r="C10467" t="str">
            <v>ABA.SH20200224-0059</v>
          </cell>
          <cell r="D10467" t="str">
            <v>MASAN</v>
          </cell>
          <cell r="E10467" t="str">
            <v>BINH TAN</v>
          </cell>
          <cell r="F10467" t="str">
            <v>HO CHI MINH</v>
          </cell>
          <cell r="G10467" t="str">
            <v>HO CHI MINH</v>
          </cell>
          <cell r="H10467" t="str">
            <v>GO VAP</v>
          </cell>
          <cell r="I10467" t="str">
            <v>HO CHI MINH</v>
          </cell>
          <cell r="J10467" t="str">
            <v>HO CHI MINH</v>
          </cell>
          <cell r="K10467" t="str">
            <v>ABA.VH1806-705</v>
          </cell>
          <cell r="L10467" t="str">
            <v xml:space="preserve">CHƯƠNG QUANG ANH KIỆT </v>
          </cell>
          <cell r="M10467" t="str">
            <v>NULL</v>
          </cell>
          <cell r="N10467" t="str">
            <v>NULL</v>
          </cell>
          <cell r="O10467" t="str">
            <v>ABA.51D-19998</v>
          </cell>
          <cell r="P10467" t="str">
            <v>1.8_TON_1COMP</v>
          </cell>
          <cell r="Q10467" t="str">
            <v>ABA.0.9_TON_1COMP</v>
          </cell>
          <cell r="R10467" t="str">
            <v>ABA.ABA</v>
          </cell>
          <cell r="S10467" t="str">
            <v>ABA.ABA</v>
          </cell>
          <cell r="T10467" t="str">
            <v>12/02/2020</v>
          </cell>
          <cell r="U10467" t="str">
            <v>02:00:00</v>
          </cell>
          <cell r="V10467" t="str">
            <v>12/02/2020</v>
          </cell>
          <cell r="W10467" t="str">
            <v>04:16:25</v>
          </cell>
          <cell r="X10467" t="str">
            <v>12/02/2020</v>
          </cell>
          <cell r="Y10467" t="str">
            <v>02:00:00</v>
          </cell>
          <cell r="Z10467" t="str">
            <v>12/02/2020</v>
          </cell>
          <cell r="AA10467" t="str">
            <v>13:00:00</v>
          </cell>
          <cell r="AB10467">
            <v>91.63995361328125</v>
          </cell>
          <cell r="AC10467" t="str">
            <v>ABA.FRESH_MEAT_0-4</v>
          </cell>
          <cell r="AD10467">
            <v>497</v>
          </cell>
          <cell r="AE10467">
            <v>10</v>
          </cell>
          <cell r="AF10467">
            <v>30.18</v>
          </cell>
          <cell r="AG10467">
            <v>30.17999267578125</v>
          </cell>
          <cell r="AH10467" t="str">
            <v>ABA.ADCAD</v>
          </cell>
          <cell r="AI10467" t="str">
            <v>23/02/2020</v>
          </cell>
          <cell r="AJ10467" t="str">
            <v>ABA.APODD</v>
          </cell>
          <cell r="AK10467" t="str">
            <v>23/02/2020</v>
          </cell>
          <cell r="AL10467" t="str">
            <v>GREEN</v>
          </cell>
          <cell r="AM10467" t="str">
            <v>87882</v>
          </cell>
          <cell r="AN10467" t="str">
            <v>87966</v>
          </cell>
          <cell r="AO10467" t="str">
            <v>84</v>
          </cell>
          <cell r="AP10467" t="str">
            <v>LTL</v>
          </cell>
          <cell r="AQ10467">
            <v>30.17999267578125</v>
          </cell>
          <cell r="AR10467">
            <v>30.17999267578125</v>
          </cell>
          <cell r="AS10467">
            <v>30.17999267578125</v>
          </cell>
          <cell r="AT10467">
            <v>30.17999267578125</v>
          </cell>
          <cell r="AU10467">
            <v>30.17999267578125</v>
          </cell>
          <cell r="AV10467">
            <v>30.17999267578125</v>
          </cell>
          <cell r="AW10467">
            <v>30.17999267578125</v>
          </cell>
          <cell r="AX10467">
            <v>30.17999267578125</v>
          </cell>
        </row>
        <row r="10468">
          <cell r="B10468" t="str">
            <v>ABA.SH20200117-0052</v>
          </cell>
          <cell r="C10468" t="str">
            <v>ABA.SH20200120-0877</v>
          </cell>
          <cell r="D10468" t="str">
            <v>MASAN</v>
          </cell>
          <cell r="E10468" t="str">
            <v>KIM BANG</v>
          </cell>
          <cell r="F10468" t="str">
            <v>HA NAM</v>
          </cell>
          <cell r="G10468" t="str">
            <v>HA NAM</v>
          </cell>
          <cell r="H10468" t="str">
            <v>BINH TAN</v>
          </cell>
          <cell r="I10468" t="str">
            <v>HO CHI MINH</v>
          </cell>
          <cell r="J10468" t="str">
            <v>HO CHI MINH</v>
          </cell>
          <cell r="K10468" t="str">
            <v>ABA.VH1606-117</v>
          </cell>
          <cell r="L10468" t="str">
            <v xml:space="preserve">CAO HOÀI PHONG </v>
          </cell>
          <cell r="M10468" t="str">
            <v>ABA.VH1807-741</v>
          </cell>
          <cell r="N10468" t="str">
            <v xml:space="preserve">NGUYỄN CÔNG THÀNH-XL </v>
          </cell>
          <cell r="O10468" t="str">
            <v>ABA.51C-52647</v>
          </cell>
          <cell r="P10468" t="str">
            <v>14_TON_1COMP</v>
          </cell>
          <cell r="Q10468" t="str">
            <v>ABA.8_TON_1COMP</v>
          </cell>
          <cell r="R10468" t="str">
            <v>ABA.ABA</v>
          </cell>
          <cell r="S10468" t="str">
            <v>ABA.ABA</v>
          </cell>
          <cell r="T10468" t="str">
            <v>17/01/2020</v>
          </cell>
          <cell r="U10468" t="str">
            <v>13:33:15</v>
          </cell>
          <cell r="V10468" t="str">
            <v>18/01/2020</v>
          </cell>
          <cell r="W10468" t="str">
            <v>11:36:42</v>
          </cell>
          <cell r="X10468" t="str">
            <v>09/01/2020</v>
          </cell>
          <cell r="Y10468" t="str">
            <v>23:00:00</v>
          </cell>
          <cell r="Z10468" t="str">
            <v>11/01/2020</v>
          </cell>
          <cell r="AA10468" t="str">
            <v>20:00:00</v>
          </cell>
          <cell r="AB10468">
            <v>30.17999267578125</v>
          </cell>
          <cell r="AC10468" t="str">
            <v>ABA.FRESH_MEAT_0-4</v>
          </cell>
          <cell r="AD10468">
            <v>7848</v>
          </cell>
          <cell r="AE10468">
            <v>1</v>
          </cell>
          <cell r="AF10468">
            <v>1323.46</v>
          </cell>
          <cell r="AG10468">
            <v>1323.4599609375</v>
          </cell>
          <cell r="AH10468" t="str">
            <v>ABA.ADCAD</v>
          </cell>
          <cell r="AI10468" t="str">
            <v>17/01/2020</v>
          </cell>
          <cell r="AJ10468" t="str">
            <v>ABA.APODD</v>
          </cell>
          <cell r="AK10468" t="str">
            <v>17/01/2020</v>
          </cell>
          <cell r="AL10468" t="str">
            <v>GREEN</v>
          </cell>
          <cell r="AM10468">
            <v>1323.4599609375</v>
          </cell>
          <cell r="AN10468">
            <v>1323.4599609375</v>
          </cell>
          <cell r="AO10468">
            <v>1323.4599609375</v>
          </cell>
          <cell r="AP10468" t="str">
            <v>LTL</v>
          </cell>
          <cell r="AQ10468">
            <v>1323.4599609375</v>
          </cell>
          <cell r="AR10468">
            <v>1323.4599609375</v>
          </cell>
          <cell r="AS10468">
            <v>1323.4599609375</v>
          </cell>
          <cell r="AT10468">
            <v>1323.4599609375</v>
          </cell>
          <cell r="AU10468">
            <v>1323.4599609375</v>
          </cell>
          <cell r="AV10468">
            <v>1323.4599609375</v>
          </cell>
          <cell r="AW10468">
            <v>1323.4599609375</v>
          </cell>
          <cell r="AX10468">
            <v>1323.4599609375</v>
          </cell>
        </row>
        <row r="10469">
          <cell r="B10469" t="str">
            <v>ABA.SH20200117-0046</v>
          </cell>
          <cell r="C10469" t="str">
            <v>ABA.SH20200120-0873</v>
          </cell>
          <cell r="D10469" t="str">
            <v>MASAN</v>
          </cell>
          <cell r="E10469" t="str">
            <v>KIM BANG</v>
          </cell>
          <cell r="F10469" t="str">
            <v>HA NAM</v>
          </cell>
          <cell r="G10469" t="str">
            <v>HA NAM</v>
          </cell>
          <cell r="H10469" t="str">
            <v>BINH TAN</v>
          </cell>
          <cell r="I10469" t="str">
            <v>HO CHI MINH</v>
          </cell>
          <cell r="J10469" t="str">
            <v>HO CHI MINH</v>
          </cell>
          <cell r="K10469" t="str">
            <v>ABA.VH1709-385</v>
          </cell>
          <cell r="L10469" t="str">
            <v xml:space="preserve">HUỲNH VĂN BƠI </v>
          </cell>
          <cell r="M10469" t="str">
            <v>ABA.8100168</v>
          </cell>
          <cell r="N10469" t="str">
            <v xml:space="preserve">ĐINH THANH PHONG </v>
          </cell>
          <cell r="O10469" t="str">
            <v>ABA.51D-16229</v>
          </cell>
          <cell r="P10469" t="str">
            <v>8_TON_2COMP</v>
          </cell>
          <cell r="Q10469" t="str">
            <v>ABA.6.5_TON_1COMP</v>
          </cell>
          <cell r="R10469" t="str">
            <v>ABA.ABA</v>
          </cell>
          <cell r="S10469" t="str">
            <v>ABA.ABA</v>
          </cell>
          <cell r="T10469" t="str">
            <v>17/01/2020</v>
          </cell>
          <cell r="U10469" t="str">
            <v>13:41:04</v>
          </cell>
          <cell r="V10469" t="str">
            <v>18/01/2020</v>
          </cell>
          <cell r="W10469" t="str">
            <v>11:44:31</v>
          </cell>
          <cell r="X10469" t="str">
            <v>05/01/2020</v>
          </cell>
          <cell r="Y10469" t="str">
            <v>23:00:00</v>
          </cell>
          <cell r="Z10469" t="str">
            <v>07/01/2020</v>
          </cell>
          <cell r="AA10469" t="str">
            <v>20:00:00</v>
          </cell>
          <cell r="AB10469">
            <v>1323.4599609375</v>
          </cell>
          <cell r="AC10469" t="str">
            <v>ABA.FRESH_MEAT_0-4</v>
          </cell>
          <cell r="AD10469">
            <v>6188</v>
          </cell>
          <cell r="AE10469">
            <v>1</v>
          </cell>
          <cell r="AF10469">
            <v>1323.46</v>
          </cell>
          <cell r="AG10469">
            <v>1323.4599609375</v>
          </cell>
          <cell r="AH10469" t="str">
            <v>ABA.ADCAD</v>
          </cell>
          <cell r="AI10469" t="str">
            <v>17/01/2020</v>
          </cell>
          <cell r="AJ10469" t="str">
            <v>ABA.APODD</v>
          </cell>
          <cell r="AK10469" t="str">
            <v>07/02/2020</v>
          </cell>
          <cell r="AL10469" t="str">
            <v>GREEN</v>
          </cell>
          <cell r="AM10469">
            <v>1323.4599609375</v>
          </cell>
          <cell r="AN10469">
            <v>1323.4599609375</v>
          </cell>
          <cell r="AO10469">
            <v>1323.4599609375</v>
          </cell>
          <cell r="AP10469" t="str">
            <v>LTL</v>
          </cell>
          <cell r="AQ10469">
            <v>1323.4599609375</v>
          </cell>
          <cell r="AR10469">
            <v>1323.4599609375</v>
          </cell>
          <cell r="AS10469">
            <v>1323.4599609375</v>
          </cell>
          <cell r="AT10469">
            <v>1323.4599609375</v>
          </cell>
          <cell r="AU10469">
            <v>1323.4599609375</v>
          </cell>
          <cell r="AV10469">
            <v>1323.4599609375</v>
          </cell>
          <cell r="AW10469">
            <v>1323.4599609375</v>
          </cell>
          <cell r="AX10469">
            <v>1323.4599609375</v>
          </cell>
        </row>
        <row r="10470">
          <cell r="B10470" t="str">
            <v>ABA.SH20200116-0741</v>
          </cell>
          <cell r="C10470" t="str">
            <v>ABA.SH20200118-0505</v>
          </cell>
          <cell r="D10470" t="str">
            <v>MASAN</v>
          </cell>
          <cell r="E10470" t="str">
            <v>KIM BANG</v>
          </cell>
          <cell r="F10470" t="str">
            <v>HA NAM</v>
          </cell>
          <cell r="G10470" t="str">
            <v>HA NAM</v>
          </cell>
          <cell r="H10470" t="str">
            <v>DONG DA</v>
          </cell>
          <cell r="I10470" t="str">
            <v>HA NOI</v>
          </cell>
          <cell r="J10470" t="str">
            <v>HA NOI</v>
          </cell>
          <cell r="K10470" t="str">
            <v>ABA.VH1905-1090</v>
          </cell>
          <cell r="L10470" t="str">
            <v xml:space="preserve">LÊ VĂN CẢNH </v>
          </cell>
          <cell r="M10470" t="str">
            <v>NULL</v>
          </cell>
          <cell r="N10470" t="str">
            <v>NULL</v>
          </cell>
          <cell r="O10470" t="str">
            <v>ABA.51C-33574</v>
          </cell>
          <cell r="P10470" t="str">
            <v>1_TON_1COMP</v>
          </cell>
          <cell r="Q10470" t="str">
            <v>ABA.1.8_TON_1COMP</v>
          </cell>
          <cell r="R10470" t="str">
            <v>ABA.ABA</v>
          </cell>
          <cell r="S10470" t="str">
            <v>ABA.ABA</v>
          </cell>
          <cell r="T10470" t="str">
            <v>17/01/2020</v>
          </cell>
          <cell r="U10470" t="str">
            <v>03:00:00</v>
          </cell>
          <cell r="V10470" t="str">
            <v>17/01/2020</v>
          </cell>
          <cell r="W10470" t="str">
            <v>05:19:37</v>
          </cell>
          <cell r="X10470" t="str">
            <v>17/01/2020</v>
          </cell>
          <cell r="Y10470" t="str">
            <v>03:00:00</v>
          </cell>
          <cell r="Z10470" t="str">
            <v>17/01/2020</v>
          </cell>
          <cell r="AA10470" t="str">
            <v>08:00:00</v>
          </cell>
          <cell r="AB10470" t="str">
            <v>ABA.1.8_TON_1COMP</v>
          </cell>
          <cell r="AC10470" t="str">
            <v>ABA.FRESH_MEAT_0-4</v>
          </cell>
          <cell r="AD10470">
            <v>0</v>
          </cell>
          <cell r="AE10470">
            <v>12</v>
          </cell>
          <cell r="AF10470">
            <v>77.040000000000006</v>
          </cell>
          <cell r="AG10470">
            <v>77.03997802734375</v>
          </cell>
          <cell r="AH10470" t="str">
            <v>ABA.ADCAD</v>
          </cell>
          <cell r="AI10470" t="str">
            <v>17/01/2020</v>
          </cell>
          <cell r="AJ10470" t="str">
            <v>ABA.APODD</v>
          </cell>
          <cell r="AK10470" t="str">
            <v>21/01/2020</v>
          </cell>
          <cell r="AL10470" t="str">
            <v>GREEN</v>
          </cell>
          <cell r="AM10470">
            <v>77.03997802734375</v>
          </cell>
          <cell r="AN10470">
            <v>77.03997802734375</v>
          </cell>
          <cell r="AO10470">
            <v>77.03997802734375</v>
          </cell>
          <cell r="AP10470" t="str">
            <v>TL</v>
          </cell>
          <cell r="AQ10470">
            <v>77.03997802734375</v>
          </cell>
          <cell r="AR10470">
            <v>77.03997802734375</v>
          </cell>
          <cell r="AS10470">
            <v>77.03997802734375</v>
          </cell>
          <cell r="AT10470">
            <v>77.03997802734375</v>
          </cell>
          <cell r="AU10470">
            <v>77.03997802734375</v>
          </cell>
          <cell r="AV10470">
            <v>77.03997802734375</v>
          </cell>
          <cell r="AW10470">
            <v>77.03997802734375</v>
          </cell>
          <cell r="AX10470">
            <v>77.03997802734375</v>
          </cell>
        </row>
        <row r="10471">
          <cell r="B10471" t="str">
            <v>ABA.SH20200121-0050</v>
          </cell>
          <cell r="C10471" t="str">
            <v>ABA.SH20200121-0084</v>
          </cell>
          <cell r="D10471" t="str">
            <v>MASAN</v>
          </cell>
          <cell r="E10471" t="str">
            <v>KIM BANG</v>
          </cell>
          <cell r="F10471" t="str">
            <v>HA NAM</v>
          </cell>
          <cell r="G10471" t="str">
            <v>HA NAM</v>
          </cell>
          <cell r="H10471" t="str">
            <v>BAC TU LIEM</v>
          </cell>
          <cell r="I10471" t="str">
            <v>HA NOI</v>
          </cell>
          <cell r="J10471" t="str">
            <v>HA NOI</v>
          </cell>
          <cell r="K10471" t="str">
            <v>ABA.VH1905-1090</v>
          </cell>
          <cell r="L10471" t="str">
            <v xml:space="preserve">LÊ VĂN CẢNH </v>
          </cell>
          <cell r="M10471" t="str">
            <v>NULL</v>
          </cell>
          <cell r="N10471" t="str">
            <v>NULL</v>
          </cell>
          <cell r="O10471" t="str">
            <v>ABA.51C-33574</v>
          </cell>
          <cell r="P10471" t="str">
            <v>1_TON_1COMP</v>
          </cell>
          <cell r="Q10471" t="str">
            <v>ABA.1.8_TON_1COMP</v>
          </cell>
          <cell r="R10471" t="str">
            <v>ABA.ABA</v>
          </cell>
          <cell r="S10471" t="str">
            <v>ABA.ABA</v>
          </cell>
          <cell r="T10471" t="str">
            <v>21/01/2020</v>
          </cell>
          <cell r="U10471" t="str">
            <v>03:00:00</v>
          </cell>
          <cell r="V10471" t="str">
            <v>21/01/2020</v>
          </cell>
          <cell r="W10471" t="str">
            <v>05:22:52</v>
          </cell>
          <cell r="X10471" t="str">
            <v>21/01/2020</v>
          </cell>
          <cell r="Y10471" t="str">
            <v>03:00:00</v>
          </cell>
          <cell r="Z10471" t="str">
            <v>21/01/2020</v>
          </cell>
          <cell r="AA10471" t="str">
            <v>08:00:00</v>
          </cell>
          <cell r="AB10471" t="str">
            <v>ABA.1.8_TON_1COMP</v>
          </cell>
          <cell r="AC10471" t="str">
            <v>ABA.FRESH_MEAT_0-4</v>
          </cell>
          <cell r="AD10471">
            <v>0</v>
          </cell>
          <cell r="AE10471">
            <v>13</v>
          </cell>
          <cell r="AF10471">
            <v>87.73</v>
          </cell>
          <cell r="AG10471">
            <v>87.72998046875</v>
          </cell>
          <cell r="AH10471" t="str">
            <v>ABA.ADCAD</v>
          </cell>
          <cell r="AI10471" t="str">
            <v>21/01/2020</v>
          </cell>
          <cell r="AJ10471" t="str">
            <v>ABA.APODD</v>
          </cell>
          <cell r="AK10471" t="str">
            <v>01/02/2020</v>
          </cell>
          <cell r="AL10471" t="str">
            <v>GREEN</v>
          </cell>
          <cell r="AM10471">
            <v>87.72998046875</v>
          </cell>
          <cell r="AN10471">
            <v>87.72998046875</v>
          </cell>
          <cell r="AO10471">
            <v>87.72998046875</v>
          </cell>
          <cell r="AP10471" t="str">
            <v>TL</v>
          </cell>
          <cell r="AQ10471">
            <v>87.72998046875</v>
          </cell>
          <cell r="AR10471">
            <v>87.72998046875</v>
          </cell>
          <cell r="AS10471">
            <v>87.72998046875</v>
          </cell>
          <cell r="AT10471">
            <v>87.72998046875</v>
          </cell>
          <cell r="AU10471">
            <v>87.72998046875</v>
          </cell>
          <cell r="AV10471">
            <v>87.72998046875</v>
          </cell>
          <cell r="AW10471">
            <v>87.72998046875</v>
          </cell>
          <cell r="AX10471">
            <v>87.72998046875</v>
          </cell>
        </row>
        <row r="10472">
          <cell r="B10472" t="str">
            <v>ABA.SH20200216-0346</v>
          </cell>
          <cell r="C10472" t="str">
            <v>ABA.SH20200218-0007</v>
          </cell>
          <cell r="D10472" t="str">
            <v>MASAN</v>
          </cell>
          <cell r="E10472" t="str">
            <v>BINH TAN</v>
          </cell>
          <cell r="F10472" t="str">
            <v>HO CHI MINH</v>
          </cell>
          <cell r="G10472" t="str">
            <v>HO CHI MINH</v>
          </cell>
          <cell r="H10472" t="str">
            <v>BINH THANH</v>
          </cell>
          <cell r="I10472" t="str">
            <v>HO CHI MINH</v>
          </cell>
          <cell r="J10472" t="str">
            <v>HO CHI MINH</v>
          </cell>
          <cell r="K10472" t="str">
            <v>ABA.8100242</v>
          </cell>
          <cell r="L10472" t="str">
            <v xml:space="preserve">NGUYỄN VĂN TÀI </v>
          </cell>
          <cell r="M10472" t="str">
            <v>NULL</v>
          </cell>
          <cell r="N10472" t="str">
            <v>NULL</v>
          </cell>
          <cell r="O10472" t="str">
            <v>ABA.51C-88706</v>
          </cell>
          <cell r="P10472" t="str">
            <v>1.8_TON_2COMP</v>
          </cell>
          <cell r="Q10472" t="str">
            <v>ABA.0.9_TON_1COMP</v>
          </cell>
          <cell r="R10472" t="str">
            <v>ABA.ABA</v>
          </cell>
          <cell r="S10472" t="str">
            <v>ABA.ABA</v>
          </cell>
          <cell r="T10472" t="str">
            <v>17/02/2020</v>
          </cell>
          <cell r="U10472" t="str">
            <v>09:21:03</v>
          </cell>
          <cell r="V10472" t="str">
            <v>17/02/2020</v>
          </cell>
          <cell r="W10472" t="str">
            <v>09:49:28</v>
          </cell>
          <cell r="X10472" t="str">
            <v>17/02/2020</v>
          </cell>
          <cell r="Y10472" t="str">
            <v>02:00:00</v>
          </cell>
          <cell r="Z10472" t="str">
            <v>17/02/2020</v>
          </cell>
          <cell r="AA10472" t="str">
            <v>13:00:00</v>
          </cell>
          <cell r="AB10472">
            <v>87.72998046875</v>
          </cell>
          <cell r="AC10472" t="str">
            <v>ABA.FRESH_MEAT_0-4</v>
          </cell>
          <cell r="AD10472">
            <v>224</v>
          </cell>
          <cell r="AE10472">
            <v>5</v>
          </cell>
          <cell r="AF10472">
            <v>28.45</v>
          </cell>
          <cell r="AG10472">
            <v>28.449996948242188</v>
          </cell>
          <cell r="AH10472" t="str">
            <v>ABA.ADCAD</v>
          </cell>
          <cell r="AI10472" t="str">
            <v>17/02/2020</v>
          </cell>
          <cell r="AJ10472" t="str">
            <v>ABA.APODD</v>
          </cell>
          <cell r="AK10472" t="str">
            <v>20/02/2020</v>
          </cell>
          <cell r="AL10472" t="str">
            <v>GREEN</v>
          </cell>
          <cell r="AM10472" t="str">
            <v>113079</v>
          </cell>
          <cell r="AN10472" t="str">
            <v>113139</v>
          </cell>
          <cell r="AO10472" t="str">
            <v>60</v>
          </cell>
          <cell r="AP10472" t="str">
            <v>LTL</v>
          </cell>
          <cell r="AQ10472">
            <v>28.449996948242188</v>
          </cell>
          <cell r="AR10472">
            <v>28.449996948242188</v>
          </cell>
          <cell r="AS10472">
            <v>28.449996948242188</v>
          </cell>
          <cell r="AT10472">
            <v>28.449996948242188</v>
          </cell>
          <cell r="AU10472">
            <v>28.449996948242188</v>
          </cell>
          <cell r="AV10472">
            <v>28.449996948242188</v>
          </cell>
          <cell r="AW10472">
            <v>28.449996948242188</v>
          </cell>
          <cell r="AX10472">
            <v>28.449996948242188</v>
          </cell>
        </row>
        <row r="10473">
          <cell r="B10473" t="str">
            <v>ABA.SH20200224-0636</v>
          </cell>
          <cell r="C10473" t="str">
            <v>ABA.SH20200226-0098</v>
          </cell>
          <cell r="D10473" t="str">
            <v>MASAN</v>
          </cell>
          <cell r="E10473" t="str">
            <v>KIM BANG</v>
          </cell>
          <cell r="F10473" t="str">
            <v>HA NAM</v>
          </cell>
          <cell r="G10473" t="str">
            <v>HA NAM</v>
          </cell>
          <cell r="H10473" t="str">
            <v>HA DONG</v>
          </cell>
          <cell r="I10473" t="str">
            <v>HA NOI</v>
          </cell>
          <cell r="J10473" t="str">
            <v>HA NOI</v>
          </cell>
          <cell r="K10473" t="str">
            <v>ABA.4000302</v>
          </cell>
          <cell r="L10473" t="str">
            <v xml:space="preserve">DƯƠNG BÁ NGỌC </v>
          </cell>
          <cell r="M10473" t="str">
            <v>NULL</v>
          </cell>
          <cell r="N10473" t="str">
            <v>NULL</v>
          </cell>
          <cell r="O10473" t="str">
            <v>ABA.51C-60023</v>
          </cell>
          <cell r="P10473" t="str">
            <v>1.8_TON_1COMP</v>
          </cell>
          <cell r="Q10473" t="str">
            <v>ABA.1.8_TON_1COMP</v>
          </cell>
          <cell r="R10473" t="str">
            <v>ABA.ABA</v>
          </cell>
          <cell r="S10473" t="str">
            <v>ABA.ABA</v>
          </cell>
          <cell r="T10473" t="str">
            <v>25/02/2020</v>
          </cell>
          <cell r="U10473" t="str">
            <v>08:30:00</v>
          </cell>
          <cell r="V10473" t="str">
            <v>25/02/2020</v>
          </cell>
          <cell r="W10473" t="str">
            <v>11:50:18</v>
          </cell>
          <cell r="X10473" t="str">
            <v>25/02/2020</v>
          </cell>
          <cell r="Y10473" t="str">
            <v>08:30:00</v>
          </cell>
          <cell r="Z10473" t="str">
            <v>25/02/2020</v>
          </cell>
          <cell r="AA10473" t="str">
            <v>17:00:00</v>
          </cell>
          <cell r="AB10473" t="str">
            <v>ABA.1.8_TON_1COMP</v>
          </cell>
          <cell r="AC10473" t="str">
            <v>ABA.FROZEN_MEAT_-18</v>
          </cell>
          <cell r="AD10473">
            <v>0</v>
          </cell>
          <cell r="AE10473">
            <v>9</v>
          </cell>
          <cell r="AF10473">
            <v>84.97</v>
          </cell>
          <cell r="AG10473">
            <v>84.969970703125</v>
          </cell>
          <cell r="AH10473" t="str">
            <v>ABA.ADCAD</v>
          </cell>
          <cell r="AI10473" t="str">
            <v>25/02/2020</v>
          </cell>
          <cell r="AJ10473" t="str">
            <v>ABA.APODD</v>
          </cell>
          <cell r="AK10473" t="str">
            <v>27/02/2020</v>
          </cell>
          <cell r="AL10473" t="str">
            <v>GREEN</v>
          </cell>
          <cell r="AM10473">
            <v>84.969970703125</v>
          </cell>
          <cell r="AN10473">
            <v>84.969970703125</v>
          </cell>
          <cell r="AO10473">
            <v>84.969970703125</v>
          </cell>
          <cell r="AP10473" t="str">
            <v>TL</v>
          </cell>
          <cell r="AQ10473">
            <v>84.969970703125</v>
          </cell>
          <cell r="AR10473">
            <v>84.969970703125</v>
          </cell>
          <cell r="AS10473">
            <v>84.969970703125</v>
          </cell>
          <cell r="AT10473">
            <v>84.969970703125</v>
          </cell>
          <cell r="AU10473">
            <v>84.969970703125</v>
          </cell>
          <cell r="AV10473">
            <v>84.969970703125</v>
          </cell>
          <cell r="AW10473">
            <v>84.969970703125</v>
          </cell>
          <cell r="AX10473">
            <v>84.969970703125</v>
          </cell>
        </row>
        <row r="10474">
          <cell r="B10474" t="str">
            <v>ABA.SH20200216-0332</v>
          </cell>
          <cell r="C10474" t="str">
            <v>ABA.SH20200218-0008</v>
          </cell>
          <cell r="D10474" t="str">
            <v>MASAN</v>
          </cell>
          <cell r="E10474" t="str">
            <v>BINH TAN</v>
          </cell>
          <cell r="F10474" t="str">
            <v>HO CHI MINH</v>
          </cell>
          <cell r="G10474" t="str">
            <v>HO CHI MINH</v>
          </cell>
          <cell r="H10474" t="str">
            <v>BINH TAN</v>
          </cell>
          <cell r="I10474" t="str">
            <v>HO CHI MINH</v>
          </cell>
          <cell r="J10474" t="str">
            <v>HO CHI MINH</v>
          </cell>
          <cell r="K10474" t="str">
            <v>ABA.8100226</v>
          </cell>
          <cell r="L10474" t="str">
            <v xml:space="preserve">NGÔ MINH ĐỨC </v>
          </cell>
          <cell r="M10474" t="str">
            <v>NULL</v>
          </cell>
          <cell r="N10474" t="str">
            <v>NULL</v>
          </cell>
          <cell r="O10474" t="str">
            <v>ABA.51D-08605</v>
          </cell>
          <cell r="P10474" t="str">
            <v>1.8_TON_2COMP</v>
          </cell>
          <cell r="Q10474" t="str">
            <v>ABA.0.9_TON_1COMP</v>
          </cell>
          <cell r="R10474" t="str">
            <v>ABA.ABA</v>
          </cell>
          <cell r="S10474" t="str">
            <v>ABA.ABA</v>
          </cell>
          <cell r="T10474" t="str">
            <v>17/02/2020</v>
          </cell>
          <cell r="U10474" t="str">
            <v>02:00:00</v>
          </cell>
          <cell r="V10474" t="str">
            <v>17/02/2020</v>
          </cell>
          <cell r="W10474" t="str">
            <v>04:10:48</v>
          </cell>
          <cell r="X10474" t="str">
            <v>17/02/2020</v>
          </cell>
          <cell r="Y10474" t="str">
            <v>02:00:00</v>
          </cell>
          <cell r="Z10474" t="str">
            <v>17/02/2020</v>
          </cell>
          <cell r="AA10474" t="str">
            <v>13:00:00</v>
          </cell>
          <cell r="AB10474">
            <v>84.969970703125</v>
          </cell>
          <cell r="AC10474" t="str">
            <v>ABA.FRESH_MEAT_0-4</v>
          </cell>
          <cell r="AD10474">
            <v>252</v>
          </cell>
          <cell r="AE10474">
            <v>6</v>
          </cell>
          <cell r="AF10474">
            <v>19.59</v>
          </cell>
          <cell r="AG10474">
            <v>19.589996337890625</v>
          </cell>
          <cell r="AH10474" t="str">
            <v>ABA.ADCAD</v>
          </cell>
          <cell r="AI10474" t="str">
            <v>17/02/2020</v>
          </cell>
          <cell r="AJ10474" t="str">
            <v>ABA.APODD</v>
          </cell>
          <cell r="AK10474" t="str">
            <v>20/02/2020</v>
          </cell>
          <cell r="AL10474" t="str">
            <v>GREEN</v>
          </cell>
          <cell r="AM10474" t="str">
            <v>128489</v>
          </cell>
          <cell r="AN10474" t="str">
            <v>128559</v>
          </cell>
          <cell r="AO10474" t="str">
            <v>70</v>
          </cell>
          <cell r="AP10474" t="str">
            <v>LTL</v>
          </cell>
          <cell r="AQ10474">
            <v>19.589996337890625</v>
          </cell>
          <cell r="AR10474">
            <v>19.589996337890625</v>
          </cell>
          <cell r="AS10474">
            <v>19.589996337890625</v>
          </cell>
          <cell r="AT10474">
            <v>19.589996337890625</v>
          </cell>
          <cell r="AU10474">
            <v>19.589996337890625</v>
          </cell>
          <cell r="AV10474">
            <v>19.589996337890625</v>
          </cell>
          <cell r="AW10474">
            <v>19.589996337890625</v>
          </cell>
          <cell r="AX10474">
            <v>19.589996337890625</v>
          </cell>
        </row>
        <row r="10475">
          <cell r="B10475" t="str">
            <v>ABA.SH20200216-0331</v>
          </cell>
          <cell r="C10475" t="str">
            <v>ABA.SH20200223-0276</v>
          </cell>
          <cell r="D10475" t="str">
            <v>MASAN</v>
          </cell>
          <cell r="E10475" t="str">
            <v>BINH TAN</v>
          </cell>
          <cell r="F10475" t="str">
            <v>HO CHI MINH</v>
          </cell>
          <cell r="G10475" t="str">
            <v>HO CHI MINH</v>
          </cell>
          <cell r="H10475" t="str">
            <v>TAN PHU</v>
          </cell>
          <cell r="I10475" t="str">
            <v>HO CHI MINH</v>
          </cell>
          <cell r="J10475" t="str">
            <v>HO CHI MINH</v>
          </cell>
          <cell r="K10475" t="str">
            <v>ABA.8100259</v>
          </cell>
          <cell r="L10475" t="str">
            <v xml:space="preserve">TRẦN QUỐC THÁI </v>
          </cell>
          <cell r="M10475" t="str">
            <v>NULL</v>
          </cell>
          <cell r="N10475" t="str">
            <v>NULL</v>
          </cell>
          <cell r="O10475" t="str">
            <v>ABA.51D-08734</v>
          </cell>
          <cell r="P10475" t="str">
            <v>1.8_TON_1COMP</v>
          </cell>
          <cell r="Q10475" t="str">
            <v>ABA.0.9_TON_1COMP</v>
          </cell>
          <cell r="R10475" t="str">
            <v>ABA.ABA</v>
          </cell>
          <cell r="S10475" t="str">
            <v>ABA.ABA</v>
          </cell>
          <cell r="T10475" t="str">
            <v>17/02/2020</v>
          </cell>
          <cell r="U10475" t="str">
            <v>02:00:00</v>
          </cell>
          <cell r="V10475" t="str">
            <v>17/02/2020</v>
          </cell>
          <cell r="W10475" t="str">
            <v>04:07:57</v>
          </cell>
          <cell r="X10475" t="str">
            <v>17/02/2020</v>
          </cell>
          <cell r="Y10475" t="str">
            <v>02:00:00</v>
          </cell>
          <cell r="Z10475" t="str">
            <v>17/02/2020</v>
          </cell>
          <cell r="AA10475" t="str">
            <v>13:00:00</v>
          </cell>
          <cell r="AB10475">
            <v>19.589996337890625</v>
          </cell>
          <cell r="AC10475" t="str">
            <v>ABA.FRESH_MEAT_0-4</v>
          </cell>
          <cell r="AD10475">
            <v>133</v>
          </cell>
          <cell r="AE10475">
            <v>6</v>
          </cell>
          <cell r="AF10475">
            <v>19.760000000000002</v>
          </cell>
          <cell r="AG10475">
            <v>19.759994506835938</v>
          </cell>
          <cell r="AH10475" t="str">
            <v>ABA.ADCAD</v>
          </cell>
          <cell r="AI10475" t="str">
            <v>22/02/2020</v>
          </cell>
          <cell r="AJ10475" t="str">
            <v>ABA.APODD</v>
          </cell>
          <cell r="AK10475" t="str">
            <v>24/02/2020</v>
          </cell>
          <cell r="AL10475" t="str">
            <v>GREEN</v>
          </cell>
          <cell r="AM10475" t="str">
            <v>59954</v>
          </cell>
          <cell r="AN10475" t="str">
            <v>60017</v>
          </cell>
          <cell r="AO10475" t="str">
            <v>63</v>
          </cell>
          <cell r="AP10475" t="str">
            <v>LTL</v>
          </cell>
          <cell r="AQ10475">
            <v>19.759994506835938</v>
          </cell>
          <cell r="AR10475">
            <v>19.759994506835938</v>
          </cell>
          <cell r="AS10475">
            <v>19.759994506835938</v>
          </cell>
          <cell r="AT10475">
            <v>19.759994506835938</v>
          </cell>
          <cell r="AU10475">
            <v>19.759994506835938</v>
          </cell>
          <cell r="AV10475">
            <v>19.759994506835938</v>
          </cell>
          <cell r="AW10475">
            <v>19.759994506835938</v>
          </cell>
          <cell r="AX10475">
            <v>19.759994506835938</v>
          </cell>
        </row>
        <row r="10476">
          <cell r="B10476" t="str">
            <v>ABA.SH20200214-0453</v>
          </cell>
          <cell r="C10476" t="str">
            <v>ABA.SH20200215-0169</v>
          </cell>
          <cell r="D10476" t="str">
            <v>MASAN</v>
          </cell>
          <cell r="E10476" t="str">
            <v>KIM BANG</v>
          </cell>
          <cell r="F10476" t="str">
            <v>HA NAM</v>
          </cell>
          <cell r="G10476" t="str">
            <v>HA NAM</v>
          </cell>
          <cell r="H10476" t="str">
            <v>HOANG MAI</v>
          </cell>
          <cell r="I10476" t="str">
            <v>HA NOI</v>
          </cell>
          <cell r="J10476" t="str">
            <v>HA NOI</v>
          </cell>
          <cell r="K10476" t="str">
            <v>ABA.VH1812-920</v>
          </cell>
          <cell r="L10476" t="str">
            <v xml:space="preserve">ĐINH VĂN THÀNH </v>
          </cell>
          <cell r="M10476" t="str">
            <v>NULL</v>
          </cell>
          <cell r="N10476" t="str">
            <v>NULL</v>
          </cell>
          <cell r="O10476" t="str">
            <v>ABA.51D-40800</v>
          </cell>
          <cell r="P10476" t="str">
            <v>1.8_TON_2COMP</v>
          </cell>
          <cell r="Q10476" t="str">
            <v>ABA.1.8_TON_1COMP</v>
          </cell>
          <cell r="R10476" t="str">
            <v>ABA.ABA</v>
          </cell>
          <cell r="S10476" t="str">
            <v>ABA.ABA</v>
          </cell>
          <cell r="T10476" t="str">
            <v>15/02/2020</v>
          </cell>
          <cell r="U10476" t="str">
            <v>03:00:00</v>
          </cell>
          <cell r="V10476" t="str">
            <v>15/02/2020</v>
          </cell>
          <cell r="W10476" t="str">
            <v>05:08:13</v>
          </cell>
          <cell r="X10476" t="str">
            <v>15/02/2020</v>
          </cell>
          <cell r="Y10476" t="str">
            <v>03:00:00</v>
          </cell>
          <cell r="Z10476" t="str">
            <v>15/02/2020</v>
          </cell>
          <cell r="AA10476" t="str">
            <v>08:00:00</v>
          </cell>
          <cell r="AB10476" t="str">
            <v>ABA.1.8_TON_1COMP</v>
          </cell>
          <cell r="AC10476" t="str">
            <v>ABA.FROZEN_MEAT_-18</v>
          </cell>
          <cell r="AD10476">
            <v>0</v>
          </cell>
          <cell r="AE10476">
            <v>14</v>
          </cell>
          <cell r="AF10476">
            <v>67.25</v>
          </cell>
          <cell r="AG10476">
            <v>67.25</v>
          </cell>
          <cell r="AH10476" t="str">
            <v>ABA.ADCAD</v>
          </cell>
          <cell r="AI10476" t="str">
            <v>15/02/2020</v>
          </cell>
          <cell r="AJ10476" t="str">
            <v>ABA.APODD</v>
          </cell>
          <cell r="AK10476" t="str">
            <v>19/02/2020</v>
          </cell>
          <cell r="AL10476" t="str">
            <v>GREEN</v>
          </cell>
          <cell r="AM10476">
            <v>67.25</v>
          </cell>
          <cell r="AN10476">
            <v>67.25</v>
          </cell>
          <cell r="AO10476">
            <v>67.25</v>
          </cell>
          <cell r="AP10476" t="str">
            <v>TL</v>
          </cell>
          <cell r="AQ10476">
            <v>67.25</v>
          </cell>
          <cell r="AR10476">
            <v>67.25</v>
          </cell>
          <cell r="AS10476">
            <v>67.25</v>
          </cell>
          <cell r="AT10476">
            <v>67.25</v>
          </cell>
          <cell r="AU10476">
            <v>67.25</v>
          </cell>
          <cell r="AV10476">
            <v>67.25</v>
          </cell>
          <cell r="AW10476">
            <v>67.25</v>
          </cell>
          <cell r="AX10476">
            <v>67.25</v>
          </cell>
        </row>
        <row r="10477">
          <cell r="B10477" t="str">
            <v>ABA.SH20200214-0123</v>
          </cell>
          <cell r="C10477" t="str">
            <v>ABA.SH20200215-0017</v>
          </cell>
          <cell r="D10477" t="str">
            <v>MASAN</v>
          </cell>
          <cell r="E10477" t="str">
            <v>BINH TAN</v>
          </cell>
          <cell r="F10477" t="str">
            <v>HO CHI MINH</v>
          </cell>
          <cell r="G10477" t="str">
            <v>HO CHI MINH</v>
          </cell>
          <cell r="H10477" t="str">
            <v>GO VAP</v>
          </cell>
          <cell r="I10477" t="str">
            <v>HO CHI MINH</v>
          </cell>
          <cell r="J10477" t="str">
            <v>HO CHI MINH</v>
          </cell>
          <cell r="K10477" t="str">
            <v>ABA.8100242</v>
          </cell>
          <cell r="L10477" t="str">
            <v xml:space="preserve">NGUYỄN VĂN TÀI </v>
          </cell>
          <cell r="M10477" t="str">
            <v>NULL</v>
          </cell>
          <cell r="N10477" t="str">
            <v>NULL</v>
          </cell>
          <cell r="O10477" t="str">
            <v>ABA.51C-88706</v>
          </cell>
          <cell r="P10477" t="str">
            <v>1.8_TON_2COMP</v>
          </cell>
          <cell r="Q10477" t="str">
            <v>ABA.0.9_TON_1COMP</v>
          </cell>
          <cell r="R10477" t="str">
            <v>ABA.ABA</v>
          </cell>
          <cell r="S10477" t="str">
            <v>ABA.ABA</v>
          </cell>
          <cell r="T10477" t="str">
            <v>22/02/2020</v>
          </cell>
          <cell r="U10477" t="str">
            <v>10:38:28</v>
          </cell>
          <cell r="V10477" t="str">
            <v>22/02/2020</v>
          </cell>
          <cell r="W10477" t="str">
            <v>11:12:52</v>
          </cell>
          <cell r="X10477" t="str">
            <v>14/02/2020</v>
          </cell>
          <cell r="Y10477" t="str">
            <v>02:00:00</v>
          </cell>
          <cell r="Z10477" t="str">
            <v>14/02/2020</v>
          </cell>
          <cell r="AA10477" t="str">
            <v>13:00:00</v>
          </cell>
          <cell r="AB10477">
            <v>67.25</v>
          </cell>
          <cell r="AC10477" t="str">
            <v>ABA.FRESH_MEAT_0-4</v>
          </cell>
          <cell r="AD10477">
            <v>350</v>
          </cell>
          <cell r="AE10477">
            <v>7</v>
          </cell>
          <cell r="AF10477">
            <v>34.44</v>
          </cell>
          <cell r="AG10477">
            <v>34.439971923828125</v>
          </cell>
          <cell r="AH10477" t="str">
            <v>ABA.ADCAD</v>
          </cell>
          <cell r="AI10477" t="str">
            <v>14/02/2020</v>
          </cell>
          <cell r="AJ10477" t="str">
            <v>ABA.APODD</v>
          </cell>
          <cell r="AK10477" t="str">
            <v>20/02/2020</v>
          </cell>
          <cell r="AL10477" t="str">
            <v>GREEN</v>
          </cell>
          <cell r="AM10477" t="str">
            <v>112672</v>
          </cell>
          <cell r="AN10477" t="str">
            <v>112754</v>
          </cell>
          <cell r="AO10477" t="str">
            <v>82</v>
          </cell>
          <cell r="AP10477" t="str">
            <v>LTL</v>
          </cell>
          <cell r="AQ10477">
            <v>34.439971923828125</v>
          </cell>
          <cell r="AR10477">
            <v>34.439971923828125</v>
          </cell>
          <cell r="AS10477">
            <v>34.439971923828125</v>
          </cell>
          <cell r="AT10477">
            <v>34.439971923828125</v>
          </cell>
          <cell r="AU10477">
            <v>34.439971923828125</v>
          </cell>
          <cell r="AV10477">
            <v>34.439971923828125</v>
          </cell>
          <cell r="AW10477">
            <v>34.439971923828125</v>
          </cell>
          <cell r="AX10477">
            <v>34.439971923828125</v>
          </cell>
        </row>
        <row r="10478">
          <cell r="B10478" t="str">
            <v>ABA.SH20200210-0478</v>
          </cell>
          <cell r="C10478" t="str">
            <v>ABA.SH20200211-0212</v>
          </cell>
          <cell r="D10478" t="str">
            <v>MASAN</v>
          </cell>
          <cell r="E10478" t="str">
            <v>KIM BANG</v>
          </cell>
          <cell r="F10478" t="str">
            <v>HA NAM</v>
          </cell>
          <cell r="G10478" t="str">
            <v>HA NAM</v>
          </cell>
          <cell r="H10478" t="str">
            <v>HA DONG</v>
          </cell>
          <cell r="I10478" t="str">
            <v>HA NOI</v>
          </cell>
          <cell r="J10478" t="str">
            <v>HA NOI</v>
          </cell>
          <cell r="K10478" t="str">
            <v>ABA.VH1812-943</v>
          </cell>
          <cell r="L10478" t="str">
            <v xml:space="preserve">NGÔ ĐỨC CÔNG </v>
          </cell>
          <cell r="M10478" t="str">
            <v>NULL</v>
          </cell>
          <cell r="N10478" t="str">
            <v>NULL</v>
          </cell>
          <cell r="O10478" t="str">
            <v>ABA.51C-87288</v>
          </cell>
          <cell r="P10478" t="str">
            <v>1.8_TON_2COMP</v>
          </cell>
          <cell r="Q10478" t="str">
            <v>ABA.1.8_TON_1COMP</v>
          </cell>
          <cell r="R10478" t="str">
            <v>ABA.ABA</v>
          </cell>
          <cell r="S10478" t="str">
            <v>ABA.ABA</v>
          </cell>
          <cell r="T10478" t="str">
            <v>11/02/2020</v>
          </cell>
          <cell r="U10478" t="str">
            <v>03:00:00</v>
          </cell>
          <cell r="V10478" t="str">
            <v>11/02/2020</v>
          </cell>
          <cell r="W10478" t="str">
            <v>05:25:49</v>
          </cell>
          <cell r="X10478" t="str">
            <v>11/02/2020</v>
          </cell>
          <cell r="Y10478" t="str">
            <v>03:00:00</v>
          </cell>
          <cell r="Z10478" t="str">
            <v>11/02/2020</v>
          </cell>
          <cell r="AA10478" t="str">
            <v>08:00:00</v>
          </cell>
          <cell r="AB10478" t="str">
            <v>ABA.1.8_TON_1COMP</v>
          </cell>
          <cell r="AC10478" t="str">
            <v>ABA.FRESH_MEAT_0-4</v>
          </cell>
          <cell r="AD10478">
            <v>0</v>
          </cell>
          <cell r="AE10478">
            <v>15</v>
          </cell>
          <cell r="AF10478">
            <v>92.07</v>
          </cell>
          <cell r="AG10478">
            <v>92.0699462890625</v>
          </cell>
          <cell r="AH10478" t="str">
            <v>ABA.ADCAD</v>
          </cell>
          <cell r="AI10478" t="str">
            <v>11/02/2020</v>
          </cell>
          <cell r="AJ10478" t="str">
            <v>ABA.APODD</v>
          </cell>
          <cell r="AK10478" t="str">
            <v>11/02/2020</v>
          </cell>
          <cell r="AL10478" t="str">
            <v>GREEN</v>
          </cell>
          <cell r="AM10478">
            <v>92.0699462890625</v>
          </cell>
          <cell r="AN10478">
            <v>92.0699462890625</v>
          </cell>
          <cell r="AO10478">
            <v>92.0699462890625</v>
          </cell>
          <cell r="AP10478" t="str">
            <v>TL</v>
          </cell>
          <cell r="AQ10478">
            <v>92.0699462890625</v>
          </cell>
          <cell r="AR10478">
            <v>92.0699462890625</v>
          </cell>
          <cell r="AS10478">
            <v>92.0699462890625</v>
          </cell>
          <cell r="AT10478">
            <v>92.0699462890625</v>
          </cell>
          <cell r="AU10478">
            <v>92.0699462890625</v>
          </cell>
          <cell r="AV10478">
            <v>92.0699462890625</v>
          </cell>
          <cell r="AW10478">
            <v>92.0699462890625</v>
          </cell>
          <cell r="AX10478">
            <v>92.0699462890625</v>
          </cell>
        </row>
        <row r="10479">
          <cell r="B10479" t="str">
            <v>ABA.SH20200202-0025</v>
          </cell>
          <cell r="C10479" t="str">
            <v>ABA.SH20200202-0037</v>
          </cell>
          <cell r="D10479" t="str">
            <v>MASAN</v>
          </cell>
          <cell r="E10479" t="str">
            <v>KIM BANG</v>
          </cell>
          <cell r="F10479" t="str">
            <v>HA NAM</v>
          </cell>
          <cell r="G10479" t="str">
            <v>HA NAM</v>
          </cell>
          <cell r="H10479" t="str">
            <v>HA DONG</v>
          </cell>
          <cell r="I10479" t="str">
            <v>HA NOI</v>
          </cell>
          <cell r="J10479" t="str">
            <v>HA NOI</v>
          </cell>
          <cell r="K10479" t="str">
            <v>ABA.VH1804-620</v>
          </cell>
          <cell r="L10479" t="str">
            <v xml:space="preserve">NGUYỄN VĂN CÔNG </v>
          </cell>
          <cell r="M10479" t="str">
            <v>NULL</v>
          </cell>
          <cell r="N10479" t="str">
            <v>NULL</v>
          </cell>
          <cell r="O10479" t="str">
            <v>ABA.51D-40999</v>
          </cell>
          <cell r="P10479" t="str">
            <v>1.8_TON_2COMP</v>
          </cell>
          <cell r="Q10479" t="str">
            <v>ABA.1.8_TON_1COMP</v>
          </cell>
          <cell r="R10479" t="str">
            <v>ABA.ABA</v>
          </cell>
          <cell r="S10479" t="str">
            <v>ABA.ABA</v>
          </cell>
          <cell r="T10479" t="str">
            <v>02/02/2020</v>
          </cell>
          <cell r="U10479" t="str">
            <v>03:00:00</v>
          </cell>
          <cell r="V10479" t="str">
            <v>02/02/2020</v>
          </cell>
          <cell r="W10479" t="str">
            <v>05:11:27</v>
          </cell>
          <cell r="X10479" t="str">
            <v>02/02/2020</v>
          </cell>
          <cell r="Y10479" t="str">
            <v>03:00:00</v>
          </cell>
          <cell r="Z10479" t="str">
            <v>02/02/2020</v>
          </cell>
          <cell r="AA10479" t="str">
            <v>08:00:00</v>
          </cell>
          <cell r="AB10479" t="str">
            <v>ABA.1.8_TON_1COMP</v>
          </cell>
          <cell r="AC10479" t="str">
            <v>ABA.FRESH_MEAT_0-4</v>
          </cell>
          <cell r="AD10479">
            <v>0</v>
          </cell>
          <cell r="AE10479">
            <v>14</v>
          </cell>
          <cell r="AF10479">
            <v>69.540000000000006</v>
          </cell>
          <cell r="AG10479">
            <v>69.53997802734375</v>
          </cell>
          <cell r="AH10479" t="str">
            <v>ABA.ADCAD</v>
          </cell>
          <cell r="AI10479" t="str">
            <v>02/02/2020</v>
          </cell>
          <cell r="AJ10479" t="str">
            <v>ABA.APODD</v>
          </cell>
          <cell r="AK10479" t="str">
            <v>05/02/2020</v>
          </cell>
          <cell r="AL10479" t="str">
            <v>GREEN</v>
          </cell>
          <cell r="AM10479">
            <v>69.53997802734375</v>
          </cell>
          <cell r="AN10479">
            <v>69.53997802734375</v>
          </cell>
          <cell r="AO10479">
            <v>69.53997802734375</v>
          </cell>
          <cell r="AP10479" t="str">
            <v>TL</v>
          </cell>
          <cell r="AQ10479">
            <v>69.53997802734375</v>
          </cell>
          <cell r="AR10479">
            <v>69.53997802734375</v>
          </cell>
          <cell r="AS10479">
            <v>69.53997802734375</v>
          </cell>
          <cell r="AT10479">
            <v>69.53997802734375</v>
          </cell>
          <cell r="AU10479">
            <v>69.53997802734375</v>
          </cell>
          <cell r="AV10479">
            <v>69.53997802734375</v>
          </cell>
          <cell r="AW10479">
            <v>69.53997802734375</v>
          </cell>
          <cell r="AX10479">
            <v>69.53997802734375</v>
          </cell>
        </row>
        <row r="10480">
          <cell r="B10480" t="str">
            <v>ABA.SH20200203-0068</v>
          </cell>
          <cell r="C10480" t="str">
            <v>ABA.SH20200203-0132</v>
          </cell>
          <cell r="D10480" t="str">
            <v>MASAN</v>
          </cell>
          <cell r="E10480" t="str">
            <v>KIM BANG</v>
          </cell>
          <cell r="F10480" t="str">
            <v>HA NAM</v>
          </cell>
          <cell r="G10480" t="str">
            <v>HA NAM</v>
          </cell>
          <cell r="H10480" t="str">
            <v>HOANG MAI</v>
          </cell>
          <cell r="I10480" t="str">
            <v>HA NOI</v>
          </cell>
          <cell r="J10480" t="str">
            <v>HA NOI</v>
          </cell>
          <cell r="K10480" t="str">
            <v>ABA.VH1810-806</v>
          </cell>
          <cell r="L10480" t="str">
            <v xml:space="preserve">NGÔ VĂN DŨNG </v>
          </cell>
          <cell r="M10480" t="str">
            <v>NULL</v>
          </cell>
          <cell r="N10480" t="str">
            <v>NULL</v>
          </cell>
          <cell r="O10480" t="str">
            <v>ABA.51C-58905</v>
          </cell>
          <cell r="P10480" t="str">
            <v>1.8_TON_1COMP</v>
          </cell>
          <cell r="Q10480" t="str">
            <v>ABA.1.8_TON_1COMP</v>
          </cell>
          <cell r="R10480" t="str">
            <v>ABA.ABA</v>
          </cell>
          <cell r="S10480" t="str">
            <v>ABA.ABA</v>
          </cell>
          <cell r="T10480" t="str">
            <v>03/02/2020</v>
          </cell>
          <cell r="U10480" t="str">
            <v>03:00:00</v>
          </cell>
          <cell r="V10480" t="str">
            <v>03/02/2020</v>
          </cell>
          <cell r="W10480" t="str">
            <v>05:06:02</v>
          </cell>
          <cell r="X10480" t="str">
            <v>03/02/2020</v>
          </cell>
          <cell r="Y10480" t="str">
            <v>03:00:00</v>
          </cell>
          <cell r="Z10480" t="str">
            <v>03/02/2020</v>
          </cell>
          <cell r="AA10480" t="str">
            <v>08:00:00</v>
          </cell>
          <cell r="AB10480" t="str">
            <v>ABA.1.8_TON_1COMP</v>
          </cell>
          <cell r="AC10480" t="str">
            <v>ABA.FRESH_MEAT_0-4</v>
          </cell>
          <cell r="AD10480">
            <v>0</v>
          </cell>
          <cell r="AE10480">
            <v>14</v>
          </cell>
          <cell r="AF10480">
            <v>66.58</v>
          </cell>
          <cell r="AG10480">
            <v>66.5799560546875</v>
          </cell>
          <cell r="AH10480" t="str">
            <v>ABA.ADCAD</v>
          </cell>
          <cell r="AI10480" t="str">
            <v>03/02/2020</v>
          </cell>
          <cell r="AJ10480" t="str">
            <v>ABA.APODD</v>
          </cell>
          <cell r="AK10480" t="str">
            <v>07/02/2020</v>
          </cell>
          <cell r="AL10480" t="str">
            <v>GREEN</v>
          </cell>
          <cell r="AM10480">
            <v>66.5799560546875</v>
          </cell>
          <cell r="AN10480">
            <v>66.5799560546875</v>
          </cell>
          <cell r="AO10480">
            <v>66.5799560546875</v>
          </cell>
          <cell r="AP10480" t="str">
            <v>TL</v>
          </cell>
          <cell r="AQ10480">
            <v>66.5799560546875</v>
          </cell>
          <cell r="AR10480">
            <v>66.5799560546875</v>
          </cell>
          <cell r="AS10480">
            <v>66.5799560546875</v>
          </cell>
          <cell r="AT10480">
            <v>66.5799560546875</v>
          </cell>
          <cell r="AU10480">
            <v>66.5799560546875</v>
          </cell>
          <cell r="AV10480">
            <v>66.5799560546875</v>
          </cell>
          <cell r="AW10480">
            <v>66.5799560546875</v>
          </cell>
          <cell r="AX10480">
            <v>66.5799560546875</v>
          </cell>
        </row>
        <row r="10481">
          <cell r="B10481" t="str">
            <v>ABA.SH20200106-0340</v>
          </cell>
          <cell r="C10481" t="str">
            <v>ABA.SH20200106-1010</v>
          </cell>
          <cell r="D10481" t="str">
            <v>MASAN</v>
          </cell>
          <cell r="E10481" t="str">
            <v>BINH TAN</v>
          </cell>
          <cell r="F10481" t="str">
            <v>HO CHI MINH</v>
          </cell>
          <cell r="G10481" t="str">
            <v>HO CHI MINH</v>
          </cell>
          <cell r="H10481" t="str">
            <v>BINH THANH</v>
          </cell>
          <cell r="I10481" t="str">
            <v>HO CHI MINH</v>
          </cell>
          <cell r="J10481" t="str">
            <v>HO CHI MINH</v>
          </cell>
          <cell r="K10481" t="str">
            <v>ABA.8100217</v>
          </cell>
          <cell r="L10481" t="str">
            <v xml:space="preserve">PHẠM THẾ MINH TRÍ </v>
          </cell>
          <cell r="M10481" t="str">
            <v>NULL</v>
          </cell>
          <cell r="N10481" t="str">
            <v>NULL</v>
          </cell>
          <cell r="O10481" t="str">
            <v>ABA.51C-34803</v>
          </cell>
          <cell r="P10481" t="str">
            <v>1.4_TON_1COMP</v>
          </cell>
          <cell r="Q10481" t="str">
            <v>ABA.0.9_TON_1COMP</v>
          </cell>
          <cell r="R10481" t="str">
            <v>ABA.ABA</v>
          </cell>
          <cell r="S10481" t="str">
            <v>ABA.ABA</v>
          </cell>
          <cell r="T10481" t="str">
            <v>06/01/2020</v>
          </cell>
          <cell r="U10481" t="str">
            <v>02:00:00</v>
          </cell>
          <cell r="V10481" t="str">
            <v>06/01/2020</v>
          </cell>
          <cell r="W10481" t="str">
            <v>04:14:54</v>
          </cell>
          <cell r="X10481" t="str">
            <v>06/01/2020</v>
          </cell>
          <cell r="Y10481" t="str">
            <v>02:00:00</v>
          </cell>
          <cell r="Z10481" t="str">
            <v>06/01/2020</v>
          </cell>
          <cell r="AA10481" t="str">
            <v>13:00:00</v>
          </cell>
          <cell r="AB10481">
            <v>66.5799560546875</v>
          </cell>
          <cell r="AC10481" t="str">
            <v>ABA.FRESH_MEAT_0-4</v>
          </cell>
          <cell r="AD10481">
            <v>196</v>
          </cell>
          <cell r="AE10481">
            <v>6</v>
          </cell>
          <cell r="AF10481">
            <v>34.229999999999997</v>
          </cell>
          <cell r="AG10481">
            <v>225000</v>
          </cell>
          <cell r="AH10481" t="str">
            <v>ABA.ADCAD</v>
          </cell>
          <cell r="AI10481" t="str">
            <v>06/01/2020</v>
          </cell>
          <cell r="AJ10481" t="str">
            <v>ABA.APODD</v>
          </cell>
          <cell r="AK10481" t="str">
            <v>10/01/2020</v>
          </cell>
          <cell r="AL10481" t="str">
            <v>GREEN</v>
          </cell>
          <cell r="AM10481" t="str">
            <v>223522</v>
          </cell>
          <cell r="AN10481" t="str">
            <v>223622</v>
          </cell>
          <cell r="AO10481" t="str">
            <v>100</v>
          </cell>
          <cell r="AP10481" t="str">
            <v>LTL</v>
          </cell>
          <cell r="AQ10481">
            <v>225000</v>
          </cell>
          <cell r="AR10481">
            <v>225000</v>
          </cell>
          <cell r="AS10481">
            <v>225000</v>
          </cell>
          <cell r="AT10481">
            <v>225000</v>
          </cell>
          <cell r="AU10481">
            <v>225000</v>
          </cell>
          <cell r="AV10481">
            <v>225000</v>
          </cell>
          <cell r="AW10481">
            <v>225000</v>
          </cell>
          <cell r="AX10481">
            <v>225000</v>
          </cell>
        </row>
        <row r="10482">
          <cell r="B10482" t="str">
            <v>ABA.SH20200105-0074</v>
          </cell>
          <cell r="C10482" t="str">
            <v>ABA.SH20200106-1005</v>
          </cell>
          <cell r="D10482" t="str">
            <v>MASAN</v>
          </cell>
          <cell r="E10482" t="str">
            <v>BINH TAN</v>
          </cell>
          <cell r="F10482" t="str">
            <v>HO CHI MINH</v>
          </cell>
          <cell r="G10482" t="str">
            <v>HO CHI MINH</v>
          </cell>
          <cell r="H10482" t="str">
            <v>2</v>
          </cell>
          <cell r="I10482" t="str">
            <v>HO CHI MINH</v>
          </cell>
          <cell r="J10482" t="str">
            <v>HO CHI MINH</v>
          </cell>
          <cell r="K10482" t="str">
            <v>ABA.8100200</v>
          </cell>
          <cell r="L10482" t="str">
            <v xml:space="preserve">LÊ THANH THỨC </v>
          </cell>
          <cell r="M10482" t="str">
            <v>NULL</v>
          </cell>
          <cell r="N10482" t="str">
            <v>NULL</v>
          </cell>
          <cell r="O10482" t="str">
            <v>ABA.51C-84581</v>
          </cell>
          <cell r="P10482" t="str">
            <v>1.8_TON_1COMP</v>
          </cell>
          <cell r="Q10482" t="str">
            <v>ABA.0.9_TON_1COMP</v>
          </cell>
          <cell r="R10482" t="str">
            <v>ABA.ABA</v>
          </cell>
          <cell r="S10482" t="str">
            <v>ABA.ABA</v>
          </cell>
          <cell r="T10482" t="str">
            <v>05/01/2020</v>
          </cell>
          <cell r="U10482" t="str">
            <v>02:00:00</v>
          </cell>
          <cell r="V10482" t="str">
            <v>05/01/2020</v>
          </cell>
          <cell r="W10482" t="str">
            <v>04:27:55</v>
          </cell>
          <cell r="X10482" t="str">
            <v>05/01/2020</v>
          </cell>
          <cell r="Y10482" t="str">
            <v>02:00:00</v>
          </cell>
          <cell r="Z10482" t="str">
            <v>05/01/2020</v>
          </cell>
          <cell r="AA10482" t="str">
            <v>13:00:00</v>
          </cell>
          <cell r="AB10482">
            <v>225000</v>
          </cell>
          <cell r="AC10482" t="str">
            <v>ABA.FRESH_MEAT_0-4</v>
          </cell>
          <cell r="AD10482">
            <v>196</v>
          </cell>
          <cell r="AE10482">
            <v>6</v>
          </cell>
          <cell r="AF10482">
            <v>42.73</v>
          </cell>
          <cell r="AG10482">
            <v>225000</v>
          </cell>
          <cell r="AH10482" t="str">
            <v>ABA.ADCAD</v>
          </cell>
          <cell r="AI10482" t="str">
            <v>06/01/2020</v>
          </cell>
          <cell r="AJ10482" t="str">
            <v>ABA.APODD</v>
          </cell>
          <cell r="AK10482" t="str">
            <v>08/01/2020</v>
          </cell>
          <cell r="AL10482" t="str">
            <v>GREEN</v>
          </cell>
          <cell r="AM10482" t="str">
            <v>141682</v>
          </cell>
          <cell r="AN10482" t="str">
            <v>141754</v>
          </cell>
          <cell r="AO10482" t="str">
            <v>72</v>
          </cell>
          <cell r="AP10482" t="str">
            <v>LTL</v>
          </cell>
          <cell r="AQ10482">
            <v>225000</v>
          </cell>
          <cell r="AR10482">
            <v>225000</v>
          </cell>
          <cell r="AS10482">
            <v>225000</v>
          </cell>
          <cell r="AT10482">
            <v>225000</v>
          </cell>
          <cell r="AU10482">
            <v>225000</v>
          </cell>
          <cell r="AV10482">
            <v>225000</v>
          </cell>
          <cell r="AW10482">
            <v>225000</v>
          </cell>
          <cell r="AX10482">
            <v>225000</v>
          </cell>
        </row>
        <row r="10483">
          <cell r="B10483" t="str">
            <v>ABA.SH20200206-0255</v>
          </cell>
          <cell r="C10483" t="str">
            <v>ABA.SH20200206-0279</v>
          </cell>
          <cell r="D10483" t="str">
            <v>MASAN</v>
          </cell>
          <cell r="E10483" t="str">
            <v>KIM BANG</v>
          </cell>
          <cell r="F10483" t="str">
            <v>HA NAM</v>
          </cell>
          <cell r="G10483" t="str">
            <v>HA NAM</v>
          </cell>
          <cell r="H10483" t="str">
            <v>HA DONG</v>
          </cell>
          <cell r="I10483" t="str">
            <v>HA NOI</v>
          </cell>
          <cell r="J10483" t="str">
            <v>HA NOI</v>
          </cell>
          <cell r="K10483" t="str">
            <v>ABA.VH1809-800</v>
          </cell>
          <cell r="L10483" t="str">
            <v xml:space="preserve">DƯƠNG VĂN TĨNH </v>
          </cell>
          <cell r="M10483" t="str">
            <v>NULL</v>
          </cell>
          <cell r="N10483" t="str">
            <v>NULL</v>
          </cell>
          <cell r="O10483" t="str">
            <v>ABA.51D-40880</v>
          </cell>
          <cell r="P10483" t="str">
            <v>1.8_TON_2COMP</v>
          </cell>
          <cell r="Q10483" t="str">
            <v>ABA.1.8_TON_1COMP</v>
          </cell>
          <cell r="R10483" t="str">
            <v>ABA.ABA</v>
          </cell>
          <cell r="S10483" t="str">
            <v>ABA.ABA</v>
          </cell>
          <cell r="T10483" t="str">
            <v>06/02/2020</v>
          </cell>
          <cell r="U10483" t="str">
            <v>03:00:00</v>
          </cell>
          <cell r="V10483" t="str">
            <v>06/02/2020</v>
          </cell>
          <cell r="W10483" t="str">
            <v>05:29:20</v>
          </cell>
          <cell r="X10483" t="str">
            <v>06/02/2020</v>
          </cell>
          <cell r="Y10483" t="str">
            <v>03:00:00</v>
          </cell>
          <cell r="Z10483" t="str">
            <v>06/02/2020</v>
          </cell>
          <cell r="AA10483" t="str">
            <v>08:00:00</v>
          </cell>
          <cell r="AB10483" t="str">
            <v>ABA.1.8_TON_1COMP</v>
          </cell>
          <cell r="AC10483" t="str">
            <v>ABA.FRESH_MEAT_0-4,ABA.FROZEN_MEAT_-18</v>
          </cell>
          <cell r="AD10483">
            <v>0</v>
          </cell>
          <cell r="AE10483">
            <v>16</v>
          </cell>
          <cell r="AF10483">
            <v>103.95</v>
          </cell>
          <cell r="AG10483">
            <v>103.949951171875</v>
          </cell>
          <cell r="AH10483" t="str">
            <v>ABA.ADCAD</v>
          </cell>
          <cell r="AI10483" t="str">
            <v>06/02/2020</v>
          </cell>
          <cell r="AJ10483" t="str">
            <v>ABA.APODD</v>
          </cell>
          <cell r="AK10483" t="str">
            <v>07/02/2020</v>
          </cell>
          <cell r="AL10483" t="str">
            <v>GREEN</v>
          </cell>
          <cell r="AM10483">
            <v>103.949951171875</v>
          </cell>
          <cell r="AN10483">
            <v>103.949951171875</v>
          </cell>
          <cell r="AO10483">
            <v>103.949951171875</v>
          </cell>
          <cell r="AP10483" t="str">
            <v>TL</v>
          </cell>
          <cell r="AQ10483">
            <v>103.949951171875</v>
          </cell>
          <cell r="AR10483">
            <v>103.949951171875</v>
          </cell>
          <cell r="AS10483">
            <v>103.949951171875</v>
          </cell>
          <cell r="AT10483">
            <v>103.949951171875</v>
          </cell>
          <cell r="AU10483">
            <v>103.949951171875</v>
          </cell>
          <cell r="AV10483">
            <v>103.949951171875</v>
          </cell>
          <cell r="AW10483">
            <v>103.949951171875</v>
          </cell>
          <cell r="AX10483">
            <v>103.949951171875</v>
          </cell>
        </row>
        <row r="10484">
          <cell r="B10484" t="str">
            <v>ABA.SH20200110-1282</v>
          </cell>
          <cell r="C10484" t="str">
            <v>ABA.SH20200113-0244</v>
          </cell>
          <cell r="D10484" t="str">
            <v>MASAN</v>
          </cell>
          <cell r="E10484" t="str">
            <v>KIM BANG</v>
          </cell>
          <cell r="F10484" t="str">
            <v>HA NAM</v>
          </cell>
          <cell r="G10484" t="str">
            <v>HA NAM</v>
          </cell>
          <cell r="H10484" t="str">
            <v>THANH TRI</v>
          </cell>
          <cell r="I10484" t="str">
            <v>HA NOI</v>
          </cell>
          <cell r="J10484" t="str">
            <v>HA NOI</v>
          </cell>
          <cell r="K10484" t="str">
            <v>ABA.VH1903-1043</v>
          </cell>
          <cell r="L10484" t="str">
            <v xml:space="preserve">NGUYỄN VĂN TẤN </v>
          </cell>
          <cell r="M10484" t="str">
            <v>NULL</v>
          </cell>
          <cell r="N10484" t="str">
            <v>NULL</v>
          </cell>
          <cell r="O10484" t="str">
            <v>ABA.51C-69009</v>
          </cell>
          <cell r="P10484" t="str">
            <v>1.8_TON_1COMP</v>
          </cell>
          <cell r="Q10484" t="str">
            <v>ABA.1.8_TON_1COMP</v>
          </cell>
          <cell r="R10484" t="str">
            <v>ABA.ABA</v>
          </cell>
          <cell r="S10484" t="str">
            <v>ABA.ABA</v>
          </cell>
          <cell r="T10484" t="str">
            <v>11/01/2020</v>
          </cell>
          <cell r="U10484" t="str">
            <v>03:00:00</v>
          </cell>
          <cell r="V10484" t="str">
            <v>11/01/2020</v>
          </cell>
          <cell r="W10484" t="str">
            <v>05:00:00</v>
          </cell>
          <cell r="X10484" t="str">
            <v>11/01/2020</v>
          </cell>
          <cell r="Y10484" t="str">
            <v>03:00:00</v>
          </cell>
          <cell r="Z10484" t="str">
            <v>11/01/2020</v>
          </cell>
          <cell r="AA10484" t="str">
            <v>08:00:00</v>
          </cell>
          <cell r="AB10484" t="str">
            <v>ABA.1.8_TON_1COMP</v>
          </cell>
          <cell r="AC10484" t="str">
            <v>ABA.FRESH_MEAT_0-4</v>
          </cell>
          <cell r="AD10484">
            <v>0</v>
          </cell>
          <cell r="AE10484">
            <v>1</v>
          </cell>
          <cell r="AF10484">
            <v>47.93</v>
          </cell>
          <cell r="AG10484">
            <v>47.92999267578125</v>
          </cell>
          <cell r="AH10484" t="str">
            <v>ABA.ADCAD</v>
          </cell>
          <cell r="AI10484" t="str">
            <v>12/01/2020</v>
          </cell>
          <cell r="AJ10484" t="str">
            <v>ABA.APODD</v>
          </cell>
          <cell r="AK10484" t="str">
            <v>14/01/2020</v>
          </cell>
          <cell r="AL10484" t="str">
            <v>GREEN</v>
          </cell>
          <cell r="AM10484">
            <v>47.92999267578125</v>
          </cell>
          <cell r="AN10484">
            <v>47.92999267578125</v>
          </cell>
          <cell r="AO10484">
            <v>47.92999267578125</v>
          </cell>
          <cell r="AP10484" t="str">
            <v>TL</v>
          </cell>
          <cell r="AQ10484">
            <v>47.92999267578125</v>
          </cell>
          <cell r="AR10484">
            <v>47.92999267578125</v>
          </cell>
          <cell r="AS10484">
            <v>47.92999267578125</v>
          </cell>
          <cell r="AT10484">
            <v>47.92999267578125</v>
          </cell>
          <cell r="AU10484">
            <v>47.92999267578125</v>
          </cell>
          <cell r="AV10484">
            <v>47.92999267578125</v>
          </cell>
          <cell r="AW10484">
            <v>47.92999267578125</v>
          </cell>
          <cell r="AX10484">
            <v>47.92999267578125</v>
          </cell>
        </row>
        <row r="10485">
          <cell r="B10485" t="str">
            <v>ABA.SH20200212-0844</v>
          </cell>
          <cell r="C10485" t="str">
            <v>ABA.SH20200223-0274</v>
          </cell>
          <cell r="D10485" t="str">
            <v>MASAN</v>
          </cell>
          <cell r="E10485" t="str">
            <v>BINH TAN</v>
          </cell>
          <cell r="F10485" t="str">
            <v>HO CHI MINH</v>
          </cell>
          <cell r="G10485" t="str">
            <v>HO CHI MINH</v>
          </cell>
          <cell r="H10485" t="str">
            <v>3</v>
          </cell>
          <cell r="I10485" t="str">
            <v>HO CHI MINH</v>
          </cell>
          <cell r="J10485" t="str">
            <v>HO CHI MINH</v>
          </cell>
          <cell r="K10485" t="str">
            <v>ABA.8100222</v>
          </cell>
          <cell r="L10485" t="str">
            <v xml:space="preserve">TIÊU THẾ HUY </v>
          </cell>
          <cell r="M10485" t="str">
            <v>NULL</v>
          </cell>
          <cell r="N10485" t="str">
            <v>NULL</v>
          </cell>
          <cell r="O10485" t="str">
            <v>ABA.51C-96660</v>
          </cell>
          <cell r="P10485" t="str">
            <v>1.8_TON_1COMP</v>
          </cell>
          <cell r="Q10485" t="str">
            <v>ABA.0.9_TON_1COMP</v>
          </cell>
          <cell r="R10485" t="str">
            <v>ABA.ABA</v>
          </cell>
          <cell r="S10485" t="str">
            <v>ABA.ABA</v>
          </cell>
          <cell r="T10485" t="str">
            <v>13/02/2020</v>
          </cell>
          <cell r="U10485" t="str">
            <v>02:00:00</v>
          </cell>
          <cell r="V10485" t="str">
            <v>13/02/2020</v>
          </cell>
          <cell r="W10485" t="str">
            <v>04:19:12</v>
          </cell>
          <cell r="X10485" t="str">
            <v>13/02/2020</v>
          </cell>
          <cell r="Y10485" t="str">
            <v>02:00:00</v>
          </cell>
          <cell r="Z10485" t="str">
            <v>13/02/2020</v>
          </cell>
          <cell r="AA10485" t="str">
            <v>13:00:00</v>
          </cell>
          <cell r="AB10485">
            <v>47.92999267578125</v>
          </cell>
          <cell r="AC10485" t="str">
            <v>ABA.FRESH_MEAT_0-4</v>
          </cell>
          <cell r="AD10485">
            <v>427</v>
          </cell>
          <cell r="AE10485">
            <v>14</v>
          </cell>
          <cell r="AF10485">
            <v>36.4</v>
          </cell>
          <cell r="AG10485">
            <v>36.399993896484375</v>
          </cell>
          <cell r="AH10485" t="str">
            <v>ABA.ADCAD</v>
          </cell>
          <cell r="AI10485" t="str">
            <v>22/02/2020</v>
          </cell>
          <cell r="AJ10485" t="str">
            <v>ABA.APODD</v>
          </cell>
          <cell r="AK10485" t="str">
            <v>24/02/2020</v>
          </cell>
          <cell r="AL10485" t="str">
            <v>GREEN</v>
          </cell>
          <cell r="AM10485" t="str">
            <v>69314</v>
          </cell>
          <cell r="AN10485" t="str">
            <v>69402</v>
          </cell>
          <cell r="AO10485" t="str">
            <v>88</v>
          </cell>
          <cell r="AP10485" t="str">
            <v>LTL</v>
          </cell>
          <cell r="AQ10485">
            <v>36.399993896484375</v>
          </cell>
          <cell r="AR10485">
            <v>36.399993896484375</v>
          </cell>
          <cell r="AS10485">
            <v>36.399993896484375</v>
          </cell>
          <cell r="AT10485">
            <v>36.399993896484375</v>
          </cell>
          <cell r="AU10485">
            <v>36.399993896484375</v>
          </cell>
          <cell r="AV10485">
            <v>36.399993896484375</v>
          </cell>
          <cell r="AW10485">
            <v>36.399993896484375</v>
          </cell>
          <cell r="AX10485">
            <v>36.399993896484375</v>
          </cell>
        </row>
        <row r="10486">
          <cell r="B10486" t="str">
            <v>ABA.SH20200212-0862</v>
          </cell>
          <cell r="C10486" t="str">
            <v>ABA.SH20200214-0016</v>
          </cell>
          <cell r="D10486" t="str">
            <v>MASAN</v>
          </cell>
          <cell r="E10486" t="str">
            <v>KIM BANG</v>
          </cell>
          <cell r="F10486" t="str">
            <v>HA NAM</v>
          </cell>
          <cell r="G10486" t="str">
            <v>HA NAM</v>
          </cell>
          <cell r="H10486" t="str">
            <v>QUAN THANH XUAN</v>
          </cell>
          <cell r="I10486" t="str">
            <v>HA NOI</v>
          </cell>
          <cell r="J10486" t="str">
            <v>HA NOI</v>
          </cell>
          <cell r="K10486" t="str">
            <v>ABA.VH1804-622</v>
          </cell>
          <cell r="L10486" t="str">
            <v xml:space="preserve">LÊ ANH THIỆN </v>
          </cell>
          <cell r="M10486" t="str">
            <v>NULL</v>
          </cell>
          <cell r="N10486" t="str">
            <v>NULL</v>
          </cell>
          <cell r="O10486" t="str">
            <v>ABA.51D-40995</v>
          </cell>
          <cell r="P10486" t="str">
            <v>1.8_TON_2COMP</v>
          </cell>
          <cell r="Q10486" t="str">
            <v>ABA.1.8_TON_1COMP</v>
          </cell>
          <cell r="R10486" t="str">
            <v>ABA.ABA</v>
          </cell>
          <cell r="S10486" t="str">
            <v>ABA.ABA</v>
          </cell>
          <cell r="T10486" t="str">
            <v>13/02/2020</v>
          </cell>
          <cell r="U10486" t="str">
            <v>03:00:00</v>
          </cell>
          <cell r="V10486" t="str">
            <v>13/02/2020</v>
          </cell>
          <cell r="W10486" t="str">
            <v>05:19:27</v>
          </cell>
          <cell r="X10486" t="str">
            <v>13/02/2020</v>
          </cell>
          <cell r="Y10486" t="str">
            <v>03:00:00</v>
          </cell>
          <cell r="Z10486" t="str">
            <v>13/02/2020</v>
          </cell>
          <cell r="AA10486" t="str">
            <v>08:00:00</v>
          </cell>
          <cell r="AB10486" t="str">
            <v>ABA.1.8_TON_1COMP</v>
          </cell>
          <cell r="AC10486" t="str">
            <v>ABA.FRESH_MEAT_0-4</v>
          </cell>
          <cell r="AD10486">
            <v>0</v>
          </cell>
          <cell r="AE10486">
            <v>16</v>
          </cell>
          <cell r="AF10486">
            <v>85.18</v>
          </cell>
          <cell r="AG10486">
            <v>85.17999267578125</v>
          </cell>
          <cell r="AH10486" t="str">
            <v>ABA.ADCAD</v>
          </cell>
          <cell r="AI10486" t="str">
            <v>13/02/2020</v>
          </cell>
          <cell r="AJ10486" t="str">
            <v>ABA.APODD</v>
          </cell>
          <cell r="AK10486" t="str">
            <v>13/02/2020</v>
          </cell>
          <cell r="AL10486" t="str">
            <v>GREEN</v>
          </cell>
          <cell r="AM10486">
            <v>85.17999267578125</v>
          </cell>
          <cell r="AN10486">
            <v>85.17999267578125</v>
          </cell>
          <cell r="AO10486">
            <v>85.17999267578125</v>
          </cell>
          <cell r="AP10486" t="str">
            <v>TL</v>
          </cell>
          <cell r="AQ10486">
            <v>85.17999267578125</v>
          </cell>
          <cell r="AR10486">
            <v>85.17999267578125</v>
          </cell>
          <cell r="AS10486">
            <v>85.17999267578125</v>
          </cell>
          <cell r="AT10486">
            <v>85.17999267578125</v>
          </cell>
          <cell r="AU10486">
            <v>85.17999267578125</v>
          </cell>
          <cell r="AV10486">
            <v>85.17999267578125</v>
          </cell>
          <cell r="AW10486">
            <v>85.17999267578125</v>
          </cell>
          <cell r="AX10486">
            <v>85.17999267578125</v>
          </cell>
        </row>
        <row r="10487">
          <cell r="B10487" t="str">
            <v>ABA.SH20200114-0332</v>
          </cell>
          <cell r="C10487" t="str">
            <v>ABA.SH20200116-0355</v>
          </cell>
          <cell r="D10487" t="str">
            <v>MASAN</v>
          </cell>
          <cell r="E10487" t="str">
            <v>KIM BANG</v>
          </cell>
          <cell r="F10487" t="str">
            <v>HA NAM</v>
          </cell>
          <cell r="G10487" t="str">
            <v>HA NAM</v>
          </cell>
          <cell r="H10487" t="str">
            <v>TAY HO</v>
          </cell>
          <cell r="I10487" t="str">
            <v>HA NOI</v>
          </cell>
          <cell r="J10487" t="str">
            <v>HA NOI</v>
          </cell>
          <cell r="K10487" t="str">
            <v>ABA.VH1904-1076</v>
          </cell>
          <cell r="L10487" t="str">
            <v xml:space="preserve">HÀ MINH TÙNG </v>
          </cell>
          <cell r="M10487" t="str">
            <v>NULL</v>
          </cell>
          <cell r="N10487" t="str">
            <v>NULL</v>
          </cell>
          <cell r="O10487" t="str">
            <v>ABA.51C-74075</v>
          </cell>
          <cell r="P10487" t="str">
            <v>1.8_TON_1COMP</v>
          </cell>
          <cell r="Q10487" t="str">
            <v>ABA.1.8_TON_1COMP</v>
          </cell>
          <cell r="R10487" t="str">
            <v>ABA.ABA</v>
          </cell>
          <cell r="S10487" t="str">
            <v>ABA.ABA</v>
          </cell>
          <cell r="T10487" t="str">
            <v>15/01/2020</v>
          </cell>
          <cell r="U10487" t="str">
            <v>08:30:00</v>
          </cell>
          <cell r="V10487" t="str">
            <v>15/01/2020</v>
          </cell>
          <cell r="W10487" t="str">
            <v>11:41:32</v>
          </cell>
          <cell r="X10487" t="str">
            <v>15/01/2020</v>
          </cell>
          <cell r="Y10487" t="str">
            <v>08:30:00</v>
          </cell>
          <cell r="Z10487" t="str">
            <v>15/01/2020</v>
          </cell>
          <cell r="AA10487" t="str">
            <v>17:00:00</v>
          </cell>
          <cell r="AB10487" t="str">
            <v>ABA.1.8_TON_1COMP</v>
          </cell>
          <cell r="AC10487" t="str">
            <v>ABA.FRESH_MEAT_0-4</v>
          </cell>
          <cell r="AD10487">
            <v>0</v>
          </cell>
          <cell r="AE10487">
            <v>9</v>
          </cell>
          <cell r="AF10487">
            <v>81.37</v>
          </cell>
          <cell r="AG10487">
            <v>81.3699951171875</v>
          </cell>
          <cell r="AH10487" t="str">
            <v>ABA.ADCAD</v>
          </cell>
          <cell r="AI10487" t="str">
            <v>15/01/2020</v>
          </cell>
          <cell r="AJ10487" t="str">
            <v>ABA.APODD</v>
          </cell>
          <cell r="AK10487" t="str">
            <v>16/01/2020</v>
          </cell>
          <cell r="AL10487" t="str">
            <v>GREEN</v>
          </cell>
          <cell r="AM10487">
            <v>81.3699951171875</v>
          </cell>
          <cell r="AN10487">
            <v>81.3699951171875</v>
          </cell>
          <cell r="AO10487">
            <v>81.3699951171875</v>
          </cell>
          <cell r="AP10487" t="str">
            <v>TL</v>
          </cell>
          <cell r="AQ10487">
            <v>81.3699951171875</v>
          </cell>
          <cell r="AR10487">
            <v>81.3699951171875</v>
          </cell>
          <cell r="AS10487">
            <v>81.3699951171875</v>
          </cell>
          <cell r="AT10487">
            <v>81.3699951171875</v>
          </cell>
          <cell r="AU10487">
            <v>81.3699951171875</v>
          </cell>
          <cell r="AV10487">
            <v>81.3699951171875</v>
          </cell>
          <cell r="AW10487">
            <v>81.3699951171875</v>
          </cell>
          <cell r="AX10487">
            <v>81.3699951171875</v>
          </cell>
        </row>
        <row r="10488">
          <cell r="B10488" t="str">
            <v>ABA.SH20200114-0288</v>
          </cell>
          <cell r="C10488" t="str">
            <v>ABA.SH20200120-0874</v>
          </cell>
          <cell r="D10488" t="str">
            <v>MASAN</v>
          </cell>
          <cell r="E10488" t="str">
            <v>BINH TAN</v>
          </cell>
          <cell r="F10488" t="str">
            <v>HO CHI MINH</v>
          </cell>
          <cell r="G10488" t="str">
            <v>HO CHI MINH</v>
          </cell>
          <cell r="H10488" t="str">
            <v>BINH CHANH</v>
          </cell>
          <cell r="I10488" t="str">
            <v>HO CHI MINH</v>
          </cell>
          <cell r="J10488" t="str">
            <v>HO CHI MINH</v>
          </cell>
          <cell r="K10488" t="str">
            <v>ABA.8100226</v>
          </cell>
          <cell r="L10488" t="str">
            <v xml:space="preserve">NGÔ MINH ĐỨC </v>
          </cell>
          <cell r="M10488" t="str">
            <v>NULL</v>
          </cell>
          <cell r="N10488" t="str">
            <v>NULL</v>
          </cell>
          <cell r="O10488" t="str">
            <v>ABA.51D-08605</v>
          </cell>
          <cell r="P10488" t="str">
            <v>1.8_TON_2COMP</v>
          </cell>
          <cell r="Q10488" t="str">
            <v>ABA.0.9_TON_1COMP</v>
          </cell>
          <cell r="R10488" t="str">
            <v>ABA.ABA</v>
          </cell>
          <cell r="S10488" t="str">
            <v>ABA.ABA</v>
          </cell>
          <cell r="T10488" t="str">
            <v>15/01/2020</v>
          </cell>
          <cell r="U10488" t="str">
            <v>02:00:00</v>
          </cell>
          <cell r="V10488" t="str">
            <v>15/01/2020</v>
          </cell>
          <cell r="W10488" t="str">
            <v>04:23:10</v>
          </cell>
          <cell r="X10488" t="str">
            <v>15/01/2020</v>
          </cell>
          <cell r="Y10488" t="str">
            <v>02:00:00</v>
          </cell>
          <cell r="Z10488" t="str">
            <v>15/01/2020</v>
          </cell>
          <cell r="AA10488" t="str">
            <v>13:00:00</v>
          </cell>
          <cell r="AB10488">
            <v>81.3699951171875</v>
          </cell>
          <cell r="AC10488" t="str">
            <v>ABA.FRESH_MEAT_0-4</v>
          </cell>
          <cell r="AD10488">
            <v>259</v>
          </cell>
          <cell r="AE10488">
            <v>8</v>
          </cell>
          <cell r="AF10488">
            <v>32.28</v>
          </cell>
          <cell r="AG10488">
            <v>235000</v>
          </cell>
          <cell r="AH10488" t="str">
            <v>ABA.ADCAD</v>
          </cell>
          <cell r="AI10488" t="str">
            <v>16/01/2020</v>
          </cell>
          <cell r="AJ10488" t="str">
            <v>ABA.APODD</v>
          </cell>
          <cell r="AK10488" t="str">
            <v>16/01/2020</v>
          </cell>
          <cell r="AL10488" t="str">
            <v>GREEN</v>
          </cell>
          <cell r="AM10488" t="str">
            <v>125580</v>
          </cell>
          <cell r="AN10488" t="str">
            <v>125723</v>
          </cell>
          <cell r="AO10488" t="str">
            <v>143</v>
          </cell>
          <cell r="AP10488" t="str">
            <v>LTL</v>
          </cell>
          <cell r="AQ10488">
            <v>235000</v>
          </cell>
          <cell r="AR10488">
            <v>235000</v>
          </cell>
          <cell r="AS10488">
            <v>235000</v>
          </cell>
          <cell r="AT10488">
            <v>235000</v>
          </cell>
          <cell r="AU10488">
            <v>235000</v>
          </cell>
          <cell r="AV10488">
            <v>235000</v>
          </cell>
          <cell r="AW10488">
            <v>235000</v>
          </cell>
          <cell r="AX10488">
            <v>235000</v>
          </cell>
        </row>
        <row r="10489">
          <cell r="B10489" t="str">
            <v>ABA.SH20200108-0925</v>
          </cell>
          <cell r="C10489" t="str">
            <v>ABA.SH20200109-0011</v>
          </cell>
          <cell r="D10489" t="str">
            <v>MASAN</v>
          </cell>
          <cell r="E10489" t="str">
            <v>KIM BANG</v>
          </cell>
          <cell r="F10489" t="str">
            <v>HA NAM</v>
          </cell>
          <cell r="G10489" t="str">
            <v>HA NAM</v>
          </cell>
          <cell r="H10489" t="str">
            <v>BAC TU LIEM</v>
          </cell>
          <cell r="I10489" t="str">
            <v>HA NOI</v>
          </cell>
          <cell r="J10489" t="str">
            <v>HA NOI</v>
          </cell>
          <cell r="K10489" t="str">
            <v>ABA.VH1908-1433</v>
          </cell>
          <cell r="L10489" t="str">
            <v xml:space="preserve">LÊ SƠN TÙNG </v>
          </cell>
          <cell r="M10489" t="str">
            <v>NULL</v>
          </cell>
          <cell r="N10489" t="str">
            <v>NULL</v>
          </cell>
          <cell r="O10489" t="str">
            <v>ABA.51C-00114</v>
          </cell>
          <cell r="P10489" t="str">
            <v>0.9_TON_1COMP</v>
          </cell>
          <cell r="Q10489" t="str">
            <v>ABA.1.8_TON_1COMP</v>
          </cell>
          <cell r="R10489" t="str">
            <v>ABA.ABA</v>
          </cell>
          <cell r="S10489" t="str">
            <v>ABA.ABA</v>
          </cell>
          <cell r="T10489" t="str">
            <v>09/01/2020</v>
          </cell>
          <cell r="U10489" t="str">
            <v>08:30:00</v>
          </cell>
          <cell r="V10489" t="str">
            <v>09/01/2020</v>
          </cell>
          <cell r="W10489" t="str">
            <v>14:41:09</v>
          </cell>
          <cell r="X10489" t="str">
            <v>09/01/2020</v>
          </cell>
          <cell r="Y10489" t="str">
            <v>08:30:00</v>
          </cell>
          <cell r="Z10489" t="str">
            <v>09/01/2020</v>
          </cell>
          <cell r="AA10489" t="str">
            <v>17:00:00</v>
          </cell>
          <cell r="AB10489" t="str">
            <v>ABA.1.8_TON_1COMP</v>
          </cell>
          <cell r="AC10489" t="str">
            <v>ABA.FRESH_MEAT_0-4</v>
          </cell>
          <cell r="AD10489">
            <v>0</v>
          </cell>
          <cell r="AE10489">
            <v>13</v>
          </cell>
          <cell r="AF10489">
            <v>339.04</v>
          </cell>
          <cell r="AG10489">
            <v>339.039794921875</v>
          </cell>
          <cell r="AH10489" t="str">
            <v>ABA.ADCAD</v>
          </cell>
          <cell r="AI10489" t="str">
            <v>09/01/2020</v>
          </cell>
          <cell r="AJ10489" t="str">
            <v>ABA.APODD</v>
          </cell>
          <cell r="AK10489" t="str">
            <v>09/01/2020</v>
          </cell>
          <cell r="AL10489" t="str">
            <v>GREEN</v>
          </cell>
          <cell r="AM10489">
            <v>339.039794921875</v>
          </cell>
          <cell r="AN10489">
            <v>339.039794921875</v>
          </cell>
          <cell r="AO10489">
            <v>339.039794921875</v>
          </cell>
          <cell r="AP10489" t="str">
            <v>TL</v>
          </cell>
          <cell r="AQ10489">
            <v>339.039794921875</v>
          </cell>
          <cell r="AR10489">
            <v>339.039794921875</v>
          </cell>
          <cell r="AS10489">
            <v>339.039794921875</v>
          </cell>
          <cell r="AT10489">
            <v>339.039794921875</v>
          </cell>
          <cell r="AU10489">
            <v>339.039794921875</v>
          </cell>
          <cell r="AV10489">
            <v>339.039794921875</v>
          </cell>
          <cell r="AW10489">
            <v>339.039794921875</v>
          </cell>
          <cell r="AX10489">
            <v>339.039794921875</v>
          </cell>
        </row>
        <row r="10490">
          <cell r="B10490" t="str">
            <v>ABA.SH20200225-0986</v>
          </cell>
          <cell r="C10490" t="str">
            <v>ABA.SH20200228-0057</v>
          </cell>
          <cell r="D10490" t="str">
            <v>MASAN</v>
          </cell>
          <cell r="E10490" t="str">
            <v>KIM BANG</v>
          </cell>
          <cell r="F10490" t="str">
            <v>HA NAM</v>
          </cell>
          <cell r="G10490" t="str">
            <v>HA NAM</v>
          </cell>
          <cell r="H10490" t="str">
            <v>BAC TU LIEM</v>
          </cell>
          <cell r="I10490" t="str">
            <v>HA NOI</v>
          </cell>
          <cell r="J10490" t="str">
            <v>HA NOI</v>
          </cell>
          <cell r="K10490" t="str">
            <v>ABA.VH1908-1432</v>
          </cell>
          <cell r="L10490" t="str">
            <v xml:space="preserve">PHẠM TRỌNG LÂM </v>
          </cell>
          <cell r="M10490" t="str">
            <v>NULL</v>
          </cell>
          <cell r="N10490" t="str">
            <v>NULL</v>
          </cell>
          <cell r="O10490" t="str">
            <v>ABA.51C-66492</v>
          </cell>
          <cell r="P10490" t="str">
            <v>1.8_TON_1COMP</v>
          </cell>
          <cell r="Q10490" t="str">
            <v>ABA.1.8_TON_1COMP</v>
          </cell>
          <cell r="R10490" t="str">
            <v>ABA.ABA</v>
          </cell>
          <cell r="S10490" t="str">
            <v>ABA.ABA</v>
          </cell>
          <cell r="T10490" t="str">
            <v>26/02/2020</v>
          </cell>
          <cell r="U10490" t="str">
            <v>08:30:00</v>
          </cell>
          <cell r="V10490" t="str">
            <v>26/02/2020</v>
          </cell>
          <cell r="W10490" t="str">
            <v>14:32:29</v>
          </cell>
          <cell r="X10490" t="str">
            <v>26/02/2020</v>
          </cell>
          <cell r="Y10490" t="str">
            <v>08:30:00</v>
          </cell>
          <cell r="Z10490" t="str">
            <v>26/02/2020</v>
          </cell>
          <cell r="AA10490" t="str">
            <v>17:00:00</v>
          </cell>
          <cell r="AB10490" t="str">
            <v>ABA.1.8_TON_1COMP</v>
          </cell>
          <cell r="AC10490" t="str">
            <v>ABA.FROZEN_MEAT_-18</v>
          </cell>
          <cell r="AD10490">
            <v>0</v>
          </cell>
          <cell r="AE10490">
            <v>10</v>
          </cell>
          <cell r="AF10490">
            <v>330.32</v>
          </cell>
          <cell r="AG10490">
            <v>330.31982421875</v>
          </cell>
          <cell r="AH10490" t="str">
            <v>ABA.ADCAD</v>
          </cell>
          <cell r="AI10490" t="str">
            <v>27/02/2020</v>
          </cell>
          <cell r="AJ10490" t="str">
            <v>ABA.APODD</v>
          </cell>
          <cell r="AK10490" t="str">
            <v>26/02/2020</v>
          </cell>
          <cell r="AL10490" t="str">
            <v>GREEN</v>
          </cell>
          <cell r="AM10490">
            <v>330.31982421875</v>
          </cell>
          <cell r="AN10490">
            <v>330.31982421875</v>
          </cell>
          <cell r="AO10490">
            <v>330.31982421875</v>
          </cell>
          <cell r="AP10490" t="str">
            <v>TL</v>
          </cell>
          <cell r="AQ10490">
            <v>330.31982421875</v>
          </cell>
          <cell r="AR10490">
            <v>330.31982421875</v>
          </cell>
          <cell r="AS10490">
            <v>330.31982421875</v>
          </cell>
          <cell r="AT10490">
            <v>330.31982421875</v>
          </cell>
          <cell r="AU10490">
            <v>330.31982421875</v>
          </cell>
          <cell r="AV10490">
            <v>330.31982421875</v>
          </cell>
          <cell r="AW10490">
            <v>330.31982421875</v>
          </cell>
          <cell r="AX10490">
            <v>330.31982421875</v>
          </cell>
        </row>
        <row r="10491">
          <cell r="B10491" t="str">
            <v>ABA.SH20200221-0294</v>
          </cell>
          <cell r="C10491" t="str">
            <v>ABA.SH20200221-0337</v>
          </cell>
          <cell r="D10491" t="str">
            <v>MASAN</v>
          </cell>
          <cell r="E10491" t="str">
            <v>KIM BANG</v>
          </cell>
          <cell r="F10491" t="str">
            <v>HA NAM</v>
          </cell>
          <cell r="G10491" t="str">
            <v>HA NAM</v>
          </cell>
          <cell r="H10491" t="str">
            <v>THANH XUAN</v>
          </cell>
          <cell r="I10491" t="str">
            <v>HA NOI</v>
          </cell>
          <cell r="J10491" t="str">
            <v>HA NOI</v>
          </cell>
          <cell r="K10491" t="str">
            <v>ABA.VH1812-918</v>
          </cell>
          <cell r="L10491" t="str">
            <v xml:space="preserve">TRẦN THÀNH LONG </v>
          </cell>
          <cell r="M10491" t="str">
            <v>NULL</v>
          </cell>
          <cell r="N10491" t="str">
            <v>NULL</v>
          </cell>
          <cell r="O10491" t="str">
            <v>ABA.51C-73141</v>
          </cell>
          <cell r="P10491" t="str">
            <v>1.8_TON_1COMP</v>
          </cell>
          <cell r="Q10491" t="str">
            <v>ABA.1.8_TON_1COMP</v>
          </cell>
          <cell r="R10491" t="str">
            <v>ABA.ABA</v>
          </cell>
          <cell r="S10491" t="str">
            <v>ABA.ABA</v>
          </cell>
          <cell r="T10491" t="str">
            <v>20/02/2020</v>
          </cell>
          <cell r="U10491" t="str">
            <v>03:00:00</v>
          </cell>
          <cell r="V10491" t="str">
            <v>20/02/2020</v>
          </cell>
          <cell r="W10491" t="str">
            <v>05:07:35</v>
          </cell>
          <cell r="X10491" t="str">
            <v>20/02/2020</v>
          </cell>
          <cell r="Y10491" t="str">
            <v>03:00:00</v>
          </cell>
          <cell r="Z10491" t="str">
            <v>20/02/2020</v>
          </cell>
          <cell r="AA10491" t="str">
            <v>08:00:00</v>
          </cell>
          <cell r="AB10491" t="str">
            <v>ABA.1.8_TON_1COMP</v>
          </cell>
          <cell r="AC10491" t="str">
            <v>ABA.FRESH_MEAT_0-4</v>
          </cell>
          <cell r="AD10491">
            <v>0</v>
          </cell>
          <cell r="AE10491">
            <v>14</v>
          </cell>
          <cell r="AF10491">
            <v>68.2</v>
          </cell>
          <cell r="AG10491">
            <v>68.199951171875</v>
          </cell>
          <cell r="AH10491" t="str">
            <v>ABA.ADCAD</v>
          </cell>
          <cell r="AI10491" t="str">
            <v>21/02/2020</v>
          </cell>
          <cell r="AJ10491" t="str">
            <v>ABA.APODD</v>
          </cell>
          <cell r="AK10491" t="str">
            <v>24/02/2020</v>
          </cell>
          <cell r="AL10491" t="str">
            <v>GREEN</v>
          </cell>
          <cell r="AM10491">
            <v>68.199951171875</v>
          </cell>
          <cell r="AN10491">
            <v>68.199951171875</v>
          </cell>
          <cell r="AO10491">
            <v>68.199951171875</v>
          </cell>
          <cell r="AP10491" t="str">
            <v>TL</v>
          </cell>
          <cell r="AQ10491">
            <v>68.199951171875</v>
          </cell>
          <cell r="AR10491">
            <v>68.199951171875</v>
          </cell>
          <cell r="AS10491">
            <v>68.199951171875</v>
          </cell>
          <cell r="AT10491">
            <v>68.199951171875</v>
          </cell>
          <cell r="AU10491">
            <v>68.199951171875</v>
          </cell>
          <cell r="AV10491">
            <v>68.199951171875</v>
          </cell>
          <cell r="AW10491">
            <v>68.199951171875</v>
          </cell>
          <cell r="AX10491">
            <v>68.199951171875</v>
          </cell>
        </row>
        <row r="10492">
          <cell r="B10492" t="str">
            <v>ABA.SH20200101-0075</v>
          </cell>
          <cell r="C10492" t="str">
            <v>ABA.SH20200101-0580</v>
          </cell>
          <cell r="D10492" t="str">
            <v>MASAN</v>
          </cell>
          <cell r="E10492" t="str">
            <v>KIM BANG</v>
          </cell>
          <cell r="F10492" t="str">
            <v>HA NAM</v>
          </cell>
          <cell r="G10492" t="str">
            <v>HA NAM</v>
          </cell>
          <cell r="H10492" t="str">
            <v>ME LINH</v>
          </cell>
          <cell r="I10492" t="str">
            <v>HA NOI</v>
          </cell>
          <cell r="J10492" t="str">
            <v>HA NOI</v>
          </cell>
          <cell r="K10492" t="str">
            <v>ABA.VH1810-809</v>
          </cell>
          <cell r="L10492" t="str">
            <v xml:space="preserve">NGUYỄN BÁ TỰ </v>
          </cell>
          <cell r="M10492" t="str">
            <v>NULL</v>
          </cell>
          <cell r="N10492" t="str">
            <v>NULL</v>
          </cell>
          <cell r="O10492" t="str">
            <v>ABA.51D-40917</v>
          </cell>
          <cell r="P10492" t="str">
            <v>1.8_TON_2COMP</v>
          </cell>
          <cell r="Q10492" t="str">
            <v>ABA.1.8_TON_1COMP</v>
          </cell>
          <cell r="R10492" t="str">
            <v>ABA.ABA</v>
          </cell>
          <cell r="S10492" t="str">
            <v>ABA.ABA</v>
          </cell>
          <cell r="T10492" t="str">
            <v>01/01/2020</v>
          </cell>
          <cell r="U10492" t="str">
            <v>13:00:00</v>
          </cell>
          <cell r="V10492" t="str">
            <v>01/01/2020</v>
          </cell>
          <cell r="W10492" t="str">
            <v>17:00:00</v>
          </cell>
          <cell r="X10492" t="str">
            <v>01/01/2020</v>
          </cell>
          <cell r="Y10492" t="str">
            <v>13:00:00</v>
          </cell>
          <cell r="Z10492" t="str">
            <v>01/01/2020</v>
          </cell>
          <cell r="AA10492" t="str">
            <v>17:00:00</v>
          </cell>
          <cell r="AB10492" t="str">
            <v>ABA.1.8_TON_1COMP</v>
          </cell>
          <cell r="AC10492" t="str">
            <v>ABA.FROZEN_MEAT_-18</v>
          </cell>
          <cell r="AD10492">
            <v>0</v>
          </cell>
          <cell r="AE10492">
            <v>1</v>
          </cell>
          <cell r="AF10492">
            <v>94.42</v>
          </cell>
          <cell r="AG10492">
            <v>94.41998291015625</v>
          </cell>
          <cell r="AH10492" t="str">
            <v>ABA.ADCAD</v>
          </cell>
          <cell r="AI10492" t="str">
            <v>01/01/2020</v>
          </cell>
          <cell r="AJ10492" t="str">
            <v>ABA.APODD</v>
          </cell>
          <cell r="AK10492" t="str">
            <v>09/01/2020</v>
          </cell>
          <cell r="AL10492" t="str">
            <v>GREEN</v>
          </cell>
          <cell r="AM10492">
            <v>94.41998291015625</v>
          </cell>
          <cell r="AN10492">
            <v>94.41998291015625</v>
          </cell>
          <cell r="AO10492">
            <v>94.41998291015625</v>
          </cell>
          <cell r="AP10492" t="str">
            <v>TL</v>
          </cell>
          <cell r="AQ10492">
            <v>94.41998291015625</v>
          </cell>
          <cell r="AR10492">
            <v>94.41998291015625</v>
          </cell>
          <cell r="AS10492">
            <v>94.41998291015625</v>
          </cell>
          <cell r="AT10492">
            <v>94.41998291015625</v>
          </cell>
          <cell r="AU10492">
            <v>94.41998291015625</v>
          </cell>
          <cell r="AV10492">
            <v>94.41998291015625</v>
          </cell>
          <cell r="AW10492">
            <v>94.41998291015625</v>
          </cell>
          <cell r="AX10492" t="str">
            <v>ABA.MASAN-0002</v>
          </cell>
        </row>
        <row r="10493">
          <cell r="B10493" t="str">
            <v>ABA.SH20200226-0802</v>
          </cell>
          <cell r="C10493">
            <v>94.41998291015625</v>
          </cell>
          <cell r="D10493" t="str">
            <v>MASAN</v>
          </cell>
          <cell r="E10493" t="str">
            <v>BINH CHANH</v>
          </cell>
          <cell r="F10493" t="str">
            <v>HO CHI MINH</v>
          </cell>
          <cell r="G10493" t="str">
            <v>HO CHI MINH</v>
          </cell>
          <cell r="H10493" t="str">
            <v>LONG THANH</v>
          </cell>
          <cell r="I10493" t="str">
            <v>DONG NAI</v>
          </cell>
          <cell r="J10493" t="str">
            <v>DONG NAI</v>
          </cell>
          <cell r="K10493" t="str">
            <v>ABA.8100220</v>
          </cell>
          <cell r="L10493" t="str">
            <v xml:space="preserve">HUỲNH NHƯ MÉT </v>
          </cell>
          <cell r="M10493" t="str">
            <v>NULL</v>
          </cell>
          <cell r="N10493" t="str">
            <v>NULL</v>
          </cell>
          <cell r="O10493" t="str">
            <v>ABA.51C-87704</v>
          </cell>
          <cell r="P10493" t="str">
            <v>1.8_TON_2COMP</v>
          </cell>
          <cell r="Q10493" t="str">
            <v>ABA.1.6_TON_1COMP</v>
          </cell>
          <cell r="R10493" t="str">
            <v>ABA.ABA</v>
          </cell>
          <cell r="S10493" t="str">
            <v>ABA.ABA</v>
          </cell>
          <cell r="T10493" t="str">
            <v>27/02/2020</v>
          </cell>
          <cell r="U10493" t="str">
            <v>00:00:00</v>
          </cell>
          <cell r="V10493" t="str">
            <v>27/02/2020</v>
          </cell>
          <cell r="W10493" t="str">
            <v>05:34:16</v>
          </cell>
          <cell r="X10493" t="str">
            <v>27/02/2020</v>
          </cell>
          <cell r="Y10493" t="str">
            <v>00:00:00</v>
          </cell>
          <cell r="Z10493" t="str">
            <v>27/02/2020</v>
          </cell>
          <cell r="AA10493" t="str">
            <v>07:00:00</v>
          </cell>
          <cell r="AB10493">
            <v>94.41998291015625</v>
          </cell>
          <cell r="AC10493" t="str">
            <v>ABA.FRESH_MEAT_0-4,ABA.MEAT_0-5</v>
          </cell>
          <cell r="AD10493">
            <v>1522</v>
          </cell>
          <cell r="AE10493">
            <v>10</v>
          </cell>
          <cell r="AF10493">
            <v>137.08000000000001</v>
          </cell>
          <cell r="AG10493">
            <v>137.0799560546875</v>
          </cell>
          <cell r="AH10493" t="str">
            <v>ABA.ADCAD</v>
          </cell>
          <cell r="AI10493" t="str">
            <v>01/03/2020</v>
          </cell>
          <cell r="AJ10493">
            <v>137.0799560546875</v>
          </cell>
          <cell r="AK10493">
            <v>137.0799560546875</v>
          </cell>
          <cell r="AL10493" t="str">
            <v>GREEN</v>
          </cell>
          <cell r="AM10493">
            <v>137.0799560546875</v>
          </cell>
          <cell r="AN10493">
            <v>137.0799560546875</v>
          </cell>
          <cell r="AO10493">
            <v>137.0799560546875</v>
          </cell>
          <cell r="AP10493" t="str">
            <v>LTL</v>
          </cell>
          <cell r="AQ10493">
            <v>137.0799560546875</v>
          </cell>
          <cell r="AR10493">
            <v>137.0799560546875</v>
          </cell>
          <cell r="AS10493">
            <v>137.0799560546875</v>
          </cell>
          <cell r="AT10493">
            <v>137.0799560546875</v>
          </cell>
          <cell r="AU10493">
            <v>137.0799560546875</v>
          </cell>
          <cell r="AV10493">
            <v>137.0799560546875</v>
          </cell>
          <cell r="AW10493">
            <v>137.0799560546875</v>
          </cell>
          <cell r="AX10493">
            <v>137.0799560546875</v>
          </cell>
        </row>
        <row r="10494">
          <cell r="B10494" t="str">
            <v>ABA.SH20200201-0249</v>
          </cell>
          <cell r="C10494" t="str">
            <v>ABA.SH20200208-0052</v>
          </cell>
          <cell r="D10494" t="str">
            <v>MASAN</v>
          </cell>
          <cell r="E10494" t="str">
            <v>BINH TAN</v>
          </cell>
          <cell r="F10494" t="str">
            <v>HO CHI MINH</v>
          </cell>
          <cell r="G10494" t="str">
            <v>HO CHI MINH</v>
          </cell>
          <cell r="H10494" t="str">
            <v>1</v>
          </cell>
          <cell r="I10494" t="str">
            <v>HO CHI MINH</v>
          </cell>
          <cell r="J10494" t="str">
            <v>HO CHI MINH</v>
          </cell>
          <cell r="K10494" t="str">
            <v>ABA.8100222</v>
          </cell>
          <cell r="L10494" t="str">
            <v xml:space="preserve">TIÊU THẾ HUY </v>
          </cell>
          <cell r="M10494" t="str">
            <v>NULL</v>
          </cell>
          <cell r="N10494" t="str">
            <v>NULL</v>
          </cell>
          <cell r="O10494" t="str">
            <v>ABA.51C-96660</v>
          </cell>
          <cell r="P10494" t="str">
            <v>1.8_TON_1COMP</v>
          </cell>
          <cell r="Q10494" t="str">
            <v>ABA.0.9_TON_1COMP</v>
          </cell>
          <cell r="R10494" t="str">
            <v>ABA.ABA</v>
          </cell>
          <cell r="S10494" t="str">
            <v>ABA.ABA</v>
          </cell>
          <cell r="T10494" t="str">
            <v>08/02/2020</v>
          </cell>
          <cell r="U10494" t="str">
            <v>05:49:45</v>
          </cell>
          <cell r="V10494" t="str">
            <v>08/02/2020</v>
          </cell>
          <cell r="W10494" t="str">
            <v>06:21:43</v>
          </cell>
          <cell r="X10494" t="str">
            <v>30/01/2020</v>
          </cell>
          <cell r="Y10494" t="str">
            <v>02:00:00</v>
          </cell>
          <cell r="Z10494" t="str">
            <v>30/01/2020</v>
          </cell>
          <cell r="AA10494" t="str">
            <v>13:00:00</v>
          </cell>
          <cell r="AB10494">
            <v>137.0799560546875</v>
          </cell>
          <cell r="AC10494" t="str">
            <v>ABA.FRESH_MEAT_0-4</v>
          </cell>
          <cell r="AD10494">
            <v>315</v>
          </cell>
          <cell r="AE10494">
            <v>11</v>
          </cell>
          <cell r="AF10494">
            <v>32.04</v>
          </cell>
          <cell r="AG10494">
            <v>250000</v>
          </cell>
          <cell r="AH10494" t="str">
            <v>ABA.ADCAD</v>
          </cell>
          <cell r="AI10494" t="str">
            <v>08/02/2020</v>
          </cell>
          <cell r="AJ10494" t="str">
            <v>ABA.APODD</v>
          </cell>
          <cell r="AK10494" t="str">
            <v>08/02/2020</v>
          </cell>
          <cell r="AL10494" t="str">
            <v>GREEN</v>
          </cell>
          <cell r="AM10494" t="str">
            <v>66739</v>
          </cell>
          <cell r="AN10494" t="str">
            <v>66826</v>
          </cell>
          <cell r="AO10494" t="str">
            <v>87</v>
          </cell>
          <cell r="AP10494" t="str">
            <v>LTL</v>
          </cell>
          <cell r="AQ10494">
            <v>250000</v>
          </cell>
          <cell r="AR10494">
            <v>250000</v>
          </cell>
          <cell r="AS10494">
            <v>250000</v>
          </cell>
          <cell r="AT10494">
            <v>250000</v>
          </cell>
          <cell r="AU10494">
            <v>250000</v>
          </cell>
          <cell r="AV10494">
            <v>250000</v>
          </cell>
          <cell r="AW10494">
            <v>250000</v>
          </cell>
          <cell r="AX10494">
            <v>250000</v>
          </cell>
        </row>
        <row r="10495">
          <cell r="B10495" t="str">
            <v>ABA.SH20200225-0964</v>
          </cell>
          <cell r="C10495" t="str">
            <v>ABA.SH20200228-0053</v>
          </cell>
          <cell r="D10495" t="str">
            <v>MASAN</v>
          </cell>
          <cell r="E10495" t="str">
            <v>BINH TAN</v>
          </cell>
          <cell r="F10495" t="str">
            <v>HO CHI MINH</v>
          </cell>
          <cell r="G10495" t="str">
            <v>HO CHI MINH</v>
          </cell>
          <cell r="H10495" t="str">
            <v>BINH TAN</v>
          </cell>
          <cell r="I10495" t="str">
            <v>HO CHI MINH</v>
          </cell>
          <cell r="J10495" t="str">
            <v>HO CHI MINH</v>
          </cell>
          <cell r="K10495" t="str">
            <v>ABA.8100226</v>
          </cell>
          <cell r="L10495" t="str">
            <v xml:space="preserve">NGÔ MINH ĐỨC </v>
          </cell>
          <cell r="M10495" t="str">
            <v>NULL</v>
          </cell>
          <cell r="N10495" t="str">
            <v>NULL</v>
          </cell>
          <cell r="O10495" t="str">
            <v>ABA.51D-08605</v>
          </cell>
          <cell r="P10495" t="str">
            <v>1.8_TON_2COMP</v>
          </cell>
          <cell r="Q10495" t="str">
            <v>ABA.0.9_TON_1COMP</v>
          </cell>
          <cell r="R10495" t="str">
            <v>ABA.ABA</v>
          </cell>
          <cell r="S10495" t="str">
            <v>ABA.ABA</v>
          </cell>
          <cell r="T10495" t="str">
            <v>26/02/2020</v>
          </cell>
          <cell r="U10495" t="str">
            <v>02:00:00</v>
          </cell>
          <cell r="V10495" t="str">
            <v>26/02/2020</v>
          </cell>
          <cell r="W10495" t="str">
            <v>04:14:16</v>
          </cell>
          <cell r="X10495" t="str">
            <v>26/02/2020</v>
          </cell>
          <cell r="Y10495" t="str">
            <v>02:00:00</v>
          </cell>
          <cell r="Z10495" t="str">
            <v>26/02/2020</v>
          </cell>
          <cell r="AA10495" t="str">
            <v>13:00:00</v>
          </cell>
          <cell r="AB10495">
            <v>250000</v>
          </cell>
          <cell r="AC10495" t="str">
            <v>ABA.FRESH_MEAT_0-4</v>
          </cell>
          <cell r="AD10495">
            <v>231</v>
          </cell>
          <cell r="AE10495">
            <v>7</v>
          </cell>
          <cell r="AF10495">
            <v>23.37</v>
          </cell>
          <cell r="AG10495">
            <v>23.3699951171875</v>
          </cell>
          <cell r="AH10495" t="str">
            <v>ABA.ADCAD</v>
          </cell>
          <cell r="AI10495" t="str">
            <v>27/02/2020</v>
          </cell>
          <cell r="AJ10495" t="str">
            <v>ABA.APODD</v>
          </cell>
          <cell r="AK10495" t="str">
            <v>29/02/2020</v>
          </cell>
          <cell r="AL10495" t="str">
            <v>GREEN</v>
          </cell>
          <cell r="AM10495" t="str">
            <v>129206</v>
          </cell>
          <cell r="AN10495" t="str">
            <v>129281</v>
          </cell>
          <cell r="AO10495" t="str">
            <v>75</v>
          </cell>
          <cell r="AP10495" t="str">
            <v>LTL</v>
          </cell>
          <cell r="AQ10495">
            <v>23.3699951171875</v>
          </cell>
          <cell r="AR10495">
            <v>23.3699951171875</v>
          </cell>
          <cell r="AS10495">
            <v>23.3699951171875</v>
          </cell>
          <cell r="AT10495">
            <v>23.3699951171875</v>
          </cell>
          <cell r="AU10495">
            <v>23.3699951171875</v>
          </cell>
          <cell r="AV10495">
            <v>23.3699951171875</v>
          </cell>
          <cell r="AW10495">
            <v>23.3699951171875</v>
          </cell>
          <cell r="AX10495">
            <v>23.3699951171875</v>
          </cell>
        </row>
        <row r="10496">
          <cell r="B10496" t="str">
            <v>ABA.SH20200223-1046</v>
          </cell>
          <cell r="C10496" t="str">
            <v>ABA.SH20200226-0089</v>
          </cell>
          <cell r="D10496" t="str">
            <v>MASAN</v>
          </cell>
          <cell r="E10496" t="str">
            <v>BINH TAN</v>
          </cell>
          <cell r="F10496" t="str">
            <v>HO CHI MINH</v>
          </cell>
          <cell r="G10496" t="str">
            <v>HO CHI MINH</v>
          </cell>
          <cell r="H10496" t="str">
            <v>7</v>
          </cell>
          <cell r="I10496" t="str">
            <v>HO CHI MINH</v>
          </cell>
          <cell r="J10496" t="str">
            <v>HO CHI MINH</v>
          </cell>
          <cell r="K10496" t="str">
            <v>ABA.8100237</v>
          </cell>
          <cell r="L10496" t="str">
            <v xml:space="preserve">TRẦN QUỐC DŨNG </v>
          </cell>
          <cell r="M10496" t="str">
            <v>NULL</v>
          </cell>
          <cell r="N10496" t="str">
            <v>NULL</v>
          </cell>
          <cell r="O10496" t="str">
            <v>ABA.51D-19595</v>
          </cell>
          <cell r="P10496" t="str">
            <v>1.8_TON_1COMP</v>
          </cell>
          <cell r="Q10496" t="str">
            <v>ABA.0.9_TON_1COMP</v>
          </cell>
          <cell r="R10496" t="str">
            <v>ABA.ABA</v>
          </cell>
          <cell r="S10496" t="str">
            <v>ABA.ABA</v>
          </cell>
          <cell r="T10496" t="str">
            <v>24/02/2020</v>
          </cell>
          <cell r="U10496" t="str">
            <v>02:00:00</v>
          </cell>
          <cell r="V10496" t="str">
            <v>24/02/2020</v>
          </cell>
          <cell r="W10496" t="str">
            <v>04:12:04</v>
          </cell>
          <cell r="X10496" t="str">
            <v>24/02/2020</v>
          </cell>
          <cell r="Y10496" t="str">
            <v>02:00:00</v>
          </cell>
          <cell r="Z10496" t="str">
            <v>24/02/2020</v>
          </cell>
          <cell r="AA10496" t="str">
            <v>13:00:00</v>
          </cell>
          <cell r="AB10496">
            <v>23.3699951171875</v>
          </cell>
          <cell r="AC10496" t="str">
            <v>ABA.FRESH_MEAT_0-4</v>
          </cell>
          <cell r="AD10496">
            <v>245</v>
          </cell>
          <cell r="AE10496">
            <v>6</v>
          </cell>
          <cell r="AF10496">
            <v>24.75</v>
          </cell>
          <cell r="AG10496">
            <v>24.75</v>
          </cell>
          <cell r="AH10496" t="str">
            <v>ABA.ADCAD</v>
          </cell>
          <cell r="AI10496" t="str">
            <v>24/02/2020</v>
          </cell>
          <cell r="AJ10496" t="str">
            <v>ABA.APODD</v>
          </cell>
          <cell r="AK10496" t="str">
            <v>28/02/2020</v>
          </cell>
          <cell r="AL10496" t="str">
            <v>GREEN</v>
          </cell>
          <cell r="AM10496" t="str">
            <v>102115</v>
          </cell>
          <cell r="AN10496" t="str">
            <v>102243</v>
          </cell>
          <cell r="AO10496" t="str">
            <v>128</v>
          </cell>
          <cell r="AP10496" t="str">
            <v>LTL</v>
          </cell>
          <cell r="AQ10496">
            <v>24.75</v>
          </cell>
          <cell r="AR10496">
            <v>24.75</v>
          </cell>
          <cell r="AS10496">
            <v>24.75</v>
          </cell>
          <cell r="AT10496">
            <v>24.75</v>
          </cell>
          <cell r="AU10496">
            <v>24.75</v>
          </cell>
          <cell r="AV10496">
            <v>24.75</v>
          </cell>
          <cell r="AW10496">
            <v>24.75</v>
          </cell>
          <cell r="AX10496">
            <v>24.75</v>
          </cell>
        </row>
        <row r="10497">
          <cell r="B10497" t="str">
            <v>ABA.SH20200217-0483</v>
          </cell>
          <cell r="C10497" t="str">
            <v>ABA.SH20200222-0052</v>
          </cell>
          <cell r="D10497" t="str">
            <v>MASAN</v>
          </cell>
          <cell r="E10497" t="str">
            <v>BINH TAN</v>
          </cell>
          <cell r="F10497" t="str">
            <v>HO CHI MINH</v>
          </cell>
          <cell r="G10497" t="str">
            <v>HO CHI MINH</v>
          </cell>
          <cell r="H10497" t="str">
            <v>9</v>
          </cell>
          <cell r="I10497" t="str">
            <v>HO CHI MINH</v>
          </cell>
          <cell r="J10497" t="str">
            <v>HO CHI MINH</v>
          </cell>
          <cell r="K10497" t="str">
            <v>ABA.8100205</v>
          </cell>
          <cell r="L10497" t="str">
            <v xml:space="preserve">TRẦN VĂN ĐỨC </v>
          </cell>
          <cell r="M10497" t="str">
            <v>NULL</v>
          </cell>
          <cell r="N10497" t="str">
            <v>NULL</v>
          </cell>
          <cell r="O10497" t="str">
            <v>ABA.51C-65850</v>
          </cell>
          <cell r="P10497" t="str">
            <v>1.8_TON_1COMP</v>
          </cell>
          <cell r="Q10497" t="str">
            <v>ABA.0.9_TON_1COMP</v>
          </cell>
          <cell r="R10497" t="str">
            <v>ABA.ABA</v>
          </cell>
          <cell r="S10497" t="str">
            <v>ABA.ABA</v>
          </cell>
          <cell r="T10497" t="str">
            <v>18/02/2020</v>
          </cell>
          <cell r="U10497" t="str">
            <v>00:00:00</v>
          </cell>
          <cell r="V10497" t="str">
            <v>18/02/2020</v>
          </cell>
          <cell r="W10497" t="str">
            <v>05:18:35</v>
          </cell>
          <cell r="X10497" t="str">
            <v>18/02/2020</v>
          </cell>
          <cell r="Y10497" t="str">
            <v>00:00:00</v>
          </cell>
          <cell r="Z10497" t="str">
            <v>18/02/2020</v>
          </cell>
          <cell r="AA10497" t="str">
            <v>07:00:00</v>
          </cell>
          <cell r="AB10497">
            <v>24.75</v>
          </cell>
          <cell r="AC10497" t="str">
            <v>ABA.CHILLED_FOOD_0-5,ABA.FRESH_MEAT_0-4</v>
          </cell>
          <cell r="AD10497">
            <v>137</v>
          </cell>
          <cell r="AE10497">
            <v>11</v>
          </cell>
          <cell r="AF10497">
            <v>93.99</v>
          </cell>
          <cell r="AG10497">
            <v>93.989990234375</v>
          </cell>
          <cell r="AH10497" t="str">
            <v>ABA.ADCAD</v>
          </cell>
          <cell r="AI10497" t="str">
            <v>21/02/2020</v>
          </cell>
          <cell r="AJ10497" t="str">
            <v>ABA.APODD</v>
          </cell>
          <cell r="AK10497" t="str">
            <v>21/02/2020</v>
          </cell>
          <cell r="AL10497" t="str">
            <v>GREEN</v>
          </cell>
          <cell r="AM10497" t="str">
            <v>190373</v>
          </cell>
          <cell r="AN10497" t="str">
            <v>190522</v>
          </cell>
          <cell r="AO10497" t="str">
            <v>149</v>
          </cell>
          <cell r="AP10497" t="str">
            <v>LTL</v>
          </cell>
          <cell r="AQ10497">
            <v>93.989990234375</v>
          </cell>
          <cell r="AR10497">
            <v>93.989990234375</v>
          </cell>
          <cell r="AS10497">
            <v>93.989990234375</v>
          </cell>
          <cell r="AT10497">
            <v>93.989990234375</v>
          </cell>
          <cell r="AU10497">
            <v>93.989990234375</v>
          </cell>
          <cell r="AV10497">
            <v>93.989990234375</v>
          </cell>
          <cell r="AW10497">
            <v>93.989990234375</v>
          </cell>
          <cell r="AX10497">
            <v>93.989990234375</v>
          </cell>
        </row>
        <row r="10498">
          <cell r="B10498" t="str">
            <v>ABA.SH20200109-0319</v>
          </cell>
          <cell r="C10498" t="str">
            <v>ABA.SH20200112-0136</v>
          </cell>
          <cell r="D10498" t="str">
            <v>MASAN</v>
          </cell>
          <cell r="E10498" t="str">
            <v>BINH TAN</v>
          </cell>
          <cell r="F10498" t="str">
            <v>HO CHI MINH</v>
          </cell>
          <cell r="G10498" t="str">
            <v>HO CHI MINH</v>
          </cell>
          <cell r="H10498" t="str">
            <v>1</v>
          </cell>
          <cell r="I10498" t="str">
            <v>HO CHI MINH</v>
          </cell>
          <cell r="J10498" t="str">
            <v>HO CHI MINH</v>
          </cell>
          <cell r="K10498" t="str">
            <v>ABA.8100258</v>
          </cell>
          <cell r="L10498" t="str">
            <v xml:space="preserve">LÝ MINH TÚ </v>
          </cell>
          <cell r="M10498" t="str">
            <v>NULL</v>
          </cell>
          <cell r="N10498" t="str">
            <v>NULL</v>
          </cell>
          <cell r="O10498" t="str">
            <v>ABA.51C-85706</v>
          </cell>
          <cell r="P10498" t="str">
            <v>1.8_TON_1COMP</v>
          </cell>
          <cell r="Q10498" t="str">
            <v>ABA.0.9_TON_1COMP</v>
          </cell>
          <cell r="R10498" t="str">
            <v>ABA.ABA</v>
          </cell>
          <cell r="S10498" t="str">
            <v>ABA.ABA</v>
          </cell>
          <cell r="T10498" t="str">
            <v>10/01/2020</v>
          </cell>
          <cell r="U10498" t="str">
            <v>02:00:00</v>
          </cell>
          <cell r="V10498" t="str">
            <v>10/01/2020</v>
          </cell>
          <cell r="W10498" t="str">
            <v>04:10:51</v>
          </cell>
          <cell r="X10498" t="str">
            <v>10/01/2020</v>
          </cell>
          <cell r="Y10498" t="str">
            <v>02:00:00</v>
          </cell>
          <cell r="Z10498" t="str">
            <v>10/01/2020</v>
          </cell>
          <cell r="AA10498" t="str">
            <v>13:00:00</v>
          </cell>
          <cell r="AB10498">
            <v>93.989990234375</v>
          </cell>
          <cell r="AC10498" t="str">
            <v>ABA.FRESH_MEAT_0-4</v>
          </cell>
          <cell r="AD10498">
            <v>175</v>
          </cell>
          <cell r="AE10498">
            <v>7</v>
          </cell>
          <cell r="AF10498">
            <v>27.94</v>
          </cell>
          <cell r="AG10498">
            <v>230000</v>
          </cell>
          <cell r="AH10498" t="str">
            <v>ABA.ADCAD</v>
          </cell>
          <cell r="AI10498" t="str">
            <v>11/01/2020</v>
          </cell>
          <cell r="AJ10498" t="str">
            <v>ABA.APODD</v>
          </cell>
          <cell r="AK10498" t="str">
            <v>14/01/2020</v>
          </cell>
          <cell r="AL10498" t="str">
            <v>GREEN</v>
          </cell>
          <cell r="AM10498" t="str">
            <v>131702</v>
          </cell>
          <cell r="AN10498" t="str">
            <v>131804</v>
          </cell>
          <cell r="AO10498" t="str">
            <v>102</v>
          </cell>
          <cell r="AP10498" t="str">
            <v>LTL</v>
          </cell>
          <cell r="AQ10498">
            <v>230000</v>
          </cell>
          <cell r="AR10498">
            <v>230000</v>
          </cell>
          <cell r="AS10498">
            <v>230000</v>
          </cell>
          <cell r="AT10498">
            <v>230000</v>
          </cell>
          <cell r="AU10498">
            <v>230000</v>
          </cell>
          <cell r="AV10498">
            <v>230000</v>
          </cell>
          <cell r="AW10498">
            <v>230000</v>
          </cell>
          <cell r="AX10498">
            <v>230000</v>
          </cell>
        </row>
        <row r="10499">
          <cell r="B10499" t="str">
            <v>ABA.SH20200109-0470</v>
          </cell>
          <cell r="C10499" t="str">
            <v>ABA.SH20200110-0205</v>
          </cell>
          <cell r="D10499" t="str">
            <v>MASAN</v>
          </cell>
          <cell r="E10499" t="str">
            <v>KIM BANG</v>
          </cell>
          <cell r="F10499" t="str">
            <v>HA NAM</v>
          </cell>
          <cell r="G10499" t="str">
            <v>HA NAM</v>
          </cell>
          <cell r="H10499" t="str">
            <v>GIA LAM</v>
          </cell>
          <cell r="I10499" t="str">
            <v>HA NOI</v>
          </cell>
          <cell r="J10499" t="str">
            <v>HA NOI</v>
          </cell>
          <cell r="K10499" t="str">
            <v>ABA.VH1812-920</v>
          </cell>
          <cell r="L10499" t="str">
            <v xml:space="preserve">ĐINH VĂN THÀNH </v>
          </cell>
          <cell r="M10499" t="str">
            <v>NULL</v>
          </cell>
          <cell r="N10499" t="str">
            <v>NULL</v>
          </cell>
          <cell r="O10499" t="str">
            <v>ABA.51D-40800</v>
          </cell>
          <cell r="P10499" t="str">
            <v>1.8_TON_2COMP</v>
          </cell>
          <cell r="Q10499" t="str">
            <v>ABA.1.8_TON_1COMP</v>
          </cell>
          <cell r="R10499" t="str">
            <v>ABA.ABA</v>
          </cell>
          <cell r="S10499" t="str">
            <v>ABA.ABA</v>
          </cell>
          <cell r="T10499" t="str">
            <v>10/01/2020</v>
          </cell>
          <cell r="U10499" t="str">
            <v>03:00:00</v>
          </cell>
          <cell r="V10499" t="str">
            <v>10/01/2020</v>
          </cell>
          <cell r="W10499" t="str">
            <v>05:40:51</v>
          </cell>
          <cell r="X10499" t="str">
            <v>10/01/2020</v>
          </cell>
          <cell r="Y10499" t="str">
            <v>03:00:00</v>
          </cell>
          <cell r="Z10499" t="str">
            <v>10/01/2020</v>
          </cell>
          <cell r="AA10499" t="str">
            <v>08:00:00</v>
          </cell>
          <cell r="AB10499" t="str">
            <v>ABA.1.8_TON_1COMP</v>
          </cell>
          <cell r="AC10499" t="str">
            <v>ABA.FRESH_MEAT_0-4</v>
          </cell>
          <cell r="AD10499">
            <v>0</v>
          </cell>
          <cell r="AE10499">
            <v>11</v>
          </cell>
          <cell r="AF10499">
            <v>99.39</v>
          </cell>
          <cell r="AG10499">
            <v>99.38995361328125</v>
          </cell>
          <cell r="AH10499" t="str">
            <v>ABA.ADCAD</v>
          </cell>
          <cell r="AI10499" t="str">
            <v>10/01/2020</v>
          </cell>
          <cell r="AJ10499" t="str">
            <v>ABA.APODD</v>
          </cell>
          <cell r="AK10499" t="str">
            <v>10/01/2020</v>
          </cell>
          <cell r="AL10499" t="str">
            <v>GREEN</v>
          </cell>
          <cell r="AM10499">
            <v>99.38995361328125</v>
          </cell>
          <cell r="AN10499">
            <v>99.38995361328125</v>
          </cell>
          <cell r="AO10499">
            <v>99.38995361328125</v>
          </cell>
          <cell r="AP10499" t="str">
            <v>TL</v>
          </cell>
          <cell r="AQ10499">
            <v>99.38995361328125</v>
          </cell>
          <cell r="AR10499">
            <v>99.38995361328125</v>
          </cell>
          <cell r="AS10499">
            <v>99.38995361328125</v>
          </cell>
          <cell r="AT10499">
            <v>99.38995361328125</v>
          </cell>
          <cell r="AU10499">
            <v>99.38995361328125</v>
          </cell>
          <cell r="AV10499">
            <v>99.38995361328125</v>
          </cell>
          <cell r="AW10499">
            <v>99.38995361328125</v>
          </cell>
          <cell r="AX10499">
            <v>99.38995361328125</v>
          </cell>
        </row>
        <row r="10500">
          <cell r="B10500" t="str">
            <v>ABA.SH20200121-0066</v>
          </cell>
          <cell r="C10500" t="str">
            <v>ABA.SH20200130-0165</v>
          </cell>
          <cell r="D10500" t="str">
            <v>MASAN</v>
          </cell>
          <cell r="E10500" t="str">
            <v>KIM BANG</v>
          </cell>
          <cell r="F10500" t="str">
            <v>HA NAM</v>
          </cell>
          <cell r="G10500" t="str">
            <v>HA NAM</v>
          </cell>
          <cell r="H10500" t="str">
            <v>LONG BIEN</v>
          </cell>
          <cell r="I10500" t="str">
            <v>HA NOI</v>
          </cell>
          <cell r="J10500" t="str">
            <v>HA NOI</v>
          </cell>
          <cell r="K10500" t="str">
            <v>ABA.VH1809-800</v>
          </cell>
          <cell r="L10500" t="str">
            <v xml:space="preserve">DƯƠNG VĂN TĨNH </v>
          </cell>
          <cell r="M10500" t="str">
            <v>NULL</v>
          </cell>
          <cell r="N10500" t="str">
            <v>NULL</v>
          </cell>
          <cell r="O10500" t="str">
            <v>ABA.51D-40880</v>
          </cell>
          <cell r="P10500" t="str">
            <v>1.8_TON_2COMP</v>
          </cell>
          <cell r="Q10500" t="str">
            <v>ABA.1.8_TON_1COMP</v>
          </cell>
          <cell r="R10500" t="str">
            <v>ABA.ABA</v>
          </cell>
          <cell r="S10500" t="str">
            <v>ABA.ABA</v>
          </cell>
          <cell r="T10500" t="str">
            <v>21/01/2020</v>
          </cell>
          <cell r="U10500" t="str">
            <v>03:00:00</v>
          </cell>
          <cell r="V10500" t="str">
            <v>21/01/2020</v>
          </cell>
          <cell r="W10500" t="str">
            <v>05:19:54</v>
          </cell>
          <cell r="X10500" t="str">
            <v>21/01/2020</v>
          </cell>
          <cell r="Y10500" t="str">
            <v>03:00:00</v>
          </cell>
          <cell r="Z10500" t="str">
            <v>21/01/2020</v>
          </cell>
          <cell r="AA10500" t="str">
            <v>08:00:00</v>
          </cell>
          <cell r="AB10500" t="str">
            <v>ABA.1.8_TON_1COMP</v>
          </cell>
          <cell r="AC10500" t="str">
            <v>ABA.FRESH_MEAT_0-4</v>
          </cell>
          <cell r="AD10500">
            <v>0</v>
          </cell>
          <cell r="AE10500">
            <v>16</v>
          </cell>
          <cell r="AF10500">
            <v>87.9</v>
          </cell>
          <cell r="AG10500">
            <v>87.89996337890625</v>
          </cell>
          <cell r="AH10500" t="str">
            <v>ABA.ADCAD</v>
          </cell>
          <cell r="AI10500" t="str">
            <v>21/01/2020</v>
          </cell>
          <cell r="AJ10500" t="str">
            <v>ABA.APODD</v>
          </cell>
          <cell r="AK10500" t="str">
            <v>22/01/2020</v>
          </cell>
          <cell r="AL10500" t="str">
            <v>GREEN</v>
          </cell>
          <cell r="AM10500">
            <v>87.89996337890625</v>
          </cell>
          <cell r="AN10500">
            <v>87.89996337890625</v>
          </cell>
          <cell r="AO10500">
            <v>87.89996337890625</v>
          </cell>
          <cell r="AP10500" t="str">
            <v>TL</v>
          </cell>
          <cell r="AQ10500">
            <v>87.89996337890625</v>
          </cell>
          <cell r="AR10500">
            <v>87.89996337890625</v>
          </cell>
          <cell r="AS10500">
            <v>87.89996337890625</v>
          </cell>
          <cell r="AT10500">
            <v>87.89996337890625</v>
          </cell>
          <cell r="AU10500">
            <v>87.89996337890625</v>
          </cell>
          <cell r="AV10500">
            <v>87.89996337890625</v>
          </cell>
          <cell r="AW10500">
            <v>87.89996337890625</v>
          </cell>
          <cell r="AX10500">
            <v>87.89996337890625</v>
          </cell>
        </row>
        <row r="10501">
          <cell r="B10501" t="str">
            <v>ABA.SH20200107-0888</v>
          </cell>
          <cell r="C10501" t="str">
            <v>ABA.SH20200108-0593</v>
          </cell>
          <cell r="D10501" t="str">
            <v>MASAN</v>
          </cell>
          <cell r="E10501" t="str">
            <v>KIM BANG</v>
          </cell>
          <cell r="F10501" t="str">
            <v>HA NAM</v>
          </cell>
          <cell r="G10501" t="str">
            <v>HA NAM</v>
          </cell>
          <cell r="H10501" t="str">
            <v>DONG DA</v>
          </cell>
          <cell r="I10501" t="str">
            <v>HA NOI</v>
          </cell>
          <cell r="J10501" t="str">
            <v>HA NOI</v>
          </cell>
          <cell r="K10501" t="str">
            <v>ABA.VH1610-181</v>
          </cell>
          <cell r="L10501" t="str">
            <v xml:space="preserve">NGUYỄN VĂN HÙNG </v>
          </cell>
          <cell r="M10501" t="str">
            <v>NULL</v>
          </cell>
          <cell r="N10501" t="str">
            <v>NULL</v>
          </cell>
          <cell r="O10501" t="str">
            <v>ABA.51C-59734</v>
          </cell>
          <cell r="P10501" t="str">
            <v>1.8_TON_1COMP</v>
          </cell>
          <cell r="Q10501" t="str">
            <v>ABA.1.8_TON_1COMP</v>
          </cell>
          <cell r="R10501" t="str">
            <v>ABA.ABA</v>
          </cell>
          <cell r="S10501" t="str">
            <v>ABA.ABA</v>
          </cell>
          <cell r="T10501" t="str">
            <v>08/01/2020</v>
          </cell>
          <cell r="U10501" t="str">
            <v>03:00:00</v>
          </cell>
          <cell r="V10501" t="str">
            <v>08/01/2020</v>
          </cell>
          <cell r="W10501" t="str">
            <v>05:03:59</v>
          </cell>
          <cell r="X10501" t="str">
            <v>08/01/2020</v>
          </cell>
          <cell r="Y10501" t="str">
            <v>03:00:00</v>
          </cell>
          <cell r="Z10501" t="str">
            <v>08/01/2020</v>
          </cell>
          <cell r="AA10501" t="str">
            <v>08:00:00</v>
          </cell>
          <cell r="AB10501" t="str">
            <v>ABA.1.8_TON_1COMP</v>
          </cell>
          <cell r="AC10501" t="str">
            <v>ABA.FRESH_MEAT_0-4</v>
          </cell>
          <cell r="AD10501">
            <v>0</v>
          </cell>
          <cell r="AE10501">
            <v>10</v>
          </cell>
          <cell r="AF10501">
            <v>69.430000000000007</v>
          </cell>
          <cell r="AG10501">
            <v>69.42999267578125</v>
          </cell>
          <cell r="AH10501" t="str">
            <v>ABA.ADCAD</v>
          </cell>
          <cell r="AI10501" t="str">
            <v>08/01/2020</v>
          </cell>
          <cell r="AJ10501" t="str">
            <v>ABA.APODD</v>
          </cell>
          <cell r="AK10501" t="str">
            <v>09/01/2020</v>
          </cell>
          <cell r="AL10501" t="str">
            <v>GREEN</v>
          </cell>
          <cell r="AM10501">
            <v>69.42999267578125</v>
          </cell>
          <cell r="AN10501">
            <v>69.42999267578125</v>
          </cell>
          <cell r="AO10501">
            <v>69.42999267578125</v>
          </cell>
          <cell r="AP10501" t="str">
            <v>TL</v>
          </cell>
          <cell r="AQ10501">
            <v>69.42999267578125</v>
          </cell>
          <cell r="AR10501">
            <v>69.42999267578125</v>
          </cell>
          <cell r="AS10501">
            <v>69.42999267578125</v>
          </cell>
          <cell r="AT10501">
            <v>69.42999267578125</v>
          </cell>
          <cell r="AU10501">
            <v>69.42999267578125</v>
          </cell>
          <cell r="AV10501">
            <v>69.42999267578125</v>
          </cell>
          <cell r="AW10501">
            <v>69.42999267578125</v>
          </cell>
          <cell r="AX10501">
            <v>69.42999267578125</v>
          </cell>
        </row>
        <row r="10502">
          <cell r="B10502" t="str">
            <v>ABA.SH20200112-0175</v>
          </cell>
          <cell r="C10502" t="str">
            <v>ABA.SH20200113-0165</v>
          </cell>
          <cell r="D10502" t="str">
            <v>MASAN</v>
          </cell>
          <cell r="E10502" t="str">
            <v>BINH TAN</v>
          </cell>
          <cell r="F10502" t="str">
            <v>HO CHI MINH</v>
          </cell>
          <cell r="G10502" t="str">
            <v>HO CHI MINH</v>
          </cell>
          <cell r="H10502" t="str">
            <v>TAN BINH</v>
          </cell>
          <cell r="I10502" t="str">
            <v>HO CHI MINH</v>
          </cell>
          <cell r="J10502" t="str">
            <v>HO CHI MINH</v>
          </cell>
          <cell r="K10502" t="str">
            <v>ABA.8100226</v>
          </cell>
          <cell r="L10502" t="str">
            <v xml:space="preserve">NGÔ MINH ĐỨC </v>
          </cell>
          <cell r="M10502" t="str">
            <v>NULL</v>
          </cell>
          <cell r="N10502" t="str">
            <v>NULL</v>
          </cell>
          <cell r="O10502" t="str">
            <v>ABA.51D-08605</v>
          </cell>
          <cell r="P10502" t="str">
            <v>1.8_TON_2COMP</v>
          </cell>
          <cell r="Q10502" t="str">
            <v>ABA.0.9_TON_1COMP</v>
          </cell>
          <cell r="R10502" t="str">
            <v>ABA.ABA</v>
          </cell>
          <cell r="S10502" t="str">
            <v>ABA.ABA</v>
          </cell>
          <cell r="T10502" t="str">
            <v>13/01/2020</v>
          </cell>
          <cell r="U10502" t="str">
            <v>02:00:00</v>
          </cell>
          <cell r="V10502" t="str">
            <v>13/01/2020</v>
          </cell>
          <cell r="W10502" t="str">
            <v>04:09:00</v>
          </cell>
          <cell r="X10502" t="str">
            <v>13/01/2020</v>
          </cell>
          <cell r="Y10502" t="str">
            <v>02:00:00</v>
          </cell>
          <cell r="Z10502" t="str">
            <v>13/01/2020</v>
          </cell>
          <cell r="AA10502" t="str">
            <v>13:00:00</v>
          </cell>
          <cell r="AB10502">
            <v>69.42999267578125</v>
          </cell>
          <cell r="AC10502" t="str">
            <v>ABA.FRESH_MEAT_0-4</v>
          </cell>
          <cell r="AD10502">
            <v>147</v>
          </cell>
          <cell r="AE10502">
            <v>7</v>
          </cell>
          <cell r="AF10502">
            <v>18.11</v>
          </cell>
          <cell r="AG10502">
            <v>230000</v>
          </cell>
          <cell r="AH10502" t="str">
            <v>ABA.ADCAD</v>
          </cell>
          <cell r="AI10502" t="str">
            <v>12/01/2020</v>
          </cell>
          <cell r="AJ10502" t="str">
            <v>ABA.APODD</v>
          </cell>
          <cell r="AK10502" t="str">
            <v>14/01/2020</v>
          </cell>
          <cell r="AL10502" t="str">
            <v>GREEN</v>
          </cell>
          <cell r="AM10502" t="str">
            <v>125295</v>
          </cell>
          <cell r="AN10502" t="str">
            <v>125429</v>
          </cell>
          <cell r="AO10502" t="str">
            <v>134</v>
          </cell>
          <cell r="AP10502" t="str">
            <v>LTL</v>
          </cell>
          <cell r="AQ10502">
            <v>230000</v>
          </cell>
          <cell r="AR10502">
            <v>230000</v>
          </cell>
          <cell r="AS10502">
            <v>230000</v>
          </cell>
          <cell r="AT10502">
            <v>230000</v>
          </cell>
          <cell r="AU10502">
            <v>230000</v>
          </cell>
          <cell r="AV10502">
            <v>230000</v>
          </cell>
          <cell r="AW10502">
            <v>230000</v>
          </cell>
          <cell r="AX10502">
            <v>230000</v>
          </cell>
        </row>
        <row r="10503">
          <cell r="B10503" t="str">
            <v>ABA.SH20200111-0346</v>
          </cell>
          <cell r="C10503" t="str">
            <v>ABA.SH20200113-0171</v>
          </cell>
          <cell r="D10503" t="str">
            <v>MASAN</v>
          </cell>
          <cell r="E10503" t="str">
            <v>KIM BANG</v>
          </cell>
          <cell r="F10503" t="str">
            <v>HA NAM</v>
          </cell>
          <cell r="G10503" t="str">
            <v>HA NAM</v>
          </cell>
          <cell r="H10503" t="str">
            <v>HUYEN DONG ANH</v>
          </cell>
          <cell r="I10503" t="str">
            <v>HA NOI</v>
          </cell>
          <cell r="J10503" t="str">
            <v>HA NOI</v>
          </cell>
          <cell r="K10503" t="str">
            <v>ABA.VH1904-1070</v>
          </cell>
          <cell r="L10503" t="str">
            <v xml:space="preserve">NGUYỄN VĂN THANH </v>
          </cell>
          <cell r="M10503" t="str">
            <v>NULL</v>
          </cell>
          <cell r="N10503" t="str">
            <v>NULL</v>
          </cell>
          <cell r="O10503" t="str">
            <v>ABA.51C-26173</v>
          </cell>
          <cell r="P10503" t="str">
            <v>1_TON_1COMP</v>
          </cell>
          <cell r="Q10503" t="str">
            <v>ABA.1.8_TON_1COMP</v>
          </cell>
          <cell r="R10503" t="str">
            <v>ABA.ABA</v>
          </cell>
          <cell r="S10503" t="str">
            <v>ABA.ABA</v>
          </cell>
          <cell r="T10503" t="str">
            <v>12/01/2020</v>
          </cell>
          <cell r="U10503" t="str">
            <v>03:00:00</v>
          </cell>
          <cell r="V10503" t="str">
            <v>12/01/2020</v>
          </cell>
          <cell r="W10503" t="str">
            <v>05:19:35</v>
          </cell>
          <cell r="X10503" t="str">
            <v>12/01/2020</v>
          </cell>
          <cell r="Y10503" t="str">
            <v>03:00:00</v>
          </cell>
          <cell r="Z10503" t="str">
            <v>12/01/2020</v>
          </cell>
          <cell r="AA10503" t="str">
            <v>08:00:00</v>
          </cell>
          <cell r="AB10503" t="str">
            <v>ABA.1.8_TON_1COMP</v>
          </cell>
          <cell r="AC10503" t="str">
            <v>ABA.FRESH_MEAT_0-4</v>
          </cell>
          <cell r="AD10503">
            <v>0</v>
          </cell>
          <cell r="AE10503">
            <v>13</v>
          </cell>
          <cell r="AF10503">
            <v>100.12</v>
          </cell>
          <cell r="AG10503">
            <v>100.1199951171875</v>
          </cell>
          <cell r="AH10503" t="str">
            <v>ABA.ADCAD</v>
          </cell>
          <cell r="AI10503" t="str">
            <v>12/01/2020</v>
          </cell>
          <cell r="AJ10503" t="str">
            <v>ABA.APODD</v>
          </cell>
          <cell r="AK10503" t="str">
            <v>14/01/2020</v>
          </cell>
          <cell r="AL10503" t="str">
            <v>GREEN</v>
          </cell>
          <cell r="AM10503">
            <v>100.1199951171875</v>
          </cell>
          <cell r="AN10503">
            <v>100.1199951171875</v>
          </cell>
          <cell r="AO10503">
            <v>100.1199951171875</v>
          </cell>
          <cell r="AP10503" t="str">
            <v>TL</v>
          </cell>
          <cell r="AQ10503">
            <v>100.1199951171875</v>
          </cell>
          <cell r="AR10503">
            <v>100.1199951171875</v>
          </cell>
          <cell r="AS10503">
            <v>100.1199951171875</v>
          </cell>
          <cell r="AT10503">
            <v>100.1199951171875</v>
          </cell>
          <cell r="AU10503">
            <v>100.1199951171875</v>
          </cell>
          <cell r="AV10503">
            <v>100.1199951171875</v>
          </cell>
          <cell r="AW10503">
            <v>100.1199951171875</v>
          </cell>
          <cell r="AX10503">
            <v>100.1199951171875</v>
          </cell>
        </row>
        <row r="10504">
          <cell r="B10504" t="str">
            <v>ABA.SH20200206-0751</v>
          </cell>
          <cell r="C10504" t="str">
            <v>ABA.SH20200208-0011</v>
          </cell>
          <cell r="D10504" t="str">
            <v>MASAN</v>
          </cell>
          <cell r="E10504" t="str">
            <v>KIM BANG</v>
          </cell>
          <cell r="F10504" t="str">
            <v>HA NAM</v>
          </cell>
          <cell r="G10504" t="str">
            <v>HA NAM</v>
          </cell>
          <cell r="H10504" t="str">
            <v>CHUONG MY</v>
          </cell>
          <cell r="I10504" t="str">
            <v>HA NOI</v>
          </cell>
          <cell r="J10504" t="str">
            <v>HA NOI</v>
          </cell>
          <cell r="K10504" t="str">
            <v>ABA.VH1712-480</v>
          </cell>
          <cell r="L10504" t="str">
            <v xml:space="preserve">NGÔ VĂN VINH </v>
          </cell>
          <cell r="M10504" t="str">
            <v>NULL</v>
          </cell>
          <cell r="N10504" t="str">
            <v>NULL</v>
          </cell>
          <cell r="O10504" t="str">
            <v>ABA.51D-19799</v>
          </cell>
          <cell r="P10504" t="str">
            <v>1.8_TON_1COMP</v>
          </cell>
          <cell r="Q10504" t="str">
            <v>ABA.1.8_TON_1COMP</v>
          </cell>
          <cell r="R10504" t="str">
            <v>ABA.ABA</v>
          </cell>
          <cell r="S10504" t="str">
            <v>ABA.ABA</v>
          </cell>
          <cell r="T10504" t="str">
            <v>07/02/2020</v>
          </cell>
          <cell r="U10504" t="str">
            <v>03:00:00</v>
          </cell>
          <cell r="V10504" t="str">
            <v>07/02/2020</v>
          </cell>
          <cell r="W10504" t="str">
            <v>05:20:37</v>
          </cell>
          <cell r="X10504" t="str">
            <v>07/02/2020</v>
          </cell>
          <cell r="Y10504" t="str">
            <v>03:00:00</v>
          </cell>
          <cell r="Z10504" t="str">
            <v>07/02/2020</v>
          </cell>
          <cell r="AA10504" t="str">
            <v>08:00:00</v>
          </cell>
          <cell r="AB10504" t="str">
            <v>ABA.1.8_TON_1COMP</v>
          </cell>
          <cell r="AC10504" t="str">
            <v>ABA.FRESH_MEAT_0-4</v>
          </cell>
          <cell r="AD10504">
            <v>0</v>
          </cell>
          <cell r="AE10504">
            <v>16</v>
          </cell>
          <cell r="AF10504">
            <v>82.58</v>
          </cell>
          <cell r="AG10504">
            <v>82.5799560546875</v>
          </cell>
          <cell r="AH10504" t="str">
            <v>ABA.ADCAD</v>
          </cell>
          <cell r="AI10504" t="str">
            <v>07/02/2020</v>
          </cell>
          <cell r="AJ10504" t="str">
            <v>ABA.APODD</v>
          </cell>
          <cell r="AK10504" t="str">
            <v>11/02/2020</v>
          </cell>
          <cell r="AL10504" t="str">
            <v>GREEN</v>
          </cell>
          <cell r="AM10504">
            <v>82.5799560546875</v>
          </cell>
          <cell r="AN10504">
            <v>82.5799560546875</v>
          </cell>
          <cell r="AO10504">
            <v>82.5799560546875</v>
          </cell>
          <cell r="AP10504" t="str">
            <v>TL</v>
          </cell>
          <cell r="AQ10504">
            <v>82.5799560546875</v>
          </cell>
          <cell r="AR10504">
            <v>82.5799560546875</v>
          </cell>
          <cell r="AS10504">
            <v>82.5799560546875</v>
          </cell>
          <cell r="AT10504">
            <v>82.5799560546875</v>
          </cell>
          <cell r="AU10504">
            <v>82.5799560546875</v>
          </cell>
          <cell r="AV10504">
            <v>82.5799560546875</v>
          </cell>
          <cell r="AW10504">
            <v>82.5799560546875</v>
          </cell>
          <cell r="AX10504">
            <v>82.5799560546875</v>
          </cell>
        </row>
        <row r="10505">
          <cell r="B10505" t="str">
            <v>ABA.SH20200213-0484</v>
          </cell>
          <cell r="C10505" t="str">
            <v>ABA.SH20200218-0001</v>
          </cell>
          <cell r="D10505" t="str">
            <v>MASAN</v>
          </cell>
          <cell r="E10505" t="str">
            <v>BINH TAN</v>
          </cell>
          <cell r="F10505" t="str">
            <v>HO CHI MINH</v>
          </cell>
          <cell r="G10505" t="str">
            <v>HO CHI MINH</v>
          </cell>
          <cell r="H10505" t="str">
            <v>9</v>
          </cell>
          <cell r="I10505" t="str">
            <v>HO CHI MINH</v>
          </cell>
          <cell r="J10505" t="str">
            <v>HO CHI MINH</v>
          </cell>
          <cell r="K10505" t="str">
            <v>ABA.8100205</v>
          </cell>
          <cell r="L10505" t="str">
            <v xml:space="preserve">TRẦN VĂN ĐỨC </v>
          </cell>
          <cell r="M10505" t="str">
            <v>NULL</v>
          </cell>
          <cell r="N10505" t="str">
            <v>NULL</v>
          </cell>
          <cell r="O10505" t="str">
            <v>ABA.51C-65850</v>
          </cell>
          <cell r="P10505" t="str">
            <v>1.8_TON_1COMP</v>
          </cell>
          <cell r="Q10505" t="str">
            <v>ABA.0.9_TON_1COMP</v>
          </cell>
          <cell r="R10505" t="str">
            <v>ABA.ABA</v>
          </cell>
          <cell r="S10505" t="str">
            <v>ABA.ABA</v>
          </cell>
          <cell r="T10505" t="str">
            <v>17/02/2020</v>
          </cell>
          <cell r="U10505" t="str">
            <v>16:25:26</v>
          </cell>
          <cell r="V10505" t="str">
            <v>17/02/2020</v>
          </cell>
          <cell r="W10505" t="str">
            <v>17:57:14</v>
          </cell>
          <cell r="X10505" t="str">
            <v>14/02/2020</v>
          </cell>
          <cell r="Y10505" t="str">
            <v>00:00:00</v>
          </cell>
          <cell r="Z10505" t="str">
            <v>14/02/2020</v>
          </cell>
          <cell r="AA10505" t="str">
            <v>07:00:00</v>
          </cell>
          <cell r="AB10505">
            <v>82.5799560546875</v>
          </cell>
          <cell r="AC10505" t="str">
            <v>ABA.CHILLED_FOOD_0-5,ABA.FRESH_MEAT_0-4</v>
          </cell>
          <cell r="AD10505">
            <v>124</v>
          </cell>
          <cell r="AE10505">
            <v>10</v>
          </cell>
          <cell r="AF10505">
            <v>91.88</v>
          </cell>
          <cell r="AG10505">
            <v>91.87994384765625</v>
          </cell>
          <cell r="AH10505" t="str">
            <v>ABA.ADCAD</v>
          </cell>
          <cell r="AI10505" t="str">
            <v>17/02/2020</v>
          </cell>
          <cell r="AJ10505" t="str">
            <v>ABA.APODD</v>
          </cell>
          <cell r="AK10505" t="str">
            <v>18/02/2020</v>
          </cell>
          <cell r="AL10505" t="str">
            <v>GREEN</v>
          </cell>
          <cell r="AM10505" t="str">
            <v>189861</v>
          </cell>
          <cell r="AN10505" t="str">
            <v>189972</v>
          </cell>
          <cell r="AO10505" t="str">
            <v>111</v>
          </cell>
          <cell r="AP10505" t="str">
            <v>LTL</v>
          </cell>
          <cell r="AQ10505">
            <v>91.87994384765625</v>
          </cell>
          <cell r="AR10505">
            <v>91.87994384765625</v>
          </cell>
          <cell r="AS10505">
            <v>91.87994384765625</v>
          </cell>
          <cell r="AT10505">
            <v>91.87994384765625</v>
          </cell>
          <cell r="AU10505">
            <v>91.87994384765625</v>
          </cell>
          <cell r="AV10505">
            <v>91.87994384765625</v>
          </cell>
          <cell r="AW10505">
            <v>91.87994384765625</v>
          </cell>
          <cell r="AX10505">
            <v>91.87994384765625</v>
          </cell>
        </row>
        <row r="10506">
          <cell r="B10506" t="str">
            <v>ABA.SH20200117-0531</v>
          </cell>
          <cell r="C10506" t="str">
            <v>ABA.SH20200118-0446</v>
          </cell>
          <cell r="D10506" t="str">
            <v>MASAN</v>
          </cell>
          <cell r="E10506" t="str">
            <v>KIM BANG</v>
          </cell>
          <cell r="F10506" t="str">
            <v>HA NAM</v>
          </cell>
          <cell r="G10506" t="str">
            <v>HA NAM</v>
          </cell>
          <cell r="H10506" t="str">
            <v>TAY HO</v>
          </cell>
          <cell r="I10506" t="str">
            <v>HA NOI</v>
          </cell>
          <cell r="J10506" t="str">
            <v>HA NOI</v>
          </cell>
          <cell r="K10506" t="str">
            <v>ABA.VH1812-959</v>
          </cell>
          <cell r="L10506" t="str">
            <v xml:space="preserve">NGUYỄN VĂN SINH </v>
          </cell>
          <cell r="M10506" t="str">
            <v>NULL</v>
          </cell>
          <cell r="N10506" t="str">
            <v>NULL</v>
          </cell>
          <cell r="O10506" t="str">
            <v>ABA.51C-73803</v>
          </cell>
          <cell r="P10506" t="str">
            <v>1.8_TON_1COMP</v>
          </cell>
          <cell r="Q10506" t="str">
            <v>ABA.1.8_TON_1COMP</v>
          </cell>
          <cell r="R10506" t="str">
            <v>ABA.ABA</v>
          </cell>
          <cell r="S10506" t="str">
            <v>ABA.ABA</v>
          </cell>
          <cell r="T10506" t="str">
            <v>18/01/2020</v>
          </cell>
          <cell r="U10506" t="str">
            <v>08:30:00</v>
          </cell>
          <cell r="V10506" t="str">
            <v>18/01/2020</v>
          </cell>
          <cell r="W10506" t="str">
            <v>12:01:41</v>
          </cell>
          <cell r="X10506" t="str">
            <v>18/01/2020</v>
          </cell>
          <cell r="Y10506" t="str">
            <v>08:30:00</v>
          </cell>
          <cell r="Z10506" t="str">
            <v>18/01/2020</v>
          </cell>
          <cell r="AA10506" t="str">
            <v>17:00:00</v>
          </cell>
          <cell r="AB10506" t="str">
            <v>ABA.1.8_TON_1COMP</v>
          </cell>
          <cell r="AC10506" t="str">
            <v>ABA.FRESH_MEAT_0-4</v>
          </cell>
          <cell r="AD10506">
            <v>0</v>
          </cell>
          <cell r="AE10506">
            <v>15</v>
          </cell>
          <cell r="AF10506">
            <v>101.28</v>
          </cell>
          <cell r="AG10506">
            <v>101.27996826171875</v>
          </cell>
          <cell r="AH10506" t="str">
            <v>ABA.ADCAD</v>
          </cell>
          <cell r="AI10506" t="str">
            <v>19/01/2020</v>
          </cell>
          <cell r="AJ10506" t="str">
            <v>ABA.APODD</v>
          </cell>
          <cell r="AK10506" t="str">
            <v>22/01/2020</v>
          </cell>
          <cell r="AL10506" t="str">
            <v>GREEN</v>
          </cell>
          <cell r="AM10506">
            <v>101.27996826171875</v>
          </cell>
          <cell r="AN10506">
            <v>101.27996826171875</v>
          </cell>
          <cell r="AO10506">
            <v>101.27996826171875</v>
          </cell>
          <cell r="AP10506" t="str">
            <v>TL</v>
          </cell>
          <cell r="AQ10506">
            <v>101.27996826171875</v>
          </cell>
          <cell r="AR10506">
            <v>101.27996826171875</v>
          </cell>
          <cell r="AS10506">
            <v>101.27996826171875</v>
          </cell>
          <cell r="AT10506">
            <v>101.27996826171875</v>
          </cell>
          <cell r="AU10506">
            <v>101.27996826171875</v>
          </cell>
          <cell r="AV10506">
            <v>101.27996826171875</v>
          </cell>
          <cell r="AW10506">
            <v>101.27996826171875</v>
          </cell>
          <cell r="AX10506">
            <v>101.27996826171875</v>
          </cell>
        </row>
        <row r="10507">
          <cell r="B10507" t="str">
            <v>ABA.SH20200117-0446</v>
          </cell>
          <cell r="C10507" t="str">
            <v>ABA.SH20200120-0608</v>
          </cell>
          <cell r="D10507" t="str">
            <v>MASAN</v>
          </cell>
          <cell r="E10507" t="str">
            <v>BINH TAN</v>
          </cell>
          <cell r="F10507" t="str">
            <v>HO CHI MINH</v>
          </cell>
          <cell r="G10507" t="str">
            <v>HO CHI MINH</v>
          </cell>
          <cell r="H10507" t="str">
            <v>2</v>
          </cell>
          <cell r="I10507" t="str">
            <v>HO CHI MINH</v>
          </cell>
          <cell r="J10507" t="str">
            <v>HO CHI MINH</v>
          </cell>
          <cell r="K10507" t="str">
            <v>ABA.8100200</v>
          </cell>
          <cell r="L10507" t="str">
            <v xml:space="preserve">LÊ THANH THỨC </v>
          </cell>
          <cell r="M10507" t="str">
            <v>NULL</v>
          </cell>
          <cell r="N10507" t="str">
            <v>NULL</v>
          </cell>
          <cell r="O10507" t="str">
            <v>ABA.51C-84581</v>
          </cell>
          <cell r="P10507" t="str">
            <v>1.8_TON_1COMP</v>
          </cell>
          <cell r="Q10507" t="str">
            <v>ABA.0.9_TON_1COMP</v>
          </cell>
          <cell r="R10507" t="str">
            <v>ABA.ABA</v>
          </cell>
          <cell r="S10507" t="str">
            <v>ABA.ABA</v>
          </cell>
          <cell r="T10507" t="str">
            <v>18/01/2020</v>
          </cell>
          <cell r="U10507" t="str">
            <v>02:00:00</v>
          </cell>
          <cell r="V10507" t="str">
            <v>18/01/2020</v>
          </cell>
          <cell r="W10507" t="str">
            <v>04:17:16</v>
          </cell>
          <cell r="X10507" t="str">
            <v>18/01/2020</v>
          </cell>
          <cell r="Y10507" t="str">
            <v>02:00:00</v>
          </cell>
          <cell r="Z10507" t="str">
            <v>18/01/2020</v>
          </cell>
          <cell r="AA10507" t="str">
            <v>13:00:00</v>
          </cell>
          <cell r="AB10507">
            <v>101.27996826171875</v>
          </cell>
          <cell r="AC10507" t="str">
            <v>ABA.FRESH_MEAT_0-4</v>
          </cell>
          <cell r="AD10507">
            <v>231</v>
          </cell>
          <cell r="AE10507">
            <v>6</v>
          </cell>
          <cell r="AF10507">
            <v>43.68</v>
          </cell>
          <cell r="AG10507">
            <v>225000</v>
          </cell>
          <cell r="AH10507" t="str">
            <v>ABA.ADCAD</v>
          </cell>
          <cell r="AI10507" t="str">
            <v>19/01/2020</v>
          </cell>
          <cell r="AJ10507" t="str">
            <v>ABA.APODD</v>
          </cell>
          <cell r="AK10507" t="str">
            <v>20/01/2020</v>
          </cell>
          <cell r="AL10507" t="str">
            <v>GREEN</v>
          </cell>
          <cell r="AM10507" t="str">
            <v>143902</v>
          </cell>
          <cell r="AN10507" t="str">
            <v>143973</v>
          </cell>
          <cell r="AO10507" t="str">
            <v>71</v>
          </cell>
          <cell r="AP10507" t="str">
            <v>LTL</v>
          </cell>
          <cell r="AQ10507">
            <v>225000</v>
          </cell>
          <cell r="AR10507">
            <v>225000</v>
          </cell>
          <cell r="AS10507">
            <v>225000</v>
          </cell>
          <cell r="AT10507">
            <v>225000</v>
          </cell>
          <cell r="AU10507">
            <v>225000</v>
          </cell>
          <cell r="AV10507">
            <v>225000</v>
          </cell>
          <cell r="AW10507">
            <v>225000</v>
          </cell>
          <cell r="AX10507">
            <v>225000</v>
          </cell>
        </row>
        <row r="10508">
          <cell r="B10508" t="str">
            <v>ABA.SH20200117-0440</v>
          </cell>
          <cell r="C10508" t="str">
            <v>ABA.SH20200120-0494</v>
          </cell>
          <cell r="D10508" t="str">
            <v>MASAN</v>
          </cell>
          <cell r="E10508" t="str">
            <v>BINH TAN</v>
          </cell>
          <cell r="F10508" t="str">
            <v>HO CHI MINH</v>
          </cell>
          <cell r="G10508" t="str">
            <v>HO CHI MINH</v>
          </cell>
          <cell r="H10508" t="str">
            <v>MY THO</v>
          </cell>
          <cell r="I10508" t="str">
            <v>TIEN GIANG</v>
          </cell>
          <cell r="J10508" t="str">
            <v>TIEN GIANG</v>
          </cell>
          <cell r="K10508" t="str">
            <v>ABA.VH1902-1010</v>
          </cell>
          <cell r="L10508" t="str">
            <v xml:space="preserve">NGUYỄN NHẬT LINH </v>
          </cell>
          <cell r="M10508" t="str">
            <v>NULL</v>
          </cell>
          <cell r="N10508" t="str">
            <v>NULL</v>
          </cell>
          <cell r="O10508" t="str">
            <v>ABA.51C-88994</v>
          </cell>
          <cell r="P10508" t="str">
            <v>1.8_TON_2COMP</v>
          </cell>
          <cell r="Q10508" t="str">
            <v>ABA.0.9_TON_1COMP</v>
          </cell>
          <cell r="R10508" t="str">
            <v>ABA.ABA</v>
          </cell>
          <cell r="S10508" t="str">
            <v>ABA.ABA</v>
          </cell>
          <cell r="T10508" t="str">
            <v>18/01/2020</v>
          </cell>
          <cell r="U10508" t="str">
            <v>02:00:00</v>
          </cell>
          <cell r="V10508" t="str">
            <v>18/01/2020</v>
          </cell>
          <cell r="W10508" t="str">
            <v>04:00:00</v>
          </cell>
          <cell r="X10508" t="str">
            <v>18/01/2020</v>
          </cell>
          <cell r="Y10508" t="str">
            <v>02:00:00</v>
          </cell>
          <cell r="Z10508" t="str">
            <v>18/01/2020</v>
          </cell>
          <cell r="AA10508" t="str">
            <v>13:00:00</v>
          </cell>
          <cell r="AB10508">
            <v>225000</v>
          </cell>
          <cell r="AC10508" t="str">
            <v>ABA.FRESH_MEAT_0-4</v>
          </cell>
          <cell r="AD10508">
            <v>28</v>
          </cell>
          <cell r="AE10508">
            <v>1</v>
          </cell>
          <cell r="AF10508">
            <v>74.72</v>
          </cell>
          <cell r="AG10508">
            <v>250000</v>
          </cell>
          <cell r="AH10508" t="str">
            <v>ABA.ADCAD</v>
          </cell>
          <cell r="AI10508" t="str">
            <v>19/01/2020</v>
          </cell>
          <cell r="AJ10508" t="str">
            <v>ABA.APODD</v>
          </cell>
          <cell r="AK10508" t="str">
            <v>15/02/2020</v>
          </cell>
          <cell r="AL10508" t="str">
            <v>GREEN</v>
          </cell>
          <cell r="AM10508">
            <v>250000</v>
          </cell>
          <cell r="AN10508">
            <v>250000</v>
          </cell>
          <cell r="AO10508">
            <v>250000</v>
          </cell>
          <cell r="AP10508" t="str">
            <v>LTL</v>
          </cell>
          <cell r="AQ10508">
            <v>250000</v>
          </cell>
          <cell r="AR10508">
            <v>250000</v>
          </cell>
          <cell r="AS10508">
            <v>250000</v>
          </cell>
          <cell r="AT10508">
            <v>250000</v>
          </cell>
          <cell r="AU10508">
            <v>250000</v>
          </cell>
          <cell r="AV10508">
            <v>250000</v>
          </cell>
          <cell r="AW10508">
            <v>250000</v>
          </cell>
          <cell r="AX10508">
            <v>250000</v>
          </cell>
        </row>
        <row r="10509">
          <cell r="B10509" t="str">
            <v>ABA.SH20200101-1165</v>
          </cell>
          <cell r="C10509" t="str">
            <v>ABA.SH20200101-1194</v>
          </cell>
          <cell r="D10509" t="str">
            <v>MASAN</v>
          </cell>
          <cell r="E10509" t="str">
            <v>KIM BANG</v>
          </cell>
          <cell r="F10509" t="str">
            <v>HA NAM</v>
          </cell>
          <cell r="G10509" t="str">
            <v>HA NAM</v>
          </cell>
          <cell r="H10509" t="str">
            <v>HOAI DUC</v>
          </cell>
          <cell r="I10509" t="str">
            <v>HA NOI</v>
          </cell>
          <cell r="J10509" t="str">
            <v>HA NOI</v>
          </cell>
          <cell r="K10509" t="str">
            <v>ABA.VH1804-620</v>
          </cell>
          <cell r="L10509" t="str">
            <v xml:space="preserve">NGUYỄN VĂN CÔNG </v>
          </cell>
          <cell r="M10509" t="str">
            <v>NULL</v>
          </cell>
          <cell r="N10509" t="str">
            <v>NULL</v>
          </cell>
          <cell r="O10509" t="str">
            <v>ABA.51D-40999</v>
          </cell>
          <cell r="P10509" t="str">
            <v>1.8_TON_2COMP</v>
          </cell>
          <cell r="Q10509" t="str">
            <v>ABA.1.8_TON_1COMP</v>
          </cell>
          <cell r="R10509" t="str">
            <v>ABA.ABA</v>
          </cell>
          <cell r="S10509" t="str">
            <v>ABA.ABA</v>
          </cell>
          <cell r="T10509" t="str">
            <v>02/01/2020</v>
          </cell>
          <cell r="U10509" t="str">
            <v>08:30:00</v>
          </cell>
          <cell r="V10509" t="str">
            <v>02/01/2020</v>
          </cell>
          <cell r="W10509" t="str">
            <v>11:49:46</v>
          </cell>
          <cell r="X10509" t="str">
            <v>02/01/2020</v>
          </cell>
          <cell r="Y10509" t="str">
            <v>08:30:00</v>
          </cell>
          <cell r="Z10509" t="str">
            <v>02/01/2020</v>
          </cell>
          <cell r="AA10509" t="str">
            <v>17:00:00</v>
          </cell>
          <cell r="AB10509" t="str">
            <v>ABA.1.8_TON_1COMP</v>
          </cell>
          <cell r="AC10509" t="str">
            <v>ABA.FRESH_MEAT_0-4</v>
          </cell>
          <cell r="AD10509">
            <v>0</v>
          </cell>
          <cell r="AE10509">
            <v>9</v>
          </cell>
          <cell r="AF10509">
            <v>84.15</v>
          </cell>
          <cell r="AG10509">
            <v>84.14996337890625</v>
          </cell>
          <cell r="AH10509" t="str">
            <v>ABA.ADCAD</v>
          </cell>
          <cell r="AI10509" t="str">
            <v>02/01/2020</v>
          </cell>
          <cell r="AJ10509" t="str">
            <v>ABA.APODD</v>
          </cell>
          <cell r="AK10509" t="str">
            <v>07/01/2020</v>
          </cell>
          <cell r="AL10509" t="str">
            <v>GREEN</v>
          </cell>
          <cell r="AM10509">
            <v>84.14996337890625</v>
          </cell>
          <cell r="AN10509">
            <v>84.14996337890625</v>
          </cell>
          <cell r="AO10509">
            <v>84.14996337890625</v>
          </cell>
          <cell r="AP10509" t="str">
            <v>TL</v>
          </cell>
          <cell r="AQ10509">
            <v>84.14996337890625</v>
          </cell>
          <cell r="AR10509">
            <v>84.14996337890625</v>
          </cell>
          <cell r="AS10509">
            <v>84.14996337890625</v>
          </cell>
          <cell r="AT10509">
            <v>84.14996337890625</v>
          </cell>
          <cell r="AU10509">
            <v>84.14996337890625</v>
          </cell>
          <cell r="AV10509">
            <v>84.14996337890625</v>
          </cell>
          <cell r="AW10509">
            <v>84.14996337890625</v>
          </cell>
          <cell r="AX10509">
            <v>84.14996337890625</v>
          </cell>
        </row>
        <row r="10510">
          <cell r="B10510" t="str">
            <v>ABA.SH20200116-0749</v>
          </cell>
          <cell r="C10510">
            <v>84.14996337890625</v>
          </cell>
          <cell r="D10510" t="str">
            <v>MASAN</v>
          </cell>
          <cell r="E10510" t="str">
            <v>KIM BANG</v>
          </cell>
          <cell r="F10510" t="str">
            <v>HA NAM</v>
          </cell>
          <cell r="G10510" t="str">
            <v>HA NAM</v>
          </cell>
          <cell r="H10510" t="str">
            <v>DE THAM</v>
          </cell>
          <cell r="I10510" t="str">
            <v>THAI BINH</v>
          </cell>
          <cell r="J10510" t="str">
            <v>THAI BINH</v>
          </cell>
          <cell r="K10510" t="str">
            <v>ABA.VH1905-1126</v>
          </cell>
          <cell r="L10510" t="str">
            <v xml:space="preserve">BÙI THANH CHƠN </v>
          </cell>
          <cell r="M10510" t="str">
            <v>NULL</v>
          </cell>
          <cell r="N10510" t="str">
            <v>NULL</v>
          </cell>
          <cell r="O10510" t="str">
            <v>ABA.51C-67491</v>
          </cell>
          <cell r="P10510" t="str">
            <v>1.8_TON_1COMP</v>
          </cell>
          <cell r="Q10510" t="str">
            <v>ABA.1.8_TON_1COMP</v>
          </cell>
          <cell r="R10510" t="str">
            <v>ABA.ABA</v>
          </cell>
          <cell r="S10510" t="str">
            <v>ABA.ABA</v>
          </cell>
          <cell r="T10510" t="str">
            <v>17/01/2020</v>
          </cell>
          <cell r="U10510" t="str">
            <v>03:00:00</v>
          </cell>
          <cell r="V10510" t="str">
            <v>17/01/2020</v>
          </cell>
          <cell r="W10510" t="str">
            <v>05:23:27</v>
          </cell>
          <cell r="X10510" t="str">
            <v>17/01/2020</v>
          </cell>
          <cell r="Y10510" t="str">
            <v>03:00:00</v>
          </cell>
          <cell r="Z10510" t="str">
            <v>17/01/2020</v>
          </cell>
          <cell r="AA10510" t="str">
            <v>08:00:00</v>
          </cell>
          <cell r="AB10510" t="str">
            <v>ABA.1.8_TON_1COMP</v>
          </cell>
          <cell r="AC10510" t="str">
            <v>ABA.FRESH_MEAT_0-4</v>
          </cell>
          <cell r="AD10510">
            <v>0</v>
          </cell>
          <cell r="AE10510">
            <v>5</v>
          </cell>
          <cell r="AF10510">
            <v>87.66</v>
          </cell>
          <cell r="AG10510">
            <v>87.65997314453125</v>
          </cell>
          <cell r="AH10510" t="str">
            <v>ABA.ADCAD</v>
          </cell>
          <cell r="AI10510" t="str">
            <v>17/01/2020</v>
          </cell>
          <cell r="AJ10510" t="str">
            <v>ABA.APODD</v>
          </cell>
          <cell r="AK10510" t="str">
            <v>31/01/2020</v>
          </cell>
          <cell r="AL10510" t="str">
            <v>GREEN</v>
          </cell>
          <cell r="AM10510">
            <v>87.65997314453125</v>
          </cell>
          <cell r="AN10510">
            <v>87.65997314453125</v>
          </cell>
          <cell r="AO10510">
            <v>87.65997314453125</v>
          </cell>
          <cell r="AP10510" t="str">
            <v>TL</v>
          </cell>
          <cell r="AQ10510">
            <v>87.65997314453125</v>
          </cell>
          <cell r="AR10510">
            <v>87.65997314453125</v>
          </cell>
          <cell r="AS10510">
            <v>87.65997314453125</v>
          </cell>
          <cell r="AT10510">
            <v>87.65997314453125</v>
          </cell>
          <cell r="AU10510">
            <v>87.65997314453125</v>
          </cell>
          <cell r="AV10510">
            <v>87.65997314453125</v>
          </cell>
          <cell r="AW10510">
            <v>87.65997314453125</v>
          </cell>
          <cell r="AX10510">
            <v>87.65997314453125</v>
          </cell>
        </row>
        <row r="10511">
          <cell r="B10511" t="str">
            <v>ABA.SH20200218-0509</v>
          </cell>
          <cell r="C10511" t="str">
            <v>ABA.SH20200222-0006</v>
          </cell>
          <cell r="D10511" t="str">
            <v>MASAN</v>
          </cell>
          <cell r="E10511" t="str">
            <v>BINH TAN</v>
          </cell>
          <cell r="F10511" t="str">
            <v>HO CHI MINH</v>
          </cell>
          <cell r="G10511" t="str">
            <v>HO CHI MINH</v>
          </cell>
          <cell r="H10511" t="str">
            <v>TAN BINH</v>
          </cell>
          <cell r="I10511" t="str">
            <v>HO CHI MINH</v>
          </cell>
          <cell r="J10511" t="str">
            <v>HO CHI MINH</v>
          </cell>
          <cell r="K10511" t="str">
            <v>ABA.VH1908-1439</v>
          </cell>
          <cell r="L10511" t="str">
            <v xml:space="preserve">LÊ VĂN THỌ </v>
          </cell>
          <cell r="M10511" t="str">
            <v>NULL</v>
          </cell>
          <cell r="N10511" t="str">
            <v>NULL</v>
          </cell>
          <cell r="O10511" t="str">
            <v>ABA.51C-83906</v>
          </cell>
          <cell r="P10511" t="str">
            <v>1.8_TON_1COMP</v>
          </cell>
          <cell r="Q10511" t="str">
            <v>ABA.0.9_TON_1COMP</v>
          </cell>
          <cell r="R10511" t="str">
            <v>ABA.ABA</v>
          </cell>
          <cell r="S10511" t="str">
            <v>ABA.ABA</v>
          </cell>
          <cell r="T10511" t="str">
            <v>21/02/2020</v>
          </cell>
          <cell r="U10511" t="str">
            <v>15:32:12</v>
          </cell>
          <cell r="V10511" t="str">
            <v>21/02/2020</v>
          </cell>
          <cell r="W10511" t="str">
            <v>17:31:18</v>
          </cell>
          <cell r="X10511" t="str">
            <v>19/02/2020</v>
          </cell>
          <cell r="Y10511" t="str">
            <v>00:00:00</v>
          </cell>
          <cell r="Z10511" t="str">
            <v>19/02/2020</v>
          </cell>
          <cell r="AA10511" t="str">
            <v>07:00:00</v>
          </cell>
          <cell r="AB10511">
            <v>87.65997314453125</v>
          </cell>
          <cell r="AC10511" t="str">
            <v>ABA.CHILLED_FOOD_0-5,ABA.FRESH_MEAT_0-4</v>
          </cell>
          <cell r="AD10511">
            <v>144</v>
          </cell>
          <cell r="AE10511">
            <v>12</v>
          </cell>
          <cell r="AF10511">
            <v>119.22</v>
          </cell>
          <cell r="AG10511">
            <v>119.219970703125</v>
          </cell>
          <cell r="AH10511" t="str">
            <v>ABA.ADCAD</v>
          </cell>
          <cell r="AI10511" t="str">
            <v>21/02/2020</v>
          </cell>
          <cell r="AJ10511" t="str">
            <v>ABA.APODD</v>
          </cell>
          <cell r="AK10511" t="str">
            <v>22/02/2020</v>
          </cell>
          <cell r="AL10511" t="str">
            <v>GREEN</v>
          </cell>
          <cell r="AM10511" t="str">
            <v>155029</v>
          </cell>
          <cell r="AN10511" t="str">
            <v>155125</v>
          </cell>
          <cell r="AO10511" t="str">
            <v>96</v>
          </cell>
          <cell r="AP10511" t="str">
            <v>LTL</v>
          </cell>
          <cell r="AQ10511">
            <v>119.219970703125</v>
          </cell>
          <cell r="AR10511">
            <v>119.219970703125</v>
          </cell>
          <cell r="AS10511">
            <v>119.219970703125</v>
          </cell>
          <cell r="AT10511">
            <v>119.219970703125</v>
          </cell>
          <cell r="AU10511">
            <v>119.219970703125</v>
          </cell>
          <cell r="AV10511">
            <v>119.219970703125</v>
          </cell>
          <cell r="AW10511">
            <v>119.219970703125</v>
          </cell>
          <cell r="AX10511">
            <v>119.219970703125</v>
          </cell>
        </row>
        <row r="10512">
          <cell r="B10512" t="str">
            <v>ABA.SH20200218-0438</v>
          </cell>
          <cell r="C10512" t="str">
            <v>ABA.SH20200223-0036</v>
          </cell>
          <cell r="D10512" t="str">
            <v>MASAN</v>
          </cell>
          <cell r="E10512" t="str">
            <v>BINH TAN</v>
          </cell>
          <cell r="F10512" t="str">
            <v>HO CHI MINH</v>
          </cell>
          <cell r="G10512" t="str">
            <v>HO CHI MINH</v>
          </cell>
          <cell r="H10512" t="str">
            <v>BINH THANH</v>
          </cell>
          <cell r="I10512" t="str">
            <v>HO CHI MINH</v>
          </cell>
          <cell r="J10512" t="str">
            <v>HO CHI MINH</v>
          </cell>
          <cell r="K10512" t="str">
            <v>ABA.8100242</v>
          </cell>
          <cell r="L10512" t="str">
            <v xml:space="preserve">NGUYỄN VĂN TÀI </v>
          </cell>
          <cell r="M10512" t="str">
            <v>NULL</v>
          </cell>
          <cell r="N10512" t="str">
            <v>NULL</v>
          </cell>
          <cell r="O10512" t="str">
            <v>ABA.51C-88706</v>
          </cell>
          <cell r="P10512" t="str">
            <v>1.8_TON_2COMP</v>
          </cell>
          <cell r="Q10512" t="str">
            <v>ABA.0.9_TON_1COMP</v>
          </cell>
          <cell r="R10512" t="str">
            <v>ABA.ABA</v>
          </cell>
          <cell r="S10512" t="str">
            <v>ABA.ABA</v>
          </cell>
          <cell r="T10512" t="str">
            <v>19/02/2020</v>
          </cell>
          <cell r="U10512" t="str">
            <v>02:00:00</v>
          </cell>
          <cell r="V10512" t="str">
            <v>19/02/2020</v>
          </cell>
          <cell r="W10512" t="str">
            <v>04:07:01</v>
          </cell>
          <cell r="X10512" t="str">
            <v>19/02/2020</v>
          </cell>
          <cell r="Y10512" t="str">
            <v>02:00:00</v>
          </cell>
          <cell r="Z10512" t="str">
            <v>19/02/2020</v>
          </cell>
          <cell r="AA10512" t="str">
            <v>13:00:00</v>
          </cell>
          <cell r="AB10512">
            <v>119.219970703125</v>
          </cell>
          <cell r="AC10512" t="str">
            <v>ABA.FRESH_MEAT_0-4</v>
          </cell>
          <cell r="AD10512">
            <v>175</v>
          </cell>
          <cell r="AE10512">
            <v>6</v>
          </cell>
          <cell r="AF10512">
            <v>28.45</v>
          </cell>
          <cell r="AG10512">
            <v>28.449996948242188</v>
          </cell>
          <cell r="AH10512" t="str">
            <v>ABA.ADCAD</v>
          </cell>
          <cell r="AI10512" t="str">
            <v>22/02/2020</v>
          </cell>
          <cell r="AJ10512">
            <v>28.449996948242188</v>
          </cell>
          <cell r="AK10512">
            <v>28.449996948242188</v>
          </cell>
          <cell r="AL10512" t="str">
            <v>GREEN</v>
          </cell>
          <cell r="AM10512">
            <v>28.449996948242188</v>
          </cell>
          <cell r="AN10512">
            <v>28.449996948242188</v>
          </cell>
          <cell r="AO10512">
            <v>28.449996948242188</v>
          </cell>
          <cell r="AP10512" t="str">
            <v>LTL</v>
          </cell>
          <cell r="AQ10512">
            <v>28.449996948242188</v>
          </cell>
          <cell r="AR10512">
            <v>28.449996948242188</v>
          </cell>
          <cell r="AS10512">
            <v>28.449996948242188</v>
          </cell>
          <cell r="AT10512">
            <v>28.449996948242188</v>
          </cell>
          <cell r="AU10512">
            <v>28.449996948242188</v>
          </cell>
          <cell r="AV10512">
            <v>28.449996948242188</v>
          </cell>
          <cell r="AW10512">
            <v>28.449996948242188</v>
          </cell>
          <cell r="AX10512">
            <v>28.449996948242188</v>
          </cell>
        </row>
        <row r="10513">
          <cell r="B10513" t="str">
            <v>ABA.SH20200225-0447</v>
          </cell>
          <cell r="C10513" t="str">
            <v>ABA.SH20200226-0008</v>
          </cell>
          <cell r="D10513" t="str">
            <v>MASAN</v>
          </cell>
          <cell r="E10513" t="str">
            <v>KIM BANG</v>
          </cell>
          <cell r="F10513" t="str">
            <v>HA NAM</v>
          </cell>
          <cell r="G10513" t="str">
            <v>HA NAM</v>
          </cell>
          <cell r="H10513" t="str">
            <v>THANH XUAN</v>
          </cell>
          <cell r="I10513" t="str">
            <v>HA NOI</v>
          </cell>
          <cell r="J10513" t="str">
            <v>HA NOI</v>
          </cell>
          <cell r="K10513" t="str">
            <v>ABA.VH1810-809</v>
          </cell>
          <cell r="L10513" t="str">
            <v xml:space="preserve">NGUYỄN BÁ TỰ </v>
          </cell>
          <cell r="M10513" t="str">
            <v>NULL</v>
          </cell>
          <cell r="N10513" t="str">
            <v>NULL</v>
          </cell>
          <cell r="O10513" t="str">
            <v>ABA.51D-40917</v>
          </cell>
          <cell r="P10513" t="str">
            <v>1.8_TON_2COMP</v>
          </cell>
          <cell r="Q10513" t="str">
            <v>ABA.1.8_TON_1COMP</v>
          </cell>
          <cell r="R10513" t="str">
            <v>ABA.ABA</v>
          </cell>
          <cell r="S10513" t="str">
            <v>ABA.ABA</v>
          </cell>
          <cell r="T10513" t="str">
            <v>25/02/2020</v>
          </cell>
          <cell r="U10513" t="str">
            <v>03:00:00</v>
          </cell>
          <cell r="V10513" t="str">
            <v>25/02/2020</v>
          </cell>
          <cell r="W10513" t="str">
            <v>05:09:55</v>
          </cell>
          <cell r="X10513" t="str">
            <v>25/02/2020</v>
          </cell>
          <cell r="Y10513" t="str">
            <v>03:00:00</v>
          </cell>
          <cell r="Z10513" t="str">
            <v>25/02/2020</v>
          </cell>
          <cell r="AA10513" t="str">
            <v>08:00:00</v>
          </cell>
          <cell r="AB10513" t="str">
            <v>ABA.1.8_TON_1COMP</v>
          </cell>
          <cell r="AC10513" t="str">
            <v>ABA.FROZEN_MEAT_-18</v>
          </cell>
          <cell r="AD10513">
            <v>0</v>
          </cell>
          <cell r="AE10513">
            <v>11</v>
          </cell>
          <cell r="AF10513">
            <v>71.540000000000006</v>
          </cell>
          <cell r="AG10513">
            <v>71.53997802734375</v>
          </cell>
          <cell r="AH10513" t="str">
            <v>ABA.ADCAD</v>
          </cell>
          <cell r="AI10513" t="str">
            <v>25/02/2020</v>
          </cell>
          <cell r="AJ10513">
            <v>71.53997802734375</v>
          </cell>
          <cell r="AK10513">
            <v>71.53997802734375</v>
          </cell>
          <cell r="AL10513" t="str">
            <v>GREEN</v>
          </cell>
          <cell r="AM10513">
            <v>71.53997802734375</v>
          </cell>
          <cell r="AN10513">
            <v>71.53997802734375</v>
          </cell>
          <cell r="AO10513">
            <v>71.53997802734375</v>
          </cell>
          <cell r="AP10513" t="str">
            <v>TL</v>
          </cell>
          <cell r="AQ10513">
            <v>71.53997802734375</v>
          </cell>
          <cell r="AR10513">
            <v>71.53997802734375</v>
          </cell>
          <cell r="AS10513">
            <v>71.53997802734375</v>
          </cell>
          <cell r="AT10513">
            <v>71.53997802734375</v>
          </cell>
          <cell r="AU10513">
            <v>71.53997802734375</v>
          </cell>
          <cell r="AV10513">
            <v>71.53997802734375</v>
          </cell>
          <cell r="AW10513">
            <v>71.53997802734375</v>
          </cell>
          <cell r="AX10513">
            <v>71.53997802734375</v>
          </cell>
        </row>
        <row r="10514">
          <cell r="B10514" t="str">
            <v>ABA.SH20200122-0194</v>
          </cell>
          <cell r="C10514" t="str">
            <v>ABA.SH20200130-0518</v>
          </cell>
          <cell r="D10514" t="str">
            <v>MASAN</v>
          </cell>
          <cell r="E10514" t="str">
            <v>KIM BANG</v>
          </cell>
          <cell r="F10514" t="str">
            <v>HA NAM</v>
          </cell>
          <cell r="G10514" t="str">
            <v>HA NAM</v>
          </cell>
          <cell r="H10514" t="str">
            <v>TAY HO</v>
          </cell>
          <cell r="I10514" t="str">
            <v>HA NOI</v>
          </cell>
          <cell r="J10514" t="str">
            <v>HA NOI</v>
          </cell>
          <cell r="K10514" t="str">
            <v>ABA.VH1703-278</v>
          </cell>
          <cell r="L10514" t="str">
            <v xml:space="preserve">NGUYỄN VĂN TUẤN </v>
          </cell>
          <cell r="M10514" t="str">
            <v>NULL</v>
          </cell>
          <cell r="N10514" t="str">
            <v>NULL</v>
          </cell>
          <cell r="O10514" t="str">
            <v>ABA.51D-40819</v>
          </cell>
          <cell r="P10514" t="str">
            <v>1.8_TON_2COMP</v>
          </cell>
          <cell r="Q10514" t="str">
            <v>ABA.1.8_TON_1COMP</v>
          </cell>
          <cell r="R10514" t="str">
            <v>ABA.ABA</v>
          </cell>
          <cell r="S10514" t="str">
            <v>ABA.ABA</v>
          </cell>
          <cell r="T10514" t="str">
            <v>23/01/2020</v>
          </cell>
          <cell r="U10514" t="str">
            <v>05:00:00</v>
          </cell>
          <cell r="V10514" t="str">
            <v>23/01/2020</v>
          </cell>
          <cell r="W10514" t="str">
            <v>08:14:28</v>
          </cell>
          <cell r="X10514" t="str">
            <v>23/01/2020</v>
          </cell>
          <cell r="Y10514" t="str">
            <v>05:00:00</v>
          </cell>
          <cell r="Z10514" t="str">
            <v>23/01/2020</v>
          </cell>
          <cell r="AA10514" t="str">
            <v>14:00:00</v>
          </cell>
          <cell r="AB10514" t="str">
            <v>ABA.1.8_TON_1COMP</v>
          </cell>
          <cell r="AC10514" t="str">
            <v>ABA.FRESH_MEAT_0-4</v>
          </cell>
          <cell r="AD10514">
            <v>0</v>
          </cell>
          <cell r="AE10514">
            <v>6</v>
          </cell>
          <cell r="AF10514">
            <v>81.61</v>
          </cell>
          <cell r="AG10514">
            <v>81.6099853515625</v>
          </cell>
          <cell r="AH10514" t="str">
            <v>ABA.ADCAD</v>
          </cell>
          <cell r="AI10514" t="str">
            <v>30/01/2020</v>
          </cell>
          <cell r="AJ10514" t="str">
            <v>ABA.APODD</v>
          </cell>
          <cell r="AK10514" t="str">
            <v>31/01/2020</v>
          </cell>
          <cell r="AL10514" t="str">
            <v>GREEN</v>
          </cell>
          <cell r="AM10514">
            <v>81.6099853515625</v>
          </cell>
          <cell r="AN10514">
            <v>81.6099853515625</v>
          </cell>
          <cell r="AO10514">
            <v>81.6099853515625</v>
          </cell>
          <cell r="AP10514" t="str">
            <v>TL</v>
          </cell>
          <cell r="AQ10514">
            <v>81.6099853515625</v>
          </cell>
          <cell r="AR10514">
            <v>81.6099853515625</v>
          </cell>
          <cell r="AS10514">
            <v>81.6099853515625</v>
          </cell>
          <cell r="AT10514">
            <v>81.6099853515625</v>
          </cell>
          <cell r="AU10514">
            <v>81.6099853515625</v>
          </cell>
          <cell r="AV10514">
            <v>81.6099853515625</v>
          </cell>
          <cell r="AW10514">
            <v>81.6099853515625</v>
          </cell>
          <cell r="AX10514">
            <v>81.6099853515625</v>
          </cell>
        </row>
        <row r="10515">
          <cell r="B10515" t="str">
            <v>ABA.SH20200223-0934</v>
          </cell>
          <cell r="C10515" t="str">
            <v>ABA.SH20200223-0947</v>
          </cell>
          <cell r="D10515" t="str">
            <v>MASAN</v>
          </cell>
          <cell r="E10515" t="str">
            <v>KIM BANG</v>
          </cell>
          <cell r="F10515" t="str">
            <v>HA NAM</v>
          </cell>
          <cell r="G10515" t="str">
            <v>HA NAM</v>
          </cell>
          <cell r="H10515" t="str">
            <v>BAC TU LIEM</v>
          </cell>
          <cell r="I10515" t="str">
            <v>HA NOI</v>
          </cell>
          <cell r="J10515" t="str">
            <v>HA NOI</v>
          </cell>
          <cell r="K10515" t="str">
            <v>ABA.4000242</v>
          </cell>
          <cell r="L10515" t="str">
            <v xml:space="preserve">NGUYỄN VĂN GIANG </v>
          </cell>
          <cell r="M10515" t="str">
            <v>NULL</v>
          </cell>
          <cell r="N10515" t="str">
            <v>NULL</v>
          </cell>
          <cell r="O10515" t="str">
            <v>ABA.51C-70521</v>
          </cell>
          <cell r="P10515" t="str">
            <v>1.8_TON_1COMP</v>
          </cell>
          <cell r="Q10515" t="str">
            <v>ABA.1.8_TON_1COMP</v>
          </cell>
          <cell r="R10515" t="str">
            <v>ABA.ABA</v>
          </cell>
          <cell r="S10515" t="str">
            <v>ABA.ABA</v>
          </cell>
          <cell r="T10515" t="str">
            <v>19/02/2020</v>
          </cell>
          <cell r="U10515" t="str">
            <v>08:30:00</v>
          </cell>
          <cell r="V10515" t="str">
            <v>19/02/2020</v>
          </cell>
          <cell r="W10515" t="str">
            <v>11:58:09</v>
          </cell>
          <cell r="X10515" t="str">
            <v>19/02/2020</v>
          </cell>
          <cell r="Y10515" t="str">
            <v>08:30:00</v>
          </cell>
          <cell r="Z10515" t="str">
            <v>19/02/2020</v>
          </cell>
          <cell r="AA10515" t="str">
            <v>17:00:00</v>
          </cell>
          <cell r="AB10515" t="str">
            <v>ABA.1.8_TON_1COMP</v>
          </cell>
          <cell r="AC10515" t="str">
            <v>ABA.FROZEN_MEAT_-18</v>
          </cell>
          <cell r="AD10515">
            <v>0</v>
          </cell>
          <cell r="AE10515">
            <v>13</v>
          </cell>
          <cell r="AF10515">
            <v>100.09</v>
          </cell>
          <cell r="AG10515">
            <v>100.0899658203125</v>
          </cell>
          <cell r="AH10515" t="str">
            <v>ABA.ADCAD</v>
          </cell>
          <cell r="AI10515" t="str">
            <v>23/02/2020</v>
          </cell>
          <cell r="AJ10515" t="str">
            <v>ABA.APODD</v>
          </cell>
          <cell r="AK10515" t="str">
            <v>25/02/2020</v>
          </cell>
          <cell r="AL10515" t="str">
            <v>GREEN</v>
          </cell>
          <cell r="AM10515">
            <v>100.0899658203125</v>
          </cell>
          <cell r="AN10515">
            <v>100.0899658203125</v>
          </cell>
          <cell r="AO10515">
            <v>100.0899658203125</v>
          </cell>
          <cell r="AP10515" t="str">
            <v>TL</v>
          </cell>
          <cell r="AQ10515">
            <v>100.0899658203125</v>
          </cell>
          <cell r="AR10515">
            <v>100.0899658203125</v>
          </cell>
          <cell r="AS10515">
            <v>100.0899658203125</v>
          </cell>
          <cell r="AT10515">
            <v>100.0899658203125</v>
          </cell>
          <cell r="AU10515">
            <v>100.0899658203125</v>
          </cell>
          <cell r="AV10515">
            <v>100.0899658203125</v>
          </cell>
          <cell r="AW10515">
            <v>100.0899658203125</v>
          </cell>
          <cell r="AX10515">
            <v>100.0899658203125</v>
          </cell>
        </row>
        <row r="10516">
          <cell r="B10516" t="str">
            <v>ABA.SH20200217-0019</v>
          </cell>
          <cell r="C10516" t="str">
            <v>ABA.SH20200217-0025</v>
          </cell>
          <cell r="D10516" t="str">
            <v>MASAN</v>
          </cell>
          <cell r="E10516" t="str">
            <v>KIM BANG</v>
          </cell>
          <cell r="F10516" t="str">
            <v>HA NAM</v>
          </cell>
          <cell r="G10516" t="str">
            <v>HA NAM</v>
          </cell>
          <cell r="H10516" t="str">
            <v>THANH XUAN</v>
          </cell>
          <cell r="I10516" t="str">
            <v>HA NOI</v>
          </cell>
          <cell r="J10516" t="str">
            <v>HA NOI</v>
          </cell>
          <cell r="K10516" t="str">
            <v>ABA.VH1810-809</v>
          </cell>
          <cell r="L10516" t="str">
            <v xml:space="preserve">NGUYỄN BÁ TỰ </v>
          </cell>
          <cell r="M10516" t="str">
            <v>NULL</v>
          </cell>
          <cell r="N10516" t="str">
            <v>NULL</v>
          </cell>
          <cell r="O10516" t="str">
            <v>ABA.51D-40917</v>
          </cell>
          <cell r="P10516" t="str">
            <v>1.8_TON_2COMP</v>
          </cell>
          <cell r="Q10516" t="str">
            <v>ABA.1.8_TON_1COMP</v>
          </cell>
          <cell r="R10516" t="str">
            <v>ABA.ABA</v>
          </cell>
          <cell r="S10516" t="str">
            <v>ABA.ABA</v>
          </cell>
          <cell r="T10516" t="str">
            <v>17/02/2020</v>
          </cell>
          <cell r="U10516" t="str">
            <v>03:00:00</v>
          </cell>
          <cell r="V10516" t="str">
            <v>17/02/2020</v>
          </cell>
          <cell r="W10516" t="str">
            <v>05:09:49</v>
          </cell>
          <cell r="X10516" t="str">
            <v>17/02/2020</v>
          </cell>
          <cell r="Y10516" t="str">
            <v>03:00:00</v>
          </cell>
          <cell r="Z10516" t="str">
            <v>17/02/2020</v>
          </cell>
          <cell r="AA10516" t="str">
            <v>08:00:00</v>
          </cell>
          <cell r="AB10516" t="str">
            <v>ABA.1.8_TON_1COMP</v>
          </cell>
          <cell r="AC10516" t="str">
            <v>ABA.FROZEN_MEAT_-18</v>
          </cell>
          <cell r="AD10516">
            <v>0</v>
          </cell>
          <cell r="AE10516">
            <v>13</v>
          </cell>
          <cell r="AF10516">
            <v>70.62</v>
          </cell>
          <cell r="AG10516">
            <v>70.6199951171875</v>
          </cell>
          <cell r="AH10516" t="str">
            <v>ABA.ADCAD</v>
          </cell>
          <cell r="AI10516" t="str">
            <v>17/02/2020</v>
          </cell>
          <cell r="AJ10516" t="str">
            <v>ABA.APODD</v>
          </cell>
          <cell r="AK10516" t="str">
            <v>25/02/2020</v>
          </cell>
          <cell r="AL10516" t="str">
            <v>GREEN</v>
          </cell>
          <cell r="AM10516">
            <v>70.6199951171875</v>
          </cell>
          <cell r="AN10516">
            <v>70.6199951171875</v>
          </cell>
          <cell r="AO10516">
            <v>70.6199951171875</v>
          </cell>
          <cell r="AP10516" t="str">
            <v>TL</v>
          </cell>
          <cell r="AQ10516">
            <v>70.6199951171875</v>
          </cell>
          <cell r="AR10516">
            <v>70.6199951171875</v>
          </cell>
          <cell r="AS10516">
            <v>70.6199951171875</v>
          </cell>
          <cell r="AT10516">
            <v>70.6199951171875</v>
          </cell>
          <cell r="AU10516">
            <v>70.6199951171875</v>
          </cell>
          <cell r="AV10516">
            <v>70.6199951171875</v>
          </cell>
          <cell r="AW10516">
            <v>70.6199951171875</v>
          </cell>
          <cell r="AX10516">
            <v>70.6199951171875</v>
          </cell>
        </row>
        <row r="10517">
          <cell r="B10517" t="str">
            <v>ABA.SH20200215-0439</v>
          </cell>
          <cell r="C10517" t="str">
            <v>ABA.SH20200223-0033</v>
          </cell>
          <cell r="D10517" t="str">
            <v>MASAN</v>
          </cell>
          <cell r="E10517" t="str">
            <v>KIM BANG</v>
          </cell>
          <cell r="F10517" t="str">
            <v>HA NAM</v>
          </cell>
          <cell r="G10517" t="str">
            <v>HA NAM</v>
          </cell>
          <cell r="H10517" t="str">
            <v>HOANG MAI</v>
          </cell>
          <cell r="I10517" t="str">
            <v>HA NOI</v>
          </cell>
          <cell r="J10517" t="str">
            <v>HA NOI</v>
          </cell>
          <cell r="K10517" t="str">
            <v>ABA.VH1812-920</v>
          </cell>
          <cell r="L10517" t="str">
            <v xml:space="preserve">ĐINH VĂN THÀNH </v>
          </cell>
          <cell r="M10517" t="str">
            <v>NULL</v>
          </cell>
          <cell r="N10517" t="str">
            <v>NULL</v>
          </cell>
          <cell r="O10517" t="str">
            <v>ABA.51D-40800</v>
          </cell>
          <cell r="P10517" t="str">
            <v>1.8_TON_2COMP</v>
          </cell>
          <cell r="Q10517" t="str">
            <v>ABA.1.8_TON_1COMP</v>
          </cell>
          <cell r="R10517" t="str">
            <v>ABA.ABA</v>
          </cell>
          <cell r="S10517" t="str">
            <v>ABA.ABA</v>
          </cell>
          <cell r="T10517" t="str">
            <v>16/02/2020</v>
          </cell>
          <cell r="U10517" t="str">
            <v>03:00:00</v>
          </cell>
          <cell r="V10517" t="str">
            <v>16/02/2020</v>
          </cell>
          <cell r="W10517" t="str">
            <v>05:08:15</v>
          </cell>
          <cell r="X10517" t="str">
            <v>16/02/2020</v>
          </cell>
          <cell r="Y10517" t="str">
            <v>03:00:00</v>
          </cell>
          <cell r="Z10517" t="str">
            <v>16/02/2020</v>
          </cell>
          <cell r="AA10517" t="str">
            <v>08:00:00</v>
          </cell>
          <cell r="AB10517" t="str">
            <v>ABA.1.8_TON_1COMP</v>
          </cell>
          <cell r="AC10517" t="str">
            <v>ABA.FROZEN_MEAT_-18</v>
          </cell>
          <cell r="AD10517">
            <v>0</v>
          </cell>
          <cell r="AE10517">
            <v>15</v>
          </cell>
          <cell r="AF10517">
            <v>67.3</v>
          </cell>
          <cell r="AG10517">
            <v>67.29998779296875</v>
          </cell>
          <cell r="AH10517" t="str">
            <v>ABA.ADCAD</v>
          </cell>
          <cell r="AI10517" t="str">
            <v>22/02/2020</v>
          </cell>
          <cell r="AJ10517" t="str">
            <v>ABA.APODD</v>
          </cell>
          <cell r="AK10517" t="str">
            <v>24/02/2020</v>
          </cell>
          <cell r="AL10517" t="str">
            <v>GREEN</v>
          </cell>
          <cell r="AM10517">
            <v>67.29998779296875</v>
          </cell>
          <cell r="AN10517">
            <v>67.29998779296875</v>
          </cell>
          <cell r="AO10517">
            <v>67.29998779296875</v>
          </cell>
          <cell r="AP10517" t="str">
            <v>TL</v>
          </cell>
          <cell r="AQ10517">
            <v>67.29998779296875</v>
          </cell>
          <cell r="AR10517">
            <v>67.29998779296875</v>
          </cell>
          <cell r="AS10517">
            <v>67.29998779296875</v>
          </cell>
          <cell r="AT10517">
            <v>67.29998779296875</v>
          </cell>
          <cell r="AU10517">
            <v>67.29998779296875</v>
          </cell>
          <cell r="AV10517">
            <v>67.29998779296875</v>
          </cell>
          <cell r="AW10517">
            <v>67.29998779296875</v>
          </cell>
          <cell r="AX10517">
            <v>67.29998779296875</v>
          </cell>
        </row>
        <row r="10518">
          <cell r="B10518" t="str">
            <v>ABA.SH20200216-0243</v>
          </cell>
          <cell r="C10518" t="str">
            <v>ABA.SH20200222-0004</v>
          </cell>
          <cell r="D10518" t="str">
            <v>MASAN</v>
          </cell>
          <cell r="E10518" t="str">
            <v>BINH TAN</v>
          </cell>
          <cell r="F10518" t="str">
            <v>HO CHI MINH</v>
          </cell>
          <cell r="G10518" t="str">
            <v>HO CHI MINH</v>
          </cell>
          <cell r="H10518" t="str">
            <v>MY THO</v>
          </cell>
          <cell r="I10518" t="str">
            <v>TIEN GIANG</v>
          </cell>
          <cell r="J10518" t="str">
            <v>TIEN GIANG</v>
          </cell>
          <cell r="K10518" t="str">
            <v>ABA.VH1706-341</v>
          </cell>
          <cell r="L10518" t="str">
            <v xml:space="preserve">VÕ TẤN BÌNH </v>
          </cell>
          <cell r="M10518" t="str">
            <v>NULL</v>
          </cell>
          <cell r="N10518" t="str">
            <v>NULL</v>
          </cell>
          <cell r="O10518" t="str">
            <v>ABA.51D-41239</v>
          </cell>
          <cell r="P10518" t="str">
            <v>1.8_TON_2COMP</v>
          </cell>
          <cell r="Q10518" t="str">
            <v>ABA.0.9_TON_1COMP</v>
          </cell>
          <cell r="R10518" t="str">
            <v>ABA.ABA</v>
          </cell>
          <cell r="S10518" t="str">
            <v>ABA.ABA</v>
          </cell>
          <cell r="T10518" t="str">
            <v>21/02/2020</v>
          </cell>
          <cell r="U10518" t="str">
            <v>19:15:20</v>
          </cell>
          <cell r="V10518" t="str">
            <v>21/02/2020</v>
          </cell>
          <cell r="W10518" t="str">
            <v>22:38:57</v>
          </cell>
          <cell r="X10518" t="str">
            <v>17/02/2020</v>
          </cell>
          <cell r="Y10518" t="str">
            <v>00:00:00</v>
          </cell>
          <cell r="Z10518" t="str">
            <v>17/02/2020</v>
          </cell>
          <cell r="AA10518" t="str">
            <v>13:00:00</v>
          </cell>
          <cell r="AB10518">
            <v>67.29998779296875</v>
          </cell>
          <cell r="AC10518" t="str">
            <v>ABA.CHILLED_FOOD_0-5,ABA.FRESH_MEAT_0-4</v>
          </cell>
          <cell r="AD10518">
            <v>184</v>
          </cell>
          <cell r="AE10518">
            <v>13</v>
          </cell>
          <cell r="AF10518">
            <v>203.73</v>
          </cell>
          <cell r="AG10518">
            <v>203.72998046875</v>
          </cell>
          <cell r="AH10518" t="str">
            <v>ABA.ADCAD</v>
          </cell>
          <cell r="AI10518" t="str">
            <v>21/02/2020</v>
          </cell>
          <cell r="AJ10518" t="str">
            <v>ABA.APODD</v>
          </cell>
          <cell r="AK10518" t="str">
            <v>21/02/2020</v>
          </cell>
          <cell r="AL10518" t="str">
            <v>GREEN</v>
          </cell>
          <cell r="AM10518" t="str">
            <v>70300</v>
          </cell>
          <cell r="AN10518" t="str">
            <v>70483</v>
          </cell>
          <cell r="AO10518" t="str">
            <v>183</v>
          </cell>
          <cell r="AP10518" t="str">
            <v>LTL</v>
          </cell>
          <cell r="AQ10518">
            <v>203.72998046875</v>
          </cell>
          <cell r="AR10518" t="str">
            <v>CÓ THU KHAY</v>
          </cell>
          <cell r="AS10518">
            <v>203.72998046875</v>
          </cell>
          <cell r="AT10518">
            <v>203.72998046875</v>
          </cell>
          <cell r="AU10518">
            <v>203.72998046875</v>
          </cell>
          <cell r="AV10518">
            <v>203.72998046875</v>
          </cell>
          <cell r="AW10518">
            <v>203.72998046875</v>
          </cell>
          <cell r="AX10518">
            <v>203.72998046875</v>
          </cell>
        </row>
        <row r="10519">
          <cell r="B10519" t="str">
            <v>ABA.SH20200118-0381</v>
          </cell>
          <cell r="C10519" t="str">
            <v>ABA.SH20200119-0289</v>
          </cell>
          <cell r="D10519" t="str">
            <v>MASAN</v>
          </cell>
          <cell r="E10519" t="str">
            <v>KIM BANG</v>
          </cell>
          <cell r="F10519" t="str">
            <v>HA NAM</v>
          </cell>
          <cell r="G10519" t="str">
            <v>HA NAM</v>
          </cell>
          <cell r="H10519" t="str">
            <v>THAN TRI</v>
          </cell>
          <cell r="I10519" t="str">
            <v>HA NOI</v>
          </cell>
          <cell r="J10519" t="str">
            <v>HA NOI</v>
          </cell>
          <cell r="K10519" t="str">
            <v>ABA.VH1904-1070</v>
          </cell>
          <cell r="L10519" t="str">
            <v xml:space="preserve">NGUYỄN VĂN THANH </v>
          </cell>
          <cell r="M10519" t="str">
            <v>NULL</v>
          </cell>
          <cell r="N10519" t="str">
            <v>NULL</v>
          </cell>
          <cell r="O10519" t="str">
            <v>ABA.51C-26173</v>
          </cell>
          <cell r="P10519" t="str">
            <v>1_TON_1COMP</v>
          </cell>
          <cell r="Q10519" t="str">
            <v>ABA.1.8_TON_1COMP</v>
          </cell>
          <cell r="R10519" t="str">
            <v>ABA.ABA</v>
          </cell>
          <cell r="S10519" t="str">
            <v>ABA.ABA</v>
          </cell>
          <cell r="T10519" t="str">
            <v>19/01/2020</v>
          </cell>
          <cell r="U10519" t="str">
            <v>03:00:00</v>
          </cell>
          <cell r="V10519" t="str">
            <v>19/01/2020</v>
          </cell>
          <cell r="W10519" t="str">
            <v>05:18:55</v>
          </cell>
          <cell r="X10519" t="str">
            <v>19/01/2020</v>
          </cell>
          <cell r="Y10519" t="str">
            <v>03:00:00</v>
          </cell>
          <cell r="Z10519" t="str">
            <v>19/01/2020</v>
          </cell>
          <cell r="AA10519" t="str">
            <v>08:00:00</v>
          </cell>
          <cell r="AB10519" t="str">
            <v>ABA.1.8_TON_1COMP</v>
          </cell>
          <cell r="AC10519" t="str">
            <v>ABA.FRESH_MEAT_0-4</v>
          </cell>
          <cell r="AD10519">
            <v>0</v>
          </cell>
          <cell r="AE10519">
            <v>13</v>
          </cell>
          <cell r="AF10519">
            <v>75.98</v>
          </cell>
          <cell r="AG10519">
            <v>75.97998046875</v>
          </cell>
          <cell r="AH10519" t="str">
            <v>ABA.ADCAD</v>
          </cell>
          <cell r="AI10519" t="str">
            <v>20/01/2020</v>
          </cell>
          <cell r="AJ10519" t="str">
            <v>ABA.APODD</v>
          </cell>
          <cell r="AK10519" t="str">
            <v>31/01/2020</v>
          </cell>
          <cell r="AL10519" t="str">
            <v>GREEN</v>
          </cell>
          <cell r="AM10519">
            <v>75.97998046875</v>
          </cell>
          <cell r="AN10519">
            <v>75.97998046875</v>
          </cell>
          <cell r="AO10519">
            <v>75.97998046875</v>
          </cell>
          <cell r="AP10519" t="str">
            <v>TL</v>
          </cell>
          <cell r="AQ10519">
            <v>75.97998046875</v>
          </cell>
          <cell r="AR10519">
            <v>75.97998046875</v>
          </cell>
          <cell r="AS10519">
            <v>75.97998046875</v>
          </cell>
          <cell r="AT10519">
            <v>75.97998046875</v>
          </cell>
          <cell r="AU10519">
            <v>75.97998046875</v>
          </cell>
          <cell r="AV10519">
            <v>75.97998046875</v>
          </cell>
          <cell r="AW10519">
            <v>75.97998046875</v>
          </cell>
          <cell r="AX10519">
            <v>75.97998046875</v>
          </cell>
        </row>
        <row r="10520">
          <cell r="B10520" t="str">
            <v>ABA.SH20200118-0364</v>
          </cell>
          <cell r="C10520" t="str">
            <v>ABA.SH20200208-0009</v>
          </cell>
          <cell r="D10520" t="str">
            <v>MASAN</v>
          </cell>
          <cell r="E10520" t="str">
            <v>BINH TAN</v>
          </cell>
          <cell r="F10520" t="str">
            <v>HO CHI MINH</v>
          </cell>
          <cell r="G10520" t="str">
            <v>HO CHI MINH</v>
          </cell>
          <cell r="H10520" t="str">
            <v>BINH THANH</v>
          </cell>
          <cell r="I10520" t="str">
            <v>HO CHI MINH</v>
          </cell>
          <cell r="J10520" t="str">
            <v>HO CHI MINH</v>
          </cell>
          <cell r="K10520" t="str">
            <v>ABA.8100217</v>
          </cell>
          <cell r="L10520" t="str">
            <v xml:space="preserve">PHẠM THẾ MINH TRÍ </v>
          </cell>
          <cell r="M10520" t="str">
            <v>NULL</v>
          </cell>
          <cell r="N10520" t="str">
            <v>NULL</v>
          </cell>
          <cell r="O10520" t="str">
            <v>ABA.51C-34803</v>
          </cell>
          <cell r="P10520" t="str">
            <v>1.4_TON_1COMP</v>
          </cell>
          <cell r="Q10520" t="str">
            <v>ABA.0.9_TON_1COMP</v>
          </cell>
          <cell r="R10520" t="str">
            <v>ABA.ABA</v>
          </cell>
          <cell r="S10520" t="str">
            <v>ABA.ABA</v>
          </cell>
          <cell r="T10520" t="str">
            <v>19/01/2020</v>
          </cell>
          <cell r="U10520" t="str">
            <v>02:00:00</v>
          </cell>
          <cell r="V10520" t="str">
            <v>19/01/2020</v>
          </cell>
          <cell r="W10520" t="str">
            <v>04:13:25</v>
          </cell>
          <cell r="X10520" t="str">
            <v>19/01/2020</v>
          </cell>
          <cell r="Y10520" t="str">
            <v>02:00:00</v>
          </cell>
          <cell r="Z10520" t="str">
            <v>19/01/2020</v>
          </cell>
          <cell r="AA10520" t="str">
            <v>13:00:00</v>
          </cell>
          <cell r="AB10520">
            <v>75.97998046875</v>
          </cell>
          <cell r="AC10520" t="str">
            <v>ABA.FRESH_MEAT_0-4</v>
          </cell>
          <cell r="AD10520">
            <v>273</v>
          </cell>
          <cell r="AE10520">
            <v>6</v>
          </cell>
          <cell r="AF10520">
            <v>32.75</v>
          </cell>
          <cell r="AG10520">
            <v>225000</v>
          </cell>
          <cell r="AH10520" t="str">
            <v>ABA.ADCAD</v>
          </cell>
          <cell r="AI10520" t="str">
            <v>07/02/2020</v>
          </cell>
          <cell r="AJ10520" t="str">
            <v>ABA.APODD</v>
          </cell>
          <cell r="AK10520" t="str">
            <v>07/02/2020</v>
          </cell>
          <cell r="AL10520" t="str">
            <v>GREEN</v>
          </cell>
          <cell r="AM10520" t="str">
            <v>225488</v>
          </cell>
          <cell r="AN10520" t="str">
            <v>225590</v>
          </cell>
          <cell r="AO10520" t="str">
            <v>102</v>
          </cell>
          <cell r="AP10520" t="str">
            <v>LTL</v>
          </cell>
          <cell r="AQ10520">
            <v>225000</v>
          </cell>
          <cell r="AR10520">
            <v>225000</v>
          </cell>
          <cell r="AS10520">
            <v>225000</v>
          </cell>
          <cell r="AT10520">
            <v>225000</v>
          </cell>
          <cell r="AU10520">
            <v>225000</v>
          </cell>
          <cell r="AV10520">
            <v>225000</v>
          </cell>
          <cell r="AW10520">
            <v>225000</v>
          </cell>
          <cell r="AX10520">
            <v>225000</v>
          </cell>
        </row>
        <row r="10521">
          <cell r="B10521" t="str">
            <v>ABA.SH20200213-0661</v>
          </cell>
          <cell r="C10521">
            <v>225000</v>
          </cell>
          <cell r="D10521" t="str">
            <v>MASAN</v>
          </cell>
          <cell r="E10521" t="str">
            <v>KIM BANG</v>
          </cell>
          <cell r="F10521" t="str">
            <v>HA NAM</v>
          </cell>
          <cell r="G10521" t="str">
            <v>HA NAM</v>
          </cell>
          <cell r="H10521" t="str">
            <v>NGO QUYEN</v>
          </cell>
          <cell r="I10521" t="str">
            <v>HAI PHONG</v>
          </cell>
          <cell r="J10521" t="str">
            <v>HAI PHONG</v>
          </cell>
          <cell r="K10521" t="str">
            <v>ABA.VH1703-278</v>
          </cell>
          <cell r="L10521" t="str">
            <v xml:space="preserve">NGUYỄN VĂN TUẤN </v>
          </cell>
          <cell r="M10521" t="str">
            <v>NULL</v>
          </cell>
          <cell r="N10521" t="str">
            <v>NULL</v>
          </cell>
          <cell r="O10521" t="str">
            <v>ABA.51D-40819</v>
          </cell>
          <cell r="P10521" t="str">
            <v>1.8_TON_2COMP</v>
          </cell>
          <cell r="Q10521" t="str">
            <v>ABA.1.8_TON_1COMP</v>
          </cell>
          <cell r="R10521" t="str">
            <v>ABA.ABA</v>
          </cell>
          <cell r="S10521" t="str">
            <v>ABA.ABA</v>
          </cell>
          <cell r="T10521" t="str">
            <v>14/02/2020</v>
          </cell>
          <cell r="U10521" t="str">
            <v>03:00:00</v>
          </cell>
          <cell r="V10521" t="str">
            <v>14/02/2020</v>
          </cell>
          <cell r="W10521" t="str">
            <v>06:39:16</v>
          </cell>
          <cell r="X10521" t="str">
            <v>14/02/2020</v>
          </cell>
          <cell r="Y10521" t="str">
            <v>03:00:00</v>
          </cell>
          <cell r="Z10521" t="str">
            <v>14/02/2020</v>
          </cell>
          <cell r="AA10521" t="str">
            <v>08:00:00</v>
          </cell>
          <cell r="AB10521" t="str">
            <v>ABA.1.8_TON_1COMP</v>
          </cell>
          <cell r="AC10521" t="str">
            <v>ABA.FRESH_MEAT_0-4</v>
          </cell>
          <cell r="AD10521">
            <v>0</v>
          </cell>
          <cell r="AE10521">
            <v>3</v>
          </cell>
          <cell r="AF10521">
            <v>191.06</v>
          </cell>
          <cell r="AG10521">
            <v>191.0599365234375</v>
          </cell>
          <cell r="AH10521" t="str">
            <v>ABA.ADCAD</v>
          </cell>
          <cell r="AI10521" t="str">
            <v>14/02/2020</v>
          </cell>
          <cell r="AJ10521" t="str">
            <v>ABA.APODD</v>
          </cell>
          <cell r="AK10521" t="str">
            <v>14/02/2020</v>
          </cell>
          <cell r="AL10521" t="str">
            <v>GREEN</v>
          </cell>
          <cell r="AM10521">
            <v>191.0599365234375</v>
          </cell>
          <cell r="AN10521">
            <v>191.0599365234375</v>
          </cell>
          <cell r="AO10521">
            <v>191.0599365234375</v>
          </cell>
          <cell r="AP10521" t="str">
            <v>TL</v>
          </cell>
          <cell r="AQ10521">
            <v>191.0599365234375</v>
          </cell>
          <cell r="AR10521">
            <v>191.0599365234375</v>
          </cell>
          <cell r="AS10521">
            <v>191.0599365234375</v>
          </cell>
          <cell r="AT10521">
            <v>191.0599365234375</v>
          </cell>
          <cell r="AU10521">
            <v>191.0599365234375</v>
          </cell>
          <cell r="AV10521">
            <v>191.0599365234375</v>
          </cell>
          <cell r="AW10521">
            <v>191.0599365234375</v>
          </cell>
          <cell r="AX10521">
            <v>191.0599365234375</v>
          </cell>
        </row>
        <row r="10522">
          <cell r="B10522" t="str">
            <v>ABA.SH20200113-0633</v>
          </cell>
          <cell r="C10522" t="str">
            <v>ABA.SH20200120-0493</v>
          </cell>
          <cell r="D10522" t="str">
            <v>MASAN</v>
          </cell>
          <cell r="E10522" t="str">
            <v>KIM BANG</v>
          </cell>
          <cell r="F10522" t="str">
            <v>HA NAM</v>
          </cell>
          <cell r="G10522" t="str">
            <v>HA NAM</v>
          </cell>
          <cell r="H10522" t="str">
            <v>BA DINH</v>
          </cell>
          <cell r="I10522" t="str">
            <v>HA NOI</v>
          </cell>
          <cell r="J10522" t="str">
            <v>HA NOI</v>
          </cell>
          <cell r="K10522" t="str">
            <v>ABA.VH1808-756</v>
          </cell>
          <cell r="L10522" t="str">
            <v xml:space="preserve">HÀ MINH CHÍNH </v>
          </cell>
          <cell r="M10522" t="str">
            <v>NULL</v>
          </cell>
          <cell r="N10522" t="str">
            <v>NULL</v>
          </cell>
          <cell r="O10522" t="str">
            <v>ABA.51D-34300</v>
          </cell>
          <cell r="P10522">
            <v>191.0599365234375</v>
          </cell>
          <cell r="Q10522" t="str">
            <v>ABA.1.8_TON_1COMP</v>
          </cell>
          <cell r="R10522" t="str">
            <v>ABA.ABA</v>
          </cell>
          <cell r="S10522" t="str">
            <v>ABA.ABA</v>
          </cell>
          <cell r="T10522" t="str">
            <v>14/01/2020</v>
          </cell>
          <cell r="U10522" t="str">
            <v>08:30:00</v>
          </cell>
          <cell r="V10522" t="str">
            <v>14/01/2020</v>
          </cell>
          <cell r="W10522" t="str">
            <v>12:21:16</v>
          </cell>
          <cell r="X10522" t="str">
            <v>14/01/2020</v>
          </cell>
          <cell r="Y10522" t="str">
            <v>08:30:00</v>
          </cell>
          <cell r="Z10522" t="str">
            <v>14/01/2020</v>
          </cell>
          <cell r="AA10522" t="str">
            <v>17:00:00</v>
          </cell>
          <cell r="AB10522" t="str">
            <v>ABA.1.8_TON_1COMP</v>
          </cell>
          <cell r="AC10522" t="str">
            <v>ABA.FRESH_MEAT_0-4</v>
          </cell>
          <cell r="AD10522">
            <v>0</v>
          </cell>
          <cell r="AE10522">
            <v>13</v>
          </cell>
          <cell r="AF10522">
            <v>79.05</v>
          </cell>
          <cell r="AG10522">
            <v>79.04998779296875</v>
          </cell>
          <cell r="AH10522" t="str">
            <v>ABA.ADCAD</v>
          </cell>
          <cell r="AI10522" t="str">
            <v>14/01/2020</v>
          </cell>
          <cell r="AJ10522" t="str">
            <v>ABA.APODD</v>
          </cell>
          <cell r="AK10522" t="str">
            <v>16/01/2020</v>
          </cell>
          <cell r="AL10522" t="str">
            <v>GREEN</v>
          </cell>
          <cell r="AM10522">
            <v>79.04998779296875</v>
          </cell>
          <cell r="AN10522">
            <v>79.04998779296875</v>
          </cell>
          <cell r="AO10522">
            <v>79.04998779296875</v>
          </cell>
          <cell r="AP10522" t="str">
            <v>TL</v>
          </cell>
          <cell r="AQ10522">
            <v>79.04998779296875</v>
          </cell>
          <cell r="AR10522">
            <v>79.04998779296875</v>
          </cell>
          <cell r="AS10522">
            <v>79.04998779296875</v>
          </cell>
          <cell r="AT10522">
            <v>79.04998779296875</v>
          </cell>
          <cell r="AU10522">
            <v>79.04998779296875</v>
          </cell>
          <cell r="AV10522">
            <v>79.04998779296875</v>
          </cell>
          <cell r="AW10522">
            <v>79.04998779296875</v>
          </cell>
          <cell r="AX10522">
            <v>79.04998779296875</v>
          </cell>
        </row>
        <row r="10523">
          <cell r="B10523" t="str">
            <v>ABA.SH20200115-0649</v>
          </cell>
          <cell r="C10523" t="str">
            <v>ABA.SH20200120-0615</v>
          </cell>
          <cell r="D10523" t="str">
            <v>MASAN</v>
          </cell>
          <cell r="E10523" t="str">
            <v>KIM BANG</v>
          </cell>
          <cell r="F10523" t="str">
            <v>HA NAM</v>
          </cell>
          <cell r="G10523" t="str">
            <v>HA NAM</v>
          </cell>
          <cell r="H10523" t="str">
            <v>CAU GIAY</v>
          </cell>
          <cell r="I10523" t="str">
            <v>HA NOI</v>
          </cell>
          <cell r="J10523" t="str">
            <v>HA NOI</v>
          </cell>
          <cell r="K10523" t="str">
            <v>ABA.VH1811-902</v>
          </cell>
          <cell r="L10523" t="str">
            <v xml:space="preserve">QUÁCH VĂN LÂM </v>
          </cell>
          <cell r="M10523" t="str">
            <v>NULL</v>
          </cell>
          <cell r="N10523" t="str">
            <v>NULL</v>
          </cell>
          <cell r="O10523" t="str">
            <v>ABA.51C-73153</v>
          </cell>
          <cell r="P10523" t="str">
            <v>1_TON_1COMP</v>
          </cell>
          <cell r="Q10523" t="str">
            <v>ABA.1.8_TON_1COMP</v>
          </cell>
          <cell r="R10523" t="str">
            <v>ABA.ABA</v>
          </cell>
          <cell r="S10523" t="str">
            <v>ABA.ABA</v>
          </cell>
          <cell r="T10523" t="str">
            <v>16/01/2020</v>
          </cell>
          <cell r="U10523" t="str">
            <v>03:00:00</v>
          </cell>
          <cell r="V10523" t="str">
            <v>16/01/2020</v>
          </cell>
          <cell r="W10523" t="str">
            <v>05:09:41</v>
          </cell>
          <cell r="X10523" t="str">
            <v>16/01/2020</v>
          </cell>
          <cell r="Y10523" t="str">
            <v>03:00:00</v>
          </cell>
          <cell r="Z10523" t="str">
            <v>16/01/2020</v>
          </cell>
          <cell r="AA10523" t="str">
            <v>08:00:00</v>
          </cell>
          <cell r="AB10523" t="str">
            <v>ABA.1.8_TON_1COMP</v>
          </cell>
          <cell r="AC10523" t="str">
            <v>ABA.FRESH_MEAT_0-4</v>
          </cell>
          <cell r="AD10523">
            <v>0</v>
          </cell>
          <cell r="AE10523">
            <v>13</v>
          </cell>
          <cell r="AF10523">
            <v>76.81</v>
          </cell>
          <cell r="AG10523">
            <v>76.80999755859375</v>
          </cell>
          <cell r="AH10523" t="str">
            <v>ABA.ADCAD</v>
          </cell>
          <cell r="AI10523" t="str">
            <v>16/01/2020</v>
          </cell>
          <cell r="AJ10523" t="str">
            <v>ABA.APODD</v>
          </cell>
          <cell r="AK10523" t="str">
            <v>22/01/2020</v>
          </cell>
          <cell r="AL10523" t="str">
            <v>GREEN</v>
          </cell>
          <cell r="AM10523">
            <v>76.80999755859375</v>
          </cell>
          <cell r="AN10523">
            <v>76.80999755859375</v>
          </cell>
          <cell r="AO10523">
            <v>76.80999755859375</v>
          </cell>
          <cell r="AP10523" t="str">
            <v>TL</v>
          </cell>
          <cell r="AQ10523">
            <v>76.80999755859375</v>
          </cell>
          <cell r="AR10523">
            <v>76.80999755859375</v>
          </cell>
          <cell r="AS10523">
            <v>76.80999755859375</v>
          </cell>
          <cell r="AT10523">
            <v>76.80999755859375</v>
          </cell>
          <cell r="AU10523">
            <v>76.80999755859375</v>
          </cell>
          <cell r="AV10523">
            <v>76.80999755859375</v>
          </cell>
          <cell r="AW10523">
            <v>76.80999755859375</v>
          </cell>
          <cell r="AX10523">
            <v>76.80999755859375</v>
          </cell>
        </row>
        <row r="10524">
          <cell r="B10524" t="str">
            <v>ABA.SH20200202-0103</v>
          </cell>
          <cell r="C10524">
            <v>76.80999755859375</v>
          </cell>
          <cell r="D10524" t="str">
            <v>MASAN</v>
          </cell>
          <cell r="E10524" t="str">
            <v>KIM BANG</v>
          </cell>
          <cell r="F10524" t="str">
            <v>HA NAM</v>
          </cell>
          <cell r="G10524" t="str">
            <v>HA NAM</v>
          </cell>
          <cell r="H10524" t="str">
            <v>BINH TAN</v>
          </cell>
          <cell r="I10524" t="str">
            <v>HO CHI MINH</v>
          </cell>
          <cell r="J10524" t="str">
            <v>HO CHI MINH</v>
          </cell>
          <cell r="K10524">
            <v>76.80999755859375</v>
          </cell>
          <cell r="L10524">
            <v>76.80999755859375</v>
          </cell>
          <cell r="M10524" t="str">
            <v>NULL</v>
          </cell>
          <cell r="N10524" t="str">
            <v>NULL</v>
          </cell>
          <cell r="O10524">
            <v>76.80999755859375</v>
          </cell>
          <cell r="P10524">
            <v>76.80999755859375</v>
          </cell>
          <cell r="Q10524" t="str">
            <v>ABA.8_TON_1COMP</v>
          </cell>
          <cell r="R10524" t="str">
            <v>ABA.ABA</v>
          </cell>
          <cell r="S10524" t="str">
            <v>ABA.ABA</v>
          </cell>
          <cell r="T10524" t="str">
            <v>01/02/2020</v>
          </cell>
          <cell r="U10524" t="str">
            <v>23:00:00</v>
          </cell>
          <cell r="V10524" t="str">
            <v>03/02/2020</v>
          </cell>
          <cell r="W10524" t="str">
            <v>20:00:00</v>
          </cell>
          <cell r="X10524" t="str">
            <v>01/02/2020</v>
          </cell>
          <cell r="Y10524" t="str">
            <v>23:00:00</v>
          </cell>
          <cell r="Z10524" t="str">
            <v>03/02/2020</v>
          </cell>
          <cell r="AA10524" t="str">
            <v>20:00:00</v>
          </cell>
          <cell r="AB10524">
            <v>76.80999755859375</v>
          </cell>
          <cell r="AC10524" t="str">
            <v>ABA.FRESH_MEAT_0-4</v>
          </cell>
          <cell r="AD10524">
            <v>7750</v>
          </cell>
          <cell r="AE10524">
            <v>1</v>
          </cell>
          <cell r="AF10524">
            <v>1323.46</v>
          </cell>
          <cell r="AG10524">
            <v>1323.4599609375</v>
          </cell>
          <cell r="AH10524">
            <v>1323.4599609375</v>
          </cell>
          <cell r="AI10524">
            <v>1323.4599609375</v>
          </cell>
          <cell r="AJ10524">
            <v>1323.4599609375</v>
          </cell>
          <cell r="AK10524">
            <v>1323.4599609375</v>
          </cell>
          <cell r="AL10524">
            <v>1323.4599609375</v>
          </cell>
          <cell r="AM10524">
            <v>1323.4599609375</v>
          </cell>
          <cell r="AN10524">
            <v>1323.4599609375</v>
          </cell>
          <cell r="AO10524">
            <v>1323.4599609375</v>
          </cell>
          <cell r="AP10524" t="str">
            <v>LTL</v>
          </cell>
          <cell r="AQ10524">
            <v>1323.4599609375</v>
          </cell>
          <cell r="AR10524">
            <v>1323.4599609375</v>
          </cell>
          <cell r="AS10524">
            <v>1323.4599609375</v>
          </cell>
          <cell r="AT10524">
            <v>1323.4599609375</v>
          </cell>
          <cell r="AU10524">
            <v>1323.4599609375</v>
          </cell>
          <cell r="AV10524">
            <v>1323.4599609375</v>
          </cell>
          <cell r="AW10524">
            <v>1323.4599609375</v>
          </cell>
          <cell r="AX10524">
            <v>1323.4599609375</v>
          </cell>
        </row>
        <row r="10525">
          <cell r="B10525" t="str">
            <v>ABA.SH20200202-0130</v>
          </cell>
          <cell r="C10525" t="str">
            <v>ABA.SH20200223-0032</v>
          </cell>
          <cell r="D10525" t="str">
            <v>MASAN</v>
          </cell>
          <cell r="E10525" t="str">
            <v>BINH TAN</v>
          </cell>
          <cell r="F10525" t="str">
            <v>HO CHI MINH</v>
          </cell>
          <cell r="G10525" t="str">
            <v>HO CHI MINH</v>
          </cell>
          <cell r="H10525" t="str">
            <v>BINH CHANH</v>
          </cell>
          <cell r="I10525" t="str">
            <v>HO CHI MINH</v>
          </cell>
          <cell r="J10525" t="str">
            <v>HO CHI MINH</v>
          </cell>
          <cell r="K10525" t="str">
            <v>ABA.8100206</v>
          </cell>
          <cell r="L10525" t="str">
            <v xml:space="preserve">TRẦN MINH BẢO </v>
          </cell>
          <cell r="M10525" t="str">
            <v>NULL</v>
          </cell>
          <cell r="N10525" t="str">
            <v>NULL</v>
          </cell>
          <cell r="O10525" t="str">
            <v>ABA.51C-96082</v>
          </cell>
          <cell r="P10525" t="str">
            <v>1.8_TON_1COMP</v>
          </cell>
          <cell r="Q10525" t="str">
            <v>ABA.0.9_TON_1COMP</v>
          </cell>
          <cell r="R10525" t="str">
            <v>ABA.ABA</v>
          </cell>
          <cell r="S10525" t="str">
            <v>ABA.ABA</v>
          </cell>
          <cell r="T10525" t="str">
            <v>03/02/2020</v>
          </cell>
          <cell r="U10525" t="str">
            <v>02:00:00</v>
          </cell>
          <cell r="V10525" t="str">
            <v>03/02/2020</v>
          </cell>
          <cell r="W10525" t="str">
            <v>04:07:07</v>
          </cell>
          <cell r="X10525" t="str">
            <v>03/02/2020</v>
          </cell>
          <cell r="Y10525" t="str">
            <v>02:00:00</v>
          </cell>
          <cell r="Z10525" t="str">
            <v>03/02/2020</v>
          </cell>
          <cell r="AA10525" t="str">
            <v>13:00:00</v>
          </cell>
          <cell r="AB10525">
            <v>1323.4599609375</v>
          </cell>
          <cell r="AC10525" t="str">
            <v>ABA.FRESH_MEAT_0-4</v>
          </cell>
          <cell r="AD10525">
            <v>21</v>
          </cell>
          <cell r="AE10525">
            <v>3</v>
          </cell>
          <cell r="AF10525">
            <v>28.45</v>
          </cell>
          <cell r="AG10525">
            <v>28.449996948242188</v>
          </cell>
          <cell r="AH10525" t="str">
            <v>ABA.ADCAD</v>
          </cell>
          <cell r="AI10525" t="str">
            <v>22/02/2020</v>
          </cell>
          <cell r="AJ10525">
            <v>28.449996948242188</v>
          </cell>
          <cell r="AK10525">
            <v>28.449996948242188</v>
          </cell>
          <cell r="AL10525" t="str">
            <v>GREEN</v>
          </cell>
          <cell r="AM10525">
            <v>28.449996948242188</v>
          </cell>
          <cell r="AN10525">
            <v>28.449996948242188</v>
          </cell>
          <cell r="AO10525">
            <v>28.449996948242188</v>
          </cell>
          <cell r="AP10525" t="str">
            <v>LTL</v>
          </cell>
          <cell r="AQ10525">
            <v>28.449996948242188</v>
          </cell>
          <cell r="AR10525">
            <v>28.449996948242188</v>
          </cell>
          <cell r="AS10525">
            <v>28.449996948242188</v>
          </cell>
          <cell r="AT10525">
            <v>28.449996948242188</v>
          </cell>
          <cell r="AU10525">
            <v>28.449996948242188</v>
          </cell>
          <cell r="AV10525">
            <v>28.449996948242188</v>
          </cell>
          <cell r="AW10525">
            <v>28.449996948242188</v>
          </cell>
          <cell r="AX10525">
            <v>28.449996948242188</v>
          </cell>
        </row>
        <row r="10526">
          <cell r="B10526" t="str">
            <v>ABA.SH20200206-0738</v>
          </cell>
          <cell r="C10526" t="str">
            <v>ABA.SH20200207-0159</v>
          </cell>
          <cell r="D10526" t="str">
            <v>MASAN</v>
          </cell>
          <cell r="E10526" t="str">
            <v>KIM BANG</v>
          </cell>
          <cell r="F10526" t="str">
            <v>HA NAM</v>
          </cell>
          <cell r="G10526" t="str">
            <v>HA NAM</v>
          </cell>
          <cell r="H10526" t="str">
            <v>TAY HO</v>
          </cell>
          <cell r="I10526" t="str">
            <v>HA NOI</v>
          </cell>
          <cell r="J10526" t="str">
            <v>HA NOI</v>
          </cell>
          <cell r="K10526" t="str">
            <v>ABA.VH1905-1090</v>
          </cell>
          <cell r="L10526" t="str">
            <v xml:space="preserve">LÊ VĂN CẢNH </v>
          </cell>
          <cell r="M10526" t="str">
            <v>NULL</v>
          </cell>
          <cell r="N10526" t="str">
            <v>NULL</v>
          </cell>
          <cell r="O10526" t="str">
            <v>ABA.51C-33574</v>
          </cell>
          <cell r="P10526" t="str">
            <v>1_TON_1COMP</v>
          </cell>
          <cell r="Q10526" t="str">
            <v>ABA.1.8_TON_1COMP</v>
          </cell>
          <cell r="R10526" t="str">
            <v>ABA.ABA</v>
          </cell>
          <cell r="S10526" t="str">
            <v>ABA.ABA</v>
          </cell>
          <cell r="T10526" t="str">
            <v>07/02/2020</v>
          </cell>
          <cell r="U10526" t="str">
            <v>03:00:00</v>
          </cell>
          <cell r="V10526" t="str">
            <v>07/02/2020</v>
          </cell>
          <cell r="W10526" t="str">
            <v>05:27:15</v>
          </cell>
          <cell r="X10526" t="str">
            <v>07/02/2020</v>
          </cell>
          <cell r="Y10526" t="str">
            <v>03:00:00</v>
          </cell>
          <cell r="Z10526" t="str">
            <v>07/02/2020</v>
          </cell>
          <cell r="AA10526" t="str">
            <v>08:00:00</v>
          </cell>
          <cell r="AB10526" t="str">
            <v>ABA.1.8_TON_1COMP</v>
          </cell>
          <cell r="AC10526" t="str">
            <v>ABA.FRESH_MEAT_0-4</v>
          </cell>
          <cell r="AD10526">
            <v>0</v>
          </cell>
          <cell r="AE10526">
            <v>12</v>
          </cell>
          <cell r="AF10526">
            <v>98.73</v>
          </cell>
          <cell r="AG10526">
            <v>98.72998046875</v>
          </cell>
          <cell r="AH10526" t="str">
            <v>ABA.ADCAD</v>
          </cell>
          <cell r="AI10526" t="str">
            <v>07/02/2020</v>
          </cell>
          <cell r="AJ10526" t="str">
            <v>ABA.APODD</v>
          </cell>
          <cell r="AK10526" t="str">
            <v>11/02/2020</v>
          </cell>
          <cell r="AL10526" t="str">
            <v>GREEN</v>
          </cell>
          <cell r="AM10526">
            <v>98.72998046875</v>
          </cell>
          <cell r="AN10526">
            <v>98.72998046875</v>
          </cell>
          <cell r="AO10526">
            <v>98.72998046875</v>
          </cell>
          <cell r="AP10526" t="str">
            <v>TL</v>
          </cell>
          <cell r="AQ10526">
            <v>98.72998046875</v>
          </cell>
          <cell r="AR10526">
            <v>98.72998046875</v>
          </cell>
          <cell r="AS10526">
            <v>98.72998046875</v>
          </cell>
          <cell r="AT10526">
            <v>98.72998046875</v>
          </cell>
          <cell r="AU10526">
            <v>98.72998046875</v>
          </cell>
          <cell r="AV10526">
            <v>98.72998046875</v>
          </cell>
          <cell r="AW10526">
            <v>98.72998046875</v>
          </cell>
          <cell r="AX10526">
            <v>98.72998046875</v>
          </cell>
        </row>
        <row r="10527">
          <cell r="B10527" t="str">
            <v>ABA.SH20200226-0852</v>
          </cell>
          <cell r="C10527" t="str">
            <v>ABA.SH20200228-0006</v>
          </cell>
          <cell r="D10527" t="str">
            <v>MASAN</v>
          </cell>
          <cell r="E10527" t="str">
            <v>BINH TAN</v>
          </cell>
          <cell r="F10527" t="str">
            <v>HO CHI MINH</v>
          </cell>
          <cell r="G10527" t="str">
            <v>HO CHI MINH</v>
          </cell>
          <cell r="H10527" t="str">
            <v>TAN PHU</v>
          </cell>
          <cell r="I10527" t="str">
            <v>HO CHI MINH</v>
          </cell>
          <cell r="J10527" t="str">
            <v>HO CHI MINH</v>
          </cell>
          <cell r="K10527" t="str">
            <v>ABA.8100259</v>
          </cell>
          <cell r="L10527" t="str">
            <v xml:space="preserve">TRẦN QUỐC THÁI </v>
          </cell>
          <cell r="M10527" t="str">
            <v>NULL</v>
          </cell>
          <cell r="N10527" t="str">
            <v>NULL</v>
          </cell>
          <cell r="O10527" t="str">
            <v>ABA.51D-08734</v>
          </cell>
          <cell r="P10527" t="str">
            <v>1.8_TON_1COMP</v>
          </cell>
          <cell r="Q10527" t="str">
            <v>ABA.0.9_TON_1COMP</v>
          </cell>
          <cell r="R10527" t="str">
            <v>ABA.ABA</v>
          </cell>
          <cell r="S10527" t="str">
            <v>ABA.ABA</v>
          </cell>
          <cell r="T10527" t="str">
            <v>27/02/2020</v>
          </cell>
          <cell r="U10527" t="str">
            <v>02:00:00</v>
          </cell>
          <cell r="V10527" t="str">
            <v>27/02/2020</v>
          </cell>
          <cell r="W10527" t="str">
            <v>04:07:56</v>
          </cell>
          <cell r="X10527" t="str">
            <v>27/02/2020</v>
          </cell>
          <cell r="Y10527" t="str">
            <v>02:00:00</v>
          </cell>
          <cell r="Z10527" t="str">
            <v>27/02/2020</v>
          </cell>
          <cell r="AA10527" t="str">
            <v>13:00:00</v>
          </cell>
          <cell r="AB10527">
            <v>98.72998046875</v>
          </cell>
          <cell r="AC10527" t="str">
            <v>ABA.FRESH_MEAT_0-4</v>
          </cell>
          <cell r="AD10527">
            <v>182</v>
          </cell>
          <cell r="AE10527">
            <v>6</v>
          </cell>
          <cell r="AF10527">
            <v>19.75</v>
          </cell>
          <cell r="AG10527">
            <v>19.75</v>
          </cell>
          <cell r="AH10527" t="str">
            <v>ABA.ADCAD</v>
          </cell>
          <cell r="AI10527" t="str">
            <v>27/02/2020</v>
          </cell>
          <cell r="AJ10527" t="str">
            <v>ABA.APODD</v>
          </cell>
          <cell r="AK10527" t="str">
            <v>01/03/2020</v>
          </cell>
          <cell r="AL10527" t="str">
            <v>GREEN</v>
          </cell>
          <cell r="AM10527" t="str">
            <v>61186</v>
          </cell>
          <cell r="AN10527" t="str">
            <v>61240</v>
          </cell>
          <cell r="AO10527" t="str">
            <v>54</v>
          </cell>
          <cell r="AP10527" t="str">
            <v>LTL</v>
          </cell>
          <cell r="AQ10527">
            <v>19.75</v>
          </cell>
          <cell r="AR10527">
            <v>19.75</v>
          </cell>
          <cell r="AS10527">
            <v>19.75</v>
          </cell>
          <cell r="AT10527">
            <v>19.75</v>
          </cell>
          <cell r="AU10527">
            <v>19.75</v>
          </cell>
          <cell r="AV10527">
            <v>19.75</v>
          </cell>
          <cell r="AW10527">
            <v>19.75</v>
          </cell>
          <cell r="AX10527">
            <v>19.75</v>
          </cell>
        </row>
        <row r="10528">
          <cell r="B10528" t="str">
            <v>ABA.SH20200207-0409</v>
          </cell>
          <cell r="C10528" t="str">
            <v>ABA.SH20200209-0001</v>
          </cell>
          <cell r="D10528" t="str">
            <v>MASAN</v>
          </cell>
          <cell r="E10528" t="str">
            <v>BINH TAN</v>
          </cell>
          <cell r="F10528" t="str">
            <v>HO CHI MINH</v>
          </cell>
          <cell r="G10528" t="str">
            <v>HO CHI MINH</v>
          </cell>
          <cell r="H10528" t="str">
            <v>TAN BINH</v>
          </cell>
          <cell r="I10528" t="str">
            <v>HO CHI MINH</v>
          </cell>
          <cell r="J10528" t="str">
            <v>HO CHI MINH</v>
          </cell>
          <cell r="K10528" t="str">
            <v>ABA.VH1908-1439</v>
          </cell>
          <cell r="L10528" t="str">
            <v xml:space="preserve">LÊ VĂN THỌ </v>
          </cell>
          <cell r="M10528" t="str">
            <v>NULL</v>
          </cell>
          <cell r="N10528" t="str">
            <v>NULL</v>
          </cell>
          <cell r="O10528" t="str">
            <v>ABA.51C-83906</v>
          </cell>
          <cell r="P10528" t="str">
            <v>1.8_TON_1COMP</v>
          </cell>
          <cell r="Q10528" t="str">
            <v>ABA.0.9_TON_1COMP</v>
          </cell>
          <cell r="R10528" t="str">
            <v>ABA.ABA</v>
          </cell>
          <cell r="S10528" t="str">
            <v>ABA.ABA</v>
          </cell>
          <cell r="T10528" t="str">
            <v>08/02/2020</v>
          </cell>
          <cell r="U10528" t="str">
            <v>02:00:00</v>
          </cell>
          <cell r="V10528" t="str">
            <v>08/02/2020</v>
          </cell>
          <cell r="W10528" t="str">
            <v>04:04:54</v>
          </cell>
          <cell r="X10528" t="str">
            <v>08/02/2020</v>
          </cell>
          <cell r="Y10528" t="str">
            <v>02:00:00</v>
          </cell>
          <cell r="Z10528" t="str">
            <v>08/02/2020</v>
          </cell>
          <cell r="AA10528" t="str">
            <v>13:00:00</v>
          </cell>
          <cell r="AB10528">
            <v>19.75</v>
          </cell>
          <cell r="AC10528" t="str">
            <v>ABA.FRESH_MEAT_0-4</v>
          </cell>
          <cell r="AD10528">
            <v>14</v>
          </cell>
          <cell r="AE10528">
            <v>2</v>
          </cell>
          <cell r="AF10528">
            <v>19.36</v>
          </cell>
          <cell r="AG10528">
            <v>19.3599853515625</v>
          </cell>
          <cell r="AH10528" t="str">
            <v>ABA.ADCAD</v>
          </cell>
          <cell r="AI10528" t="str">
            <v>08/02/2020</v>
          </cell>
          <cell r="AJ10528">
            <v>19.3599853515625</v>
          </cell>
          <cell r="AK10528">
            <v>19.3599853515625</v>
          </cell>
          <cell r="AL10528" t="str">
            <v>GREEN</v>
          </cell>
          <cell r="AM10528">
            <v>19.3599853515625</v>
          </cell>
          <cell r="AN10528">
            <v>19.3599853515625</v>
          </cell>
          <cell r="AO10528">
            <v>19.3599853515625</v>
          </cell>
          <cell r="AP10528" t="str">
            <v>LTL</v>
          </cell>
          <cell r="AQ10528">
            <v>19.3599853515625</v>
          </cell>
          <cell r="AR10528">
            <v>19.3599853515625</v>
          </cell>
          <cell r="AS10528">
            <v>19.3599853515625</v>
          </cell>
          <cell r="AT10528">
            <v>19.3599853515625</v>
          </cell>
          <cell r="AU10528">
            <v>19.3599853515625</v>
          </cell>
          <cell r="AV10528">
            <v>19.3599853515625</v>
          </cell>
          <cell r="AW10528">
            <v>19.3599853515625</v>
          </cell>
          <cell r="AX10528">
            <v>19.3599853515625</v>
          </cell>
        </row>
        <row r="10529">
          <cell r="B10529" t="str">
            <v>ABA.SH20200208-0394</v>
          </cell>
          <cell r="C10529" t="str">
            <v>ABA.SH20200211-0004</v>
          </cell>
          <cell r="D10529" t="str">
            <v>MASAN</v>
          </cell>
          <cell r="E10529" t="str">
            <v>KIM BANG</v>
          </cell>
          <cell r="F10529" t="str">
            <v>HA NAM</v>
          </cell>
          <cell r="G10529" t="str">
            <v>HA NAM</v>
          </cell>
          <cell r="H10529" t="str">
            <v>DONG ANH</v>
          </cell>
          <cell r="I10529" t="str">
            <v>HA NOI</v>
          </cell>
          <cell r="J10529" t="str">
            <v>HA NOI</v>
          </cell>
          <cell r="K10529" t="str">
            <v>ABA.VH1811-902</v>
          </cell>
          <cell r="L10529" t="str">
            <v xml:space="preserve">QUÁCH VĂN LÂM </v>
          </cell>
          <cell r="M10529" t="str">
            <v>NULL</v>
          </cell>
          <cell r="N10529" t="str">
            <v>NULL</v>
          </cell>
          <cell r="O10529" t="str">
            <v>ABA.51C-73153</v>
          </cell>
          <cell r="P10529" t="str">
            <v>1_TON_1COMP</v>
          </cell>
          <cell r="Q10529" t="str">
            <v>ABA.1.8_TON_1COMP</v>
          </cell>
          <cell r="R10529" t="str">
            <v>ABA.ABA</v>
          </cell>
          <cell r="S10529" t="str">
            <v>ABA.ABA</v>
          </cell>
          <cell r="T10529" t="str">
            <v>09/02/2020</v>
          </cell>
          <cell r="U10529" t="str">
            <v>03:00:00</v>
          </cell>
          <cell r="V10529" t="str">
            <v>09/02/2020</v>
          </cell>
          <cell r="W10529" t="str">
            <v>05:14:46</v>
          </cell>
          <cell r="X10529" t="str">
            <v>09/02/2020</v>
          </cell>
          <cell r="Y10529" t="str">
            <v>03:00:00</v>
          </cell>
          <cell r="Z10529" t="str">
            <v>09/02/2020</v>
          </cell>
          <cell r="AA10529" t="str">
            <v>08:00:00</v>
          </cell>
          <cell r="AB10529" t="str">
            <v>ABA.1.8_TON_1COMP</v>
          </cell>
          <cell r="AC10529" t="str">
            <v>ABA.FRESH_MEAT_0-4</v>
          </cell>
          <cell r="AD10529">
            <v>0</v>
          </cell>
          <cell r="AE10529">
            <v>18</v>
          </cell>
          <cell r="AF10529">
            <v>92.52</v>
          </cell>
          <cell r="AG10529">
            <v>92.51995849609375</v>
          </cell>
          <cell r="AH10529" t="str">
            <v>ABA.ADCAD</v>
          </cell>
          <cell r="AI10529" t="str">
            <v>10/02/2020</v>
          </cell>
          <cell r="AJ10529" t="str">
            <v>ABA.APODD</v>
          </cell>
          <cell r="AK10529" t="str">
            <v>13/02/2020</v>
          </cell>
          <cell r="AL10529" t="str">
            <v>GREEN</v>
          </cell>
          <cell r="AM10529">
            <v>92.51995849609375</v>
          </cell>
          <cell r="AN10529">
            <v>92.51995849609375</v>
          </cell>
          <cell r="AO10529">
            <v>92.51995849609375</v>
          </cell>
          <cell r="AP10529" t="str">
            <v>TL</v>
          </cell>
          <cell r="AQ10529">
            <v>92.51995849609375</v>
          </cell>
          <cell r="AR10529">
            <v>92.51995849609375</v>
          </cell>
          <cell r="AS10529">
            <v>92.51995849609375</v>
          </cell>
          <cell r="AT10529">
            <v>92.51995849609375</v>
          </cell>
          <cell r="AU10529">
            <v>92.51995849609375</v>
          </cell>
          <cell r="AV10529">
            <v>92.51995849609375</v>
          </cell>
          <cell r="AW10529">
            <v>92.51995849609375</v>
          </cell>
          <cell r="AX10529">
            <v>92.51995849609375</v>
          </cell>
        </row>
        <row r="10530">
          <cell r="B10530" t="str">
            <v>ABA.SH20200110-1273</v>
          </cell>
          <cell r="C10530" t="str">
            <v>ABA.SH20200113-0173</v>
          </cell>
          <cell r="D10530" t="str">
            <v>MASAN</v>
          </cell>
          <cell r="E10530" t="str">
            <v>KIM BANG</v>
          </cell>
          <cell r="F10530" t="str">
            <v>HA NAM</v>
          </cell>
          <cell r="G10530" t="str">
            <v>HA NAM</v>
          </cell>
          <cell r="H10530" t="str">
            <v>LONG BIEN</v>
          </cell>
          <cell r="I10530" t="str">
            <v>HA NOI</v>
          </cell>
          <cell r="J10530" t="str">
            <v>HA NOI</v>
          </cell>
          <cell r="K10530" t="str">
            <v>ABA.VH1808-764</v>
          </cell>
          <cell r="L10530" t="str">
            <v xml:space="preserve">NGUYỄN THANH TUYỀN </v>
          </cell>
          <cell r="M10530" t="str">
            <v>NULL</v>
          </cell>
          <cell r="N10530" t="str">
            <v>NULL</v>
          </cell>
          <cell r="O10530" t="str">
            <v>ABA.51D-40904</v>
          </cell>
          <cell r="P10530" t="str">
            <v>1.8_TON_2COMP</v>
          </cell>
          <cell r="Q10530" t="str">
            <v>ABA.1.8_TON_1COMP</v>
          </cell>
          <cell r="R10530" t="str">
            <v>ABA.ABA</v>
          </cell>
          <cell r="S10530" t="str">
            <v>ABA.ABA</v>
          </cell>
          <cell r="T10530" t="str">
            <v>11/01/2020</v>
          </cell>
          <cell r="U10530" t="str">
            <v>03:00:00</v>
          </cell>
          <cell r="V10530" t="str">
            <v>11/01/2020</v>
          </cell>
          <cell r="W10530" t="str">
            <v>05:51:10</v>
          </cell>
          <cell r="X10530" t="str">
            <v>11/01/2020</v>
          </cell>
          <cell r="Y10530" t="str">
            <v>03:00:00</v>
          </cell>
          <cell r="Z10530" t="str">
            <v>11/01/2020</v>
          </cell>
          <cell r="AA10530" t="str">
            <v>08:00:00</v>
          </cell>
          <cell r="AB10530" t="str">
            <v>ABA.1.8_TON_1COMP</v>
          </cell>
          <cell r="AC10530" t="str">
            <v>ABA.FRESH_MEAT_0-4</v>
          </cell>
          <cell r="AD10530">
            <v>0</v>
          </cell>
          <cell r="AE10530">
            <v>13</v>
          </cell>
          <cell r="AF10530">
            <v>129.88999999999999</v>
          </cell>
          <cell r="AG10530">
            <v>129.889892578125</v>
          </cell>
          <cell r="AH10530" t="str">
            <v>ABA.ADCAD</v>
          </cell>
          <cell r="AI10530" t="str">
            <v>12/01/2020</v>
          </cell>
          <cell r="AJ10530" t="str">
            <v>ABA.APODD</v>
          </cell>
          <cell r="AK10530" t="str">
            <v>15/01/2020</v>
          </cell>
          <cell r="AL10530" t="str">
            <v>GREEN</v>
          </cell>
          <cell r="AM10530">
            <v>129.889892578125</v>
          </cell>
          <cell r="AN10530">
            <v>129.889892578125</v>
          </cell>
          <cell r="AO10530">
            <v>129.889892578125</v>
          </cell>
          <cell r="AP10530" t="str">
            <v>TL</v>
          </cell>
          <cell r="AQ10530">
            <v>129.889892578125</v>
          </cell>
          <cell r="AR10530">
            <v>129.889892578125</v>
          </cell>
          <cell r="AS10530">
            <v>129.889892578125</v>
          </cell>
          <cell r="AT10530">
            <v>129.889892578125</v>
          </cell>
          <cell r="AU10530">
            <v>129.889892578125</v>
          </cell>
          <cell r="AV10530">
            <v>129.889892578125</v>
          </cell>
          <cell r="AW10530">
            <v>129.889892578125</v>
          </cell>
          <cell r="AX10530">
            <v>129.889892578125</v>
          </cell>
        </row>
        <row r="10531">
          <cell r="B10531" t="str">
            <v>ABA.SH20200108-0935</v>
          </cell>
          <cell r="C10531" t="str">
            <v>ABA.SH20200110-0202</v>
          </cell>
          <cell r="D10531" t="str">
            <v>MASAN</v>
          </cell>
          <cell r="E10531" t="str">
            <v>KIM BANG</v>
          </cell>
          <cell r="F10531" t="str">
            <v>HA NAM</v>
          </cell>
          <cell r="G10531" t="str">
            <v>HA NAM</v>
          </cell>
          <cell r="H10531" t="str">
            <v>DAN PHUONG</v>
          </cell>
          <cell r="I10531" t="str">
            <v>HA NOI</v>
          </cell>
          <cell r="J10531" t="str">
            <v>HA NOI</v>
          </cell>
          <cell r="K10531" t="str">
            <v>ABA.VH1711-449</v>
          </cell>
          <cell r="L10531" t="str">
            <v xml:space="preserve">LÊ ĐỨC MIỆN </v>
          </cell>
          <cell r="M10531" t="str">
            <v>NULL</v>
          </cell>
          <cell r="N10531" t="str">
            <v>NULL</v>
          </cell>
          <cell r="O10531" t="str">
            <v>ABA.51C-73223</v>
          </cell>
          <cell r="P10531" t="str">
            <v>1_TON_1COMP</v>
          </cell>
          <cell r="Q10531" t="str">
            <v>ABA.1.8_TON_1COMP</v>
          </cell>
          <cell r="R10531" t="str">
            <v>ABA.ABA</v>
          </cell>
          <cell r="S10531" t="str">
            <v>ABA.ABA</v>
          </cell>
          <cell r="T10531" t="str">
            <v>09/01/2020</v>
          </cell>
          <cell r="U10531" t="str">
            <v>03:00:00</v>
          </cell>
          <cell r="V10531" t="str">
            <v>09/01/2020</v>
          </cell>
          <cell r="W10531" t="str">
            <v>05:23:45</v>
          </cell>
          <cell r="X10531" t="str">
            <v>09/01/2020</v>
          </cell>
          <cell r="Y10531" t="str">
            <v>03:00:00</v>
          </cell>
          <cell r="Z10531" t="str">
            <v>09/01/2020</v>
          </cell>
          <cell r="AA10531" t="str">
            <v>08:00:00</v>
          </cell>
          <cell r="AB10531" t="str">
            <v>ABA.1.8_TON_1COMP</v>
          </cell>
          <cell r="AC10531" t="str">
            <v>ABA.FRESH_MEAT_0-4</v>
          </cell>
          <cell r="AD10531">
            <v>0</v>
          </cell>
          <cell r="AE10531">
            <v>13</v>
          </cell>
          <cell r="AF10531">
            <v>103.93</v>
          </cell>
          <cell r="AG10531">
            <v>103.92999267578125</v>
          </cell>
          <cell r="AH10531" t="str">
            <v>ABA.ADCAD</v>
          </cell>
          <cell r="AI10531" t="str">
            <v>09/01/2020</v>
          </cell>
          <cell r="AJ10531" t="str">
            <v>ABA.APODD</v>
          </cell>
          <cell r="AK10531" t="str">
            <v>09/01/2020</v>
          </cell>
          <cell r="AL10531" t="str">
            <v>GREEN</v>
          </cell>
          <cell r="AM10531">
            <v>103.92999267578125</v>
          </cell>
          <cell r="AN10531">
            <v>103.92999267578125</v>
          </cell>
          <cell r="AO10531">
            <v>103.92999267578125</v>
          </cell>
          <cell r="AP10531" t="str">
            <v>TL</v>
          </cell>
          <cell r="AQ10531">
            <v>103.92999267578125</v>
          </cell>
          <cell r="AR10531">
            <v>103.92999267578125</v>
          </cell>
          <cell r="AS10531">
            <v>103.92999267578125</v>
          </cell>
          <cell r="AT10531">
            <v>103.92999267578125</v>
          </cell>
          <cell r="AU10531">
            <v>103.92999267578125</v>
          </cell>
          <cell r="AV10531">
            <v>103.92999267578125</v>
          </cell>
          <cell r="AW10531">
            <v>103.92999267578125</v>
          </cell>
          <cell r="AX10531">
            <v>103.92999267578125</v>
          </cell>
        </row>
        <row r="10532">
          <cell r="B10532" t="str">
            <v>ABA.SH20200225-0997</v>
          </cell>
          <cell r="C10532" t="str">
            <v>ABA.SH20200229-0211</v>
          </cell>
          <cell r="D10532" t="str">
            <v>MASAN</v>
          </cell>
          <cell r="E10532" t="str">
            <v>KIM BANG</v>
          </cell>
          <cell r="F10532" t="str">
            <v>HA NAM</v>
          </cell>
          <cell r="G10532" t="str">
            <v>HA NAM</v>
          </cell>
          <cell r="H10532" t="str">
            <v>NAM TU LIEM</v>
          </cell>
          <cell r="I10532" t="str">
            <v>HA NOI</v>
          </cell>
          <cell r="J10532" t="str">
            <v>HA NOI</v>
          </cell>
          <cell r="K10532" t="str">
            <v>ABA.VH1712-480</v>
          </cell>
          <cell r="L10532" t="str">
            <v xml:space="preserve">NGÔ VĂN VINH </v>
          </cell>
          <cell r="M10532" t="str">
            <v>NULL</v>
          </cell>
          <cell r="N10532" t="str">
            <v>NULL</v>
          </cell>
          <cell r="O10532" t="str">
            <v>ABA.51D-19799</v>
          </cell>
          <cell r="P10532" t="str">
            <v>1.8_TON_1COMP</v>
          </cell>
          <cell r="Q10532" t="str">
            <v>ABA.1.8_TON_1COMP</v>
          </cell>
          <cell r="R10532" t="str">
            <v>ABA.ABA</v>
          </cell>
          <cell r="S10532" t="str">
            <v>ABA.ABA</v>
          </cell>
          <cell r="T10532" t="str">
            <v>26/02/2020</v>
          </cell>
          <cell r="U10532" t="str">
            <v>03:00:00</v>
          </cell>
          <cell r="V10532" t="str">
            <v>26/02/2020</v>
          </cell>
          <cell r="W10532" t="str">
            <v>05:10:20</v>
          </cell>
          <cell r="X10532" t="str">
            <v>26/02/2020</v>
          </cell>
          <cell r="Y10532" t="str">
            <v>03:00:00</v>
          </cell>
          <cell r="Z10532" t="str">
            <v>26/02/2020</v>
          </cell>
          <cell r="AA10532" t="str">
            <v>08:00:00</v>
          </cell>
          <cell r="AB10532" t="str">
            <v>ABA.1.8_TON_1COMP</v>
          </cell>
          <cell r="AC10532" t="str">
            <v>ABA.FRESH_MEAT_0-4</v>
          </cell>
          <cell r="AD10532">
            <v>0</v>
          </cell>
          <cell r="AE10532">
            <v>16</v>
          </cell>
          <cell r="AF10532">
            <v>77.83</v>
          </cell>
          <cell r="AG10532">
            <v>77.8299560546875</v>
          </cell>
          <cell r="AH10532" t="str">
            <v>ABA.ADCAD</v>
          </cell>
          <cell r="AI10532" t="str">
            <v>27/02/2020</v>
          </cell>
          <cell r="AJ10532" t="str">
            <v>ABA.APODD</v>
          </cell>
          <cell r="AK10532" t="str">
            <v>29/02/2020</v>
          </cell>
          <cell r="AL10532" t="str">
            <v>GREEN</v>
          </cell>
          <cell r="AM10532">
            <v>77.8299560546875</v>
          </cell>
          <cell r="AN10532">
            <v>77.8299560546875</v>
          </cell>
          <cell r="AO10532">
            <v>77.8299560546875</v>
          </cell>
          <cell r="AP10532" t="str">
            <v>TL</v>
          </cell>
          <cell r="AQ10532">
            <v>77.8299560546875</v>
          </cell>
          <cell r="AR10532">
            <v>77.8299560546875</v>
          </cell>
          <cell r="AS10532">
            <v>77.8299560546875</v>
          </cell>
          <cell r="AT10532">
            <v>77.8299560546875</v>
          </cell>
          <cell r="AU10532">
            <v>77.8299560546875</v>
          </cell>
          <cell r="AV10532">
            <v>77.8299560546875</v>
          </cell>
          <cell r="AW10532">
            <v>77.8299560546875</v>
          </cell>
          <cell r="AX10532">
            <v>77.8299560546875</v>
          </cell>
        </row>
        <row r="10533">
          <cell r="B10533" t="str">
            <v>ABA.SH20200210-0445</v>
          </cell>
          <cell r="C10533" t="str">
            <v>ABA.SH20200211-0433</v>
          </cell>
          <cell r="D10533" t="str">
            <v>MASAN</v>
          </cell>
          <cell r="E10533" t="str">
            <v>BINH TAN</v>
          </cell>
          <cell r="F10533" t="str">
            <v>HO CHI MINH</v>
          </cell>
          <cell r="G10533" t="str">
            <v>HO CHI MINH</v>
          </cell>
          <cell r="H10533" t="str">
            <v>TAN PHU</v>
          </cell>
          <cell r="I10533" t="str">
            <v>HO CHI MINH</v>
          </cell>
          <cell r="J10533" t="str">
            <v>HO CHI MINH</v>
          </cell>
          <cell r="K10533" t="str">
            <v>ABA.8100211</v>
          </cell>
          <cell r="L10533" t="str">
            <v xml:space="preserve">NGUYỄN HOÀNG TÙNG </v>
          </cell>
          <cell r="M10533" t="str">
            <v>NULL</v>
          </cell>
          <cell r="N10533" t="str">
            <v>NULL</v>
          </cell>
          <cell r="O10533" t="str">
            <v>ABA.51D-19445</v>
          </cell>
          <cell r="P10533" t="str">
            <v>1.8_TON_1COMP</v>
          </cell>
          <cell r="Q10533" t="str">
            <v>ABA.0.9_TON_1COMP</v>
          </cell>
          <cell r="R10533" t="str">
            <v>ABA.ABA</v>
          </cell>
          <cell r="S10533" t="str">
            <v>ABA.ABA</v>
          </cell>
          <cell r="T10533" t="str">
            <v>11/02/2020</v>
          </cell>
          <cell r="U10533" t="str">
            <v>02:00:00</v>
          </cell>
          <cell r="V10533" t="str">
            <v>11/02/2020</v>
          </cell>
          <cell r="W10533" t="str">
            <v>04:08:31</v>
          </cell>
          <cell r="X10533" t="str">
            <v>11/02/2020</v>
          </cell>
          <cell r="Y10533" t="str">
            <v>02:00:00</v>
          </cell>
          <cell r="Z10533" t="str">
            <v>11/02/2020</v>
          </cell>
          <cell r="AA10533" t="str">
            <v>13:00:00</v>
          </cell>
          <cell r="AB10533">
            <v>77.8299560546875</v>
          </cell>
          <cell r="AC10533" t="str">
            <v>ABA.FRESH_MEAT_0-4</v>
          </cell>
          <cell r="AD10533">
            <v>399</v>
          </cell>
          <cell r="AE10533">
            <v>7</v>
          </cell>
          <cell r="AF10533">
            <v>20.89</v>
          </cell>
          <cell r="AG10533">
            <v>20.889999389648438</v>
          </cell>
          <cell r="AH10533" t="str">
            <v>ABA.ADCAD</v>
          </cell>
          <cell r="AI10533" t="str">
            <v>11/02/2020</v>
          </cell>
          <cell r="AJ10533" t="str">
            <v>ABA.APODD</v>
          </cell>
          <cell r="AK10533" t="str">
            <v>23/02/2020</v>
          </cell>
          <cell r="AL10533" t="str">
            <v>GREEN</v>
          </cell>
          <cell r="AM10533" t="str">
            <v>80380</v>
          </cell>
          <cell r="AN10533" t="str">
            <v>80447</v>
          </cell>
          <cell r="AO10533" t="str">
            <v>67</v>
          </cell>
          <cell r="AP10533" t="str">
            <v>LTL</v>
          </cell>
          <cell r="AQ10533">
            <v>20.889999389648438</v>
          </cell>
          <cell r="AR10533">
            <v>20.889999389648438</v>
          </cell>
          <cell r="AS10533">
            <v>20.889999389648438</v>
          </cell>
          <cell r="AT10533">
            <v>20.889999389648438</v>
          </cell>
          <cell r="AU10533">
            <v>20.889999389648438</v>
          </cell>
          <cell r="AV10533">
            <v>20.889999389648438</v>
          </cell>
          <cell r="AW10533">
            <v>20.889999389648438</v>
          </cell>
          <cell r="AX10533">
            <v>20.889999389648438</v>
          </cell>
        </row>
        <row r="10534">
          <cell r="B10534" t="str">
            <v>ABA.SH20200221-0402</v>
          </cell>
          <cell r="C10534" t="str">
            <v>ABA.SH20200222-0005</v>
          </cell>
          <cell r="D10534" t="str">
            <v>MASAN</v>
          </cell>
          <cell r="E10534" t="str">
            <v>KIM BANG</v>
          </cell>
          <cell r="F10534" t="str">
            <v>HA NAM</v>
          </cell>
          <cell r="G10534" t="str">
            <v>HA NAM</v>
          </cell>
          <cell r="H10534" t="str">
            <v>LONG BIEN</v>
          </cell>
          <cell r="I10534" t="str">
            <v>HA NOI</v>
          </cell>
          <cell r="J10534" t="str">
            <v>HA NOI</v>
          </cell>
          <cell r="K10534" t="str">
            <v>ABA.VH1810-806</v>
          </cell>
          <cell r="L10534" t="str">
            <v xml:space="preserve">NGÔ VĂN DŨNG </v>
          </cell>
          <cell r="M10534" t="str">
            <v>NULL</v>
          </cell>
          <cell r="N10534" t="str">
            <v>NULL</v>
          </cell>
          <cell r="O10534" t="str">
            <v>ABA.51C-58905</v>
          </cell>
          <cell r="P10534" t="str">
            <v>1.8_TON_1COMP</v>
          </cell>
          <cell r="Q10534" t="str">
            <v>ABA.1.8_TON_1COMP</v>
          </cell>
          <cell r="R10534" t="str">
            <v>ABA.ABA</v>
          </cell>
          <cell r="S10534" t="str">
            <v>ABA.ABA</v>
          </cell>
          <cell r="T10534" t="str">
            <v>21/02/2020</v>
          </cell>
          <cell r="U10534" t="str">
            <v>03:00:00</v>
          </cell>
          <cell r="V10534" t="str">
            <v>21/02/2020</v>
          </cell>
          <cell r="W10534" t="str">
            <v>05:27:43</v>
          </cell>
          <cell r="X10534" t="str">
            <v>21/02/2020</v>
          </cell>
          <cell r="Y10534" t="str">
            <v>03:00:00</v>
          </cell>
          <cell r="Z10534" t="str">
            <v>21/02/2020</v>
          </cell>
          <cell r="AA10534" t="str">
            <v>08:00:00</v>
          </cell>
          <cell r="AB10534" t="str">
            <v>ABA.1.8_TON_1COMP</v>
          </cell>
          <cell r="AC10534" t="str">
            <v>ABA.FRESH_MEAT_0-4</v>
          </cell>
          <cell r="AD10534">
            <v>0</v>
          </cell>
          <cell r="AE10534">
            <v>10</v>
          </cell>
          <cell r="AF10534">
            <v>94.32</v>
          </cell>
          <cell r="AG10534">
            <v>94.3199462890625</v>
          </cell>
          <cell r="AH10534" t="str">
            <v>ABA.ADCAD</v>
          </cell>
          <cell r="AI10534" t="str">
            <v>21/02/2020</v>
          </cell>
          <cell r="AJ10534" t="str">
            <v>ABA.APODD</v>
          </cell>
          <cell r="AK10534" t="str">
            <v>27/02/2020</v>
          </cell>
          <cell r="AL10534" t="str">
            <v>GREEN</v>
          </cell>
          <cell r="AM10534">
            <v>94.3199462890625</v>
          </cell>
          <cell r="AN10534">
            <v>94.3199462890625</v>
          </cell>
          <cell r="AO10534">
            <v>94.3199462890625</v>
          </cell>
          <cell r="AP10534" t="str">
            <v>TL</v>
          </cell>
          <cell r="AQ10534">
            <v>94.3199462890625</v>
          </cell>
          <cell r="AR10534">
            <v>94.3199462890625</v>
          </cell>
          <cell r="AS10534">
            <v>94.3199462890625</v>
          </cell>
          <cell r="AT10534">
            <v>94.3199462890625</v>
          </cell>
          <cell r="AU10534">
            <v>94.3199462890625</v>
          </cell>
          <cell r="AV10534">
            <v>94.3199462890625</v>
          </cell>
          <cell r="AW10534">
            <v>94.3199462890625</v>
          </cell>
          <cell r="AX10534">
            <v>94.3199462890625</v>
          </cell>
        </row>
        <row r="10535">
          <cell r="B10535" t="str">
            <v>ABA.SH20200221-0404</v>
          </cell>
          <cell r="C10535" t="str">
            <v>ABA.SH20200222-0366</v>
          </cell>
          <cell r="D10535" t="str">
            <v>MASAN</v>
          </cell>
          <cell r="E10535" t="str">
            <v>KIM BANG</v>
          </cell>
          <cell r="F10535" t="str">
            <v>HA NAM</v>
          </cell>
          <cell r="G10535" t="str">
            <v>HA NAM</v>
          </cell>
          <cell r="H10535" t="str">
            <v>TAY HO</v>
          </cell>
          <cell r="I10535" t="str">
            <v>HA NOI</v>
          </cell>
          <cell r="J10535" t="str">
            <v>HA NOI</v>
          </cell>
          <cell r="K10535" t="str">
            <v>ABA.VH1610-181</v>
          </cell>
          <cell r="L10535" t="str">
            <v xml:space="preserve">NGUYỄN VĂN HÙNG </v>
          </cell>
          <cell r="M10535" t="str">
            <v>NULL</v>
          </cell>
          <cell r="N10535" t="str">
            <v>NULL</v>
          </cell>
          <cell r="O10535" t="str">
            <v>ABA.51C-59734</v>
          </cell>
          <cell r="P10535" t="str">
            <v>1.8_TON_1COMP</v>
          </cell>
          <cell r="Q10535" t="str">
            <v>ABA.1.8_TON_1COMP</v>
          </cell>
          <cell r="R10535" t="str">
            <v>ABA.ABA</v>
          </cell>
          <cell r="S10535" t="str">
            <v>ABA.ABA</v>
          </cell>
          <cell r="T10535" t="str">
            <v>21/02/2020</v>
          </cell>
          <cell r="U10535" t="str">
            <v>03:00:00</v>
          </cell>
          <cell r="V10535" t="str">
            <v>21/02/2020</v>
          </cell>
          <cell r="W10535" t="str">
            <v>05:23:13</v>
          </cell>
          <cell r="X10535" t="str">
            <v>21/02/2020</v>
          </cell>
          <cell r="Y10535" t="str">
            <v>03:00:00</v>
          </cell>
          <cell r="Z10535" t="str">
            <v>21/02/2020</v>
          </cell>
          <cell r="AA10535" t="str">
            <v>08:00:00</v>
          </cell>
          <cell r="AB10535" t="str">
            <v>ABA.1.8_TON_1COMP</v>
          </cell>
          <cell r="AC10535" t="str">
            <v>ABA.FRESH_MEAT_0-4</v>
          </cell>
          <cell r="AD10535">
            <v>0</v>
          </cell>
          <cell r="AE10535">
            <v>15</v>
          </cell>
          <cell r="AF10535">
            <v>94.63</v>
          </cell>
          <cell r="AG10535">
            <v>94.62994384765625</v>
          </cell>
          <cell r="AH10535" t="str">
            <v>ABA.ADCAD</v>
          </cell>
          <cell r="AI10535" t="str">
            <v>21/02/2020</v>
          </cell>
          <cell r="AJ10535" t="str">
            <v>ABA.APODD</v>
          </cell>
          <cell r="AK10535" t="str">
            <v>25/02/2020</v>
          </cell>
          <cell r="AL10535" t="str">
            <v>GREEN</v>
          </cell>
          <cell r="AM10535">
            <v>94.62994384765625</v>
          </cell>
          <cell r="AN10535">
            <v>94.62994384765625</v>
          </cell>
          <cell r="AO10535">
            <v>94.62994384765625</v>
          </cell>
          <cell r="AP10535" t="str">
            <v>TL</v>
          </cell>
          <cell r="AQ10535">
            <v>94.62994384765625</v>
          </cell>
          <cell r="AR10535">
            <v>94.62994384765625</v>
          </cell>
          <cell r="AS10535">
            <v>94.62994384765625</v>
          </cell>
          <cell r="AT10535">
            <v>94.62994384765625</v>
          </cell>
          <cell r="AU10535">
            <v>94.62994384765625</v>
          </cell>
          <cell r="AV10535">
            <v>94.62994384765625</v>
          </cell>
          <cell r="AW10535">
            <v>94.62994384765625</v>
          </cell>
          <cell r="AX10535">
            <v>94.62994384765625</v>
          </cell>
        </row>
        <row r="10536">
          <cell r="B10536" t="str">
            <v>ABA.SH20200102-1071</v>
          </cell>
          <cell r="C10536" t="str">
            <v>ABA.SH20200103-0096</v>
          </cell>
          <cell r="D10536" t="str">
            <v>MASAN</v>
          </cell>
          <cell r="E10536" t="str">
            <v>KIM BANG</v>
          </cell>
          <cell r="F10536" t="str">
            <v>HA NAM</v>
          </cell>
          <cell r="G10536" t="str">
            <v>HA NAM</v>
          </cell>
          <cell r="H10536" t="str">
            <v>HA DONG</v>
          </cell>
          <cell r="I10536" t="str">
            <v>HA NOI</v>
          </cell>
          <cell r="J10536" t="str">
            <v>HA NOI</v>
          </cell>
          <cell r="K10536" t="str">
            <v>ABA.VH1812-943</v>
          </cell>
          <cell r="L10536" t="str">
            <v xml:space="preserve">NGÔ ĐỨC CÔNG </v>
          </cell>
          <cell r="M10536" t="str">
            <v>NULL</v>
          </cell>
          <cell r="N10536" t="str">
            <v>NULL</v>
          </cell>
          <cell r="O10536" t="str">
            <v>ABA.51C-87288</v>
          </cell>
          <cell r="P10536" t="str">
            <v>1.8_TON_2COMP</v>
          </cell>
          <cell r="Q10536" t="str">
            <v>ABA.1.8_TON_1COMP</v>
          </cell>
          <cell r="R10536" t="str">
            <v>ABA.ABA</v>
          </cell>
          <cell r="S10536" t="str">
            <v>ABA.ABA</v>
          </cell>
          <cell r="T10536" t="str">
            <v>03/01/2020</v>
          </cell>
          <cell r="U10536" t="str">
            <v>03:00:00</v>
          </cell>
          <cell r="V10536" t="str">
            <v>03/01/2020</v>
          </cell>
          <cell r="W10536" t="str">
            <v>05:17:31</v>
          </cell>
          <cell r="X10536" t="str">
            <v>03/01/2020</v>
          </cell>
          <cell r="Y10536" t="str">
            <v>03:00:00</v>
          </cell>
          <cell r="Z10536" t="str">
            <v>03/01/2020</v>
          </cell>
          <cell r="AA10536" t="str">
            <v>08:00:00</v>
          </cell>
          <cell r="AB10536" t="str">
            <v>ABA.1.8_TON_1COMP</v>
          </cell>
          <cell r="AC10536" t="str">
            <v>ABA.FRESH_MEAT_0-4</v>
          </cell>
          <cell r="AD10536">
            <v>0</v>
          </cell>
          <cell r="AE10536">
            <v>12</v>
          </cell>
          <cell r="AF10536">
            <v>78.489999999999995</v>
          </cell>
          <cell r="AG10536">
            <v>78.489990234375</v>
          </cell>
          <cell r="AH10536" t="str">
            <v>ABA.ADCAD</v>
          </cell>
          <cell r="AI10536" t="str">
            <v>03/01/2020</v>
          </cell>
          <cell r="AJ10536" t="str">
            <v>ABA.APODD</v>
          </cell>
          <cell r="AK10536" t="str">
            <v>07/01/2020</v>
          </cell>
          <cell r="AL10536" t="str">
            <v>GREEN</v>
          </cell>
          <cell r="AM10536">
            <v>78.489990234375</v>
          </cell>
          <cell r="AN10536">
            <v>78.489990234375</v>
          </cell>
          <cell r="AO10536">
            <v>78.489990234375</v>
          </cell>
          <cell r="AP10536" t="str">
            <v>TL</v>
          </cell>
          <cell r="AQ10536">
            <v>78.489990234375</v>
          </cell>
          <cell r="AR10536">
            <v>78.489990234375</v>
          </cell>
          <cell r="AS10536">
            <v>78.489990234375</v>
          </cell>
          <cell r="AT10536">
            <v>78.489990234375</v>
          </cell>
          <cell r="AU10536">
            <v>78.489990234375</v>
          </cell>
          <cell r="AV10536">
            <v>78.489990234375</v>
          </cell>
          <cell r="AW10536">
            <v>78.489990234375</v>
          </cell>
          <cell r="AX10536">
            <v>78.489990234375</v>
          </cell>
        </row>
        <row r="10537">
          <cell r="B10537" t="str">
            <v>ABA.SH20200229-0160</v>
          </cell>
          <cell r="C10537" t="str">
            <v>ABA.SH20200229-0188</v>
          </cell>
          <cell r="D10537" t="str">
            <v>MASAN</v>
          </cell>
          <cell r="E10537" t="str">
            <v>KIM BANG</v>
          </cell>
          <cell r="F10537" t="str">
            <v>HA NAM</v>
          </cell>
          <cell r="G10537" t="str">
            <v>HA NAM</v>
          </cell>
          <cell r="H10537" t="str">
            <v>NAM TU LIEM</v>
          </cell>
          <cell r="I10537" t="str">
            <v>HA NOI</v>
          </cell>
          <cell r="J10537" t="str">
            <v>HA NOI</v>
          </cell>
          <cell r="K10537" t="str">
            <v>ABA.VH1810-809</v>
          </cell>
          <cell r="L10537" t="str">
            <v xml:space="preserve">NGUYỄN BÁ TỰ </v>
          </cell>
          <cell r="M10537" t="str">
            <v>NULL</v>
          </cell>
          <cell r="N10537" t="str">
            <v>NULL</v>
          </cell>
          <cell r="O10537" t="str">
            <v>ABA.51D-40917</v>
          </cell>
          <cell r="P10537" t="str">
            <v>1.8_TON_2COMP</v>
          </cell>
          <cell r="Q10537" t="str">
            <v>ABA.1.8_TON_1COMP</v>
          </cell>
          <cell r="R10537" t="str">
            <v>ABA.ABA</v>
          </cell>
          <cell r="S10537" t="str">
            <v>ABA.ABA</v>
          </cell>
          <cell r="T10537" t="str">
            <v>29/02/2020</v>
          </cell>
          <cell r="U10537" t="str">
            <v>03:00:00</v>
          </cell>
          <cell r="V10537" t="str">
            <v>29/02/2020</v>
          </cell>
          <cell r="W10537" t="str">
            <v>05:13:48</v>
          </cell>
          <cell r="X10537" t="str">
            <v>29/02/2020</v>
          </cell>
          <cell r="Y10537" t="str">
            <v>03:00:00</v>
          </cell>
          <cell r="Z10537" t="str">
            <v>29/02/2020</v>
          </cell>
          <cell r="AA10537" t="str">
            <v>10:00:00</v>
          </cell>
          <cell r="AB10537" t="str">
            <v>ABA.1.8_TON_1COMP</v>
          </cell>
          <cell r="AC10537" t="str">
            <v>ABA.FRESH_MEAT_0-4,ABA.FROZEN_MEAT_-18</v>
          </cell>
          <cell r="AD10537">
            <v>0</v>
          </cell>
          <cell r="AE10537">
            <v>13</v>
          </cell>
          <cell r="AF10537">
            <v>75.900000000000006</v>
          </cell>
          <cell r="AG10537">
            <v>75.89996337890625</v>
          </cell>
          <cell r="AH10537" t="str">
            <v>ABA.ADCAD</v>
          </cell>
          <cell r="AI10537" t="str">
            <v>29/02/2020</v>
          </cell>
          <cell r="AJ10537">
            <v>75.89996337890625</v>
          </cell>
          <cell r="AK10537">
            <v>75.89996337890625</v>
          </cell>
          <cell r="AL10537" t="str">
            <v>GREEN</v>
          </cell>
          <cell r="AM10537">
            <v>75.89996337890625</v>
          </cell>
          <cell r="AN10537">
            <v>75.89996337890625</v>
          </cell>
          <cell r="AO10537">
            <v>75.89996337890625</v>
          </cell>
          <cell r="AP10537" t="str">
            <v>TL</v>
          </cell>
          <cell r="AQ10537">
            <v>75.89996337890625</v>
          </cell>
          <cell r="AR10537">
            <v>75.89996337890625</v>
          </cell>
          <cell r="AS10537">
            <v>75.89996337890625</v>
          </cell>
          <cell r="AT10537">
            <v>75.89996337890625</v>
          </cell>
          <cell r="AU10537">
            <v>75.89996337890625</v>
          </cell>
          <cell r="AV10537">
            <v>75.89996337890625</v>
          </cell>
          <cell r="AW10537">
            <v>75.89996337890625</v>
          </cell>
          <cell r="AX10537">
            <v>75.89996337890625</v>
          </cell>
        </row>
        <row r="10538">
          <cell r="B10538" t="str">
            <v>ABA.SH20200214-0455</v>
          </cell>
          <cell r="C10538" t="str">
            <v>ABA.SH20200215-0167</v>
          </cell>
          <cell r="D10538" t="str">
            <v>MASAN</v>
          </cell>
          <cell r="E10538" t="str">
            <v>KIM BANG</v>
          </cell>
          <cell r="F10538" t="str">
            <v>HA NAM</v>
          </cell>
          <cell r="G10538" t="str">
            <v>HA NAM</v>
          </cell>
          <cell r="H10538" t="str">
            <v>LONG BIEN</v>
          </cell>
          <cell r="I10538" t="str">
            <v>HA NOI</v>
          </cell>
          <cell r="J10538" t="str">
            <v>HA NOI</v>
          </cell>
          <cell r="K10538" t="str">
            <v>ABA.VH1808-764</v>
          </cell>
          <cell r="L10538" t="str">
            <v xml:space="preserve">NGUYỄN THANH TUYỀN </v>
          </cell>
          <cell r="M10538" t="str">
            <v>NULL</v>
          </cell>
          <cell r="N10538" t="str">
            <v>NULL</v>
          </cell>
          <cell r="O10538" t="str">
            <v>ABA.51D-40904</v>
          </cell>
          <cell r="P10538" t="str">
            <v>1.8_TON_2COMP</v>
          </cell>
          <cell r="Q10538" t="str">
            <v>ABA.1.8_TON_1COMP</v>
          </cell>
          <cell r="R10538" t="str">
            <v>ABA.ABA</v>
          </cell>
          <cell r="S10538" t="str">
            <v>ABA.ABA</v>
          </cell>
          <cell r="T10538" t="str">
            <v>15/02/2020</v>
          </cell>
          <cell r="U10538" t="str">
            <v>03:00:00</v>
          </cell>
          <cell r="V10538" t="str">
            <v>15/02/2020</v>
          </cell>
          <cell r="W10538" t="str">
            <v>05:11:42</v>
          </cell>
          <cell r="X10538" t="str">
            <v>15/02/2020</v>
          </cell>
          <cell r="Y10538" t="str">
            <v>03:00:00</v>
          </cell>
          <cell r="Z10538" t="str">
            <v>15/02/2020</v>
          </cell>
          <cell r="AA10538" t="str">
            <v>08:00:00</v>
          </cell>
          <cell r="AB10538" t="str">
            <v>ABA.1.8_TON_1COMP</v>
          </cell>
          <cell r="AC10538" t="str">
            <v>ABA.FRESH_MEAT_0-4</v>
          </cell>
          <cell r="AD10538">
            <v>0</v>
          </cell>
          <cell r="AE10538">
            <v>14</v>
          </cell>
          <cell r="AF10538">
            <v>83.69</v>
          </cell>
          <cell r="AG10538">
            <v>83.68994140625</v>
          </cell>
          <cell r="AH10538" t="str">
            <v>ABA.ADCAD</v>
          </cell>
          <cell r="AI10538" t="str">
            <v>15/02/2020</v>
          </cell>
          <cell r="AJ10538" t="str">
            <v>ABA.APODD</v>
          </cell>
          <cell r="AK10538" t="str">
            <v>25/02/2020</v>
          </cell>
          <cell r="AL10538" t="str">
            <v>GREEN</v>
          </cell>
          <cell r="AM10538">
            <v>83.68994140625</v>
          </cell>
          <cell r="AN10538">
            <v>83.68994140625</v>
          </cell>
          <cell r="AO10538">
            <v>83.68994140625</v>
          </cell>
          <cell r="AP10538" t="str">
            <v>TL</v>
          </cell>
          <cell r="AQ10538">
            <v>83.68994140625</v>
          </cell>
          <cell r="AR10538">
            <v>83.68994140625</v>
          </cell>
          <cell r="AS10538">
            <v>83.68994140625</v>
          </cell>
          <cell r="AT10538">
            <v>83.68994140625</v>
          </cell>
          <cell r="AU10538">
            <v>83.68994140625</v>
          </cell>
          <cell r="AV10538">
            <v>83.68994140625</v>
          </cell>
          <cell r="AW10538">
            <v>83.68994140625</v>
          </cell>
          <cell r="AX10538">
            <v>83.68994140625</v>
          </cell>
        </row>
        <row r="10539">
          <cell r="B10539" t="str">
            <v>ABA.SH20200205-0200</v>
          </cell>
          <cell r="C10539" t="str">
            <v>ABA.SH20200206-0005</v>
          </cell>
          <cell r="D10539" t="str">
            <v>MASAN</v>
          </cell>
          <cell r="E10539" t="str">
            <v>KIM BANG</v>
          </cell>
          <cell r="F10539" t="str">
            <v>HA NAM</v>
          </cell>
          <cell r="G10539" t="str">
            <v>HA NAM</v>
          </cell>
          <cell r="H10539" t="str">
            <v>DONG ANH</v>
          </cell>
          <cell r="I10539" t="str">
            <v>HA NOI</v>
          </cell>
          <cell r="J10539" t="str">
            <v>HA NOI</v>
          </cell>
          <cell r="K10539" t="str">
            <v>ABA.VH1812-924</v>
          </cell>
          <cell r="L10539" t="str">
            <v xml:space="preserve">DƯƠNG VĂN KHẢI </v>
          </cell>
          <cell r="M10539" t="str">
            <v>NULL</v>
          </cell>
          <cell r="N10539" t="str">
            <v>NULL</v>
          </cell>
          <cell r="O10539" t="str">
            <v>ABA.51D-40569</v>
          </cell>
          <cell r="P10539" t="str">
            <v>1.8_TON_1COMP</v>
          </cell>
          <cell r="Q10539" t="str">
            <v>ABA.1.8_TON_1COMP</v>
          </cell>
          <cell r="R10539" t="str">
            <v>ABA.ABA</v>
          </cell>
          <cell r="S10539" t="str">
            <v>ABA.ABA</v>
          </cell>
          <cell r="T10539" t="str">
            <v>05/02/2020</v>
          </cell>
          <cell r="U10539" t="str">
            <v>03:00:00</v>
          </cell>
          <cell r="V10539" t="str">
            <v>05/02/2020</v>
          </cell>
          <cell r="W10539" t="str">
            <v>05:18:47</v>
          </cell>
          <cell r="X10539" t="str">
            <v>05/02/2020</v>
          </cell>
          <cell r="Y10539" t="str">
            <v>03:00:00</v>
          </cell>
          <cell r="Z10539" t="str">
            <v>05/02/2020</v>
          </cell>
          <cell r="AA10539" t="str">
            <v>08:00:00</v>
          </cell>
          <cell r="AB10539" t="str">
            <v>ABA.1.8_TON_1COMP</v>
          </cell>
          <cell r="AC10539" t="str">
            <v>ABA.FRESH_MEAT_0-4</v>
          </cell>
          <cell r="AD10539">
            <v>0</v>
          </cell>
          <cell r="AE10539">
            <v>14</v>
          </cell>
          <cell r="AF10539">
            <v>97.48</v>
          </cell>
          <cell r="AG10539">
            <v>97.47998046875</v>
          </cell>
          <cell r="AH10539" t="str">
            <v>ABA.ADCAD</v>
          </cell>
          <cell r="AI10539" t="str">
            <v>05/02/2020</v>
          </cell>
          <cell r="AJ10539" t="str">
            <v>ABA.APODD</v>
          </cell>
          <cell r="AK10539" t="str">
            <v>07/02/2020</v>
          </cell>
          <cell r="AL10539" t="str">
            <v>GREEN</v>
          </cell>
          <cell r="AM10539">
            <v>97.47998046875</v>
          </cell>
          <cell r="AN10539">
            <v>97.47998046875</v>
          </cell>
          <cell r="AO10539">
            <v>97.47998046875</v>
          </cell>
          <cell r="AP10539" t="str">
            <v>TL</v>
          </cell>
          <cell r="AQ10539">
            <v>97.47998046875</v>
          </cell>
          <cell r="AR10539">
            <v>97.47998046875</v>
          </cell>
          <cell r="AS10539">
            <v>97.47998046875</v>
          </cell>
          <cell r="AT10539">
            <v>97.47998046875</v>
          </cell>
          <cell r="AU10539">
            <v>97.47998046875</v>
          </cell>
          <cell r="AV10539">
            <v>97.47998046875</v>
          </cell>
          <cell r="AW10539">
            <v>97.47998046875</v>
          </cell>
          <cell r="AX10539">
            <v>97.47998046875</v>
          </cell>
        </row>
        <row r="10540">
          <cell r="B10540" t="str">
            <v>ABA.SH20200203-0069</v>
          </cell>
          <cell r="C10540" t="str">
            <v>ABA.SH20200203-0095</v>
          </cell>
          <cell r="D10540" t="str">
            <v>MASAN</v>
          </cell>
          <cell r="E10540" t="str">
            <v>KIM BANG</v>
          </cell>
          <cell r="F10540" t="str">
            <v>HA NAM</v>
          </cell>
          <cell r="G10540" t="str">
            <v>HA NAM</v>
          </cell>
          <cell r="H10540" t="str">
            <v>LONG BIEN</v>
          </cell>
          <cell r="I10540" t="str">
            <v>HA NOI</v>
          </cell>
          <cell r="J10540" t="str">
            <v>HA NOI</v>
          </cell>
          <cell r="K10540" t="str">
            <v>ABA.VH1905-1126</v>
          </cell>
          <cell r="L10540" t="str">
            <v xml:space="preserve">BÙI THANH CHƠN </v>
          </cell>
          <cell r="M10540" t="str">
            <v>NULL</v>
          </cell>
          <cell r="N10540" t="str">
            <v>NULL</v>
          </cell>
          <cell r="O10540" t="str">
            <v>ABA.51C-67491</v>
          </cell>
          <cell r="P10540" t="str">
            <v>1.8_TON_1COMP</v>
          </cell>
          <cell r="Q10540" t="str">
            <v>ABA.1.8_TON_1COMP</v>
          </cell>
          <cell r="R10540" t="str">
            <v>ABA.ABA</v>
          </cell>
          <cell r="S10540" t="str">
            <v>ABA.ABA</v>
          </cell>
          <cell r="T10540" t="str">
            <v>03/02/2020</v>
          </cell>
          <cell r="U10540" t="str">
            <v>03:00:00</v>
          </cell>
          <cell r="V10540" t="str">
            <v>03/02/2020</v>
          </cell>
          <cell r="W10540" t="str">
            <v>05:15:29</v>
          </cell>
          <cell r="X10540" t="str">
            <v>03/02/2020</v>
          </cell>
          <cell r="Y10540" t="str">
            <v>03:00:00</v>
          </cell>
          <cell r="Z10540" t="str">
            <v>03/02/2020</v>
          </cell>
          <cell r="AA10540" t="str">
            <v>08:00:00</v>
          </cell>
          <cell r="AB10540" t="str">
            <v>ABA.1.8_TON_1COMP</v>
          </cell>
          <cell r="AC10540" t="str">
            <v>ABA.FRESH_MEAT_0-4</v>
          </cell>
          <cell r="AD10540">
            <v>0</v>
          </cell>
          <cell r="AE10540">
            <v>13</v>
          </cell>
          <cell r="AF10540">
            <v>91.88</v>
          </cell>
          <cell r="AG10540">
            <v>91.87994384765625</v>
          </cell>
          <cell r="AH10540" t="str">
            <v>ABA.ADCAD</v>
          </cell>
          <cell r="AI10540" t="str">
            <v>03/02/2020</v>
          </cell>
          <cell r="AJ10540" t="str">
            <v>ABA.APODD</v>
          </cell>
          <cell r="AK10540" t="str">
            <v>05/02/2020</v>
          </cell>
          <cell r="AL10540" t="str">
            <v>GREEN</v>
          </cell>
          <cell r="AM10540">
            <v>91.87994384765625</v>
          </cell>
          <cell r="AN10540">
            <v>91.87994384765625</v>
          </cell>
          <cell r="AO10540">
            <v>91.87994384765625</v>
          </cell>
          <cell r="AP10540" t="str">
            <v>TL</v>
          </cell>
          <cell r="AQ10540">
            <v>91.87994384765625</v>
          </cell>
          <cell r="AR10540">
            <v>91.87994384765625</v>
          </cell>
          <cell r="AS10540">
            <v>91.87994384765625</v>
          </cell>
          <cell r="AT10540">
            <v>91.87994384765625</v>
          </cell>
          <cell r="AU10540">
            <v>91.87994384765625</v>
          </cell>
          <cell r="AV10540">
            <v>91.87994384765625</v>
          </cell>
          <cell r="AW10540">
            <v>91.87994384765625</v>
          </cell>
          <cell r="AX10540">
            <v>91.87994384765625</v>
          </cell>
        </row>
        <row r="10541">
          <cell r="B10541" t="str">
            <v>ABA.SH20200202-0011</v>
          </cell>
          <cell r="C10541" t="str">
            <v>ABA.SH20200203-0462</v>
          </cell>
          <cell r="D10541" t="str">
            <v>MASAN</v>
          </cell>
          <cell r="E10541" t="str">
            <v>KIM BANG</v>
          </cell>
          <cell r="F10541" t="str">
            <v>HA NAM</v>
          </cell>
          <cell r="G10541" t="str">
            <v>HA NAM</v>
          </cell>
          <cell r="H10541" t="str">
            <v>TAY HO</v>
          </cell>
          <cell r="I10541" t="str">
            <v>HA NOI</v>
          </cell>
          <cell r="J10541" t="str">
            <v>HA NOI</v>
          </cell>
          <cell r="K10541" t="str">
            <v>ABA.VH1811-902</v>
          </cell>
          <cell r="L10541" t="str">
            <v xml:space="preserve">QUÁCH VĂN LÂM </v>
          </cell>
          <cell r="M10541" t="str">
            <v>NULL</v>
          </cell>
          <cell r="N10541" t="str">
            <v>NULL</v>
          </cell>
          <cell r="O10541" t="str">
            <v>ABA.51C-73153</v>
          </cell>
          <cell r="P10541" t="str">
            <v>1_TON_1COMP</v>
          </cell>
          <cell r="Q10541" t="str">
            <v>ABA.1.8_TON_1COMP</v>
          </cell>
          <cell r="R10541" t="str">
            <v>ABA.ABA</v>
          </cell>
          <cell r="S10541" t="str">
            <v>ABA.ABA</v>
          </cell>
          <cell r="T10541" t="str">
            <v>02/02/2020</v>
          </cell>
          <cell r="U10541" t="str">
            <v>03:00:00</v>
          </cell>
          <cell r="V10541" t="str">
            <v>02/02/2020</v>
          </cell>
          <cell r="W10541" t="str">
            <v>05:12:47</v>
          </cell>
          <cell r="X10541" t="str">
            <v>02/02/2020</v>
          </cell>
          <cell r="Y10541" t="str">
            <v>03:00:00</v>
          </cell>
          <cell r="Z10541" t="str">
            <v>02/02/2020</v>
          </cell>
          <cell r="AA10541" t="str">
            <v>08:00:00</v>
          </cell>
          <cell r="AB10541" t="str">
            <v>ABA.1.8_TON_1COMP</v>
          </cell>
          <cell r="AC10541" t="str">
            <v>ABA.FRESH_MEAT_0-4</v>
          </cell>
          <cell r="AD10541">
            <v>0</v>
          </cell>
          <cell r="AE10541">
            <v>12</v>
          </cell>
          <cell r="AF10541">
            <v>86.84</v>
          </cell>
          <cell r="AG10541">
            <v>86.8399658203125</v>
          </cell>
          <cell r="AH10541" t="str">
            <v>ABA.ADCAD</v>
          </cell>
          <cell r="AI10541" t="str">
            <v>02/02/2020</v>
          </cell>
          <cell r="AJ10541" t="str">
            <v>ABA.APODD</v>
          </cell>
          <cell r="AK10541" t="str">
            <v>06/02/2020</v>
          </cell>
          <cell r="AL10541" t="str">
            <v>GREEN</v>
          </cell>
          <cell r="AM10541">
            <v>86.8399658203125</v>
          </cell>
          <cell r="AN10541">
            <v>86.8399658203125</v>
          </cell>
          <cell r="AO10541">
            <v>86.8399658203125</v>
          </cell>
          <cell r="AP10541" t="str">
            <v>TL</v>
          </cell>
          <cell r="AQ10541">
            <v>86.8399658203125</v>
          </cell>
          <cell r="AR10541">
            <v>86.8399658203125</v>
          </cell>
          <cell r="AS10541">
            <v>86.8399658203125</v>
          </cell>
          <cell r="AT10541">
            <v>86.8399658203125</v>
          </cell>
          <cell r="AU10541">
            <v>86.8399658203125</v>
          </cell>
          <cell r="AV10541">
            <v>86.8399658203125</v>
          </cell>
          <cell r="AW10541">
            <v>86.8399658203125</v>
          </cell>
          <cell r="AX10541">
            <v>86.8399658203125</v>
          </cell>
        </row>
        <row r="10542">
          <cell r="B10542" t="str">
            <v>ABA.SH20200203-0325</v>
          </cell>
          <cell r="C10542" t="str">
            <v>ABA.SH20200203-0342</v>
          </cell>
          <cell r="D10542" t="str">
            <v>MASAN</v>
          </cell>
          <cell r="E10542" t="str">
            <v>BINH TAN</v>
          </cell>
          <cell r="F10542" t="str">
            <v>HO CHI MINH</v>
          </cell>
          <cell r="G10542" t="str">
            <v>HO CHI MINH</v>
          </cell>
          <cell r="H10542" t="str">
            <v>TRANG BOM</v>
          </cell>
          <cell r="I10542" t="str">
            <v>DONG NAI</v>
          </cell>
          <cell r="J10542" t="str">
            <v>DONG NAI</v>
          </cell>
          <cell r="K10542" t="str">
            <v>ABA.8100217</v>
          </cell>
          <cell r="L10542" t="str">
            <v xml:space="preserve">PHẠM THẾ MINH TRÍ </v>
          </cell>
          <cell r="M10542" t="str">
            <v>NULL</v>
          </cell>
          <cell r="N10542" t="str">
            <v>NULL</v>
          </cell>
          <cell r="O10542" t="str">
            <v>ABA.51C-34803</v>
          </cell>
          <cell r="P10542" t="str">
            <v>1.4_TON_1COMP</v>
          </cell>
          <cell r="Q10542" t="str">
            <v>ABA.1.8_TON_1COMP</v>
          </cell>
          <cell r="R10542" t="str">
            <v>ABA.ABA</v>
          </cell>
          <cell r="S10542" t="str">
            <v>ABA.ABA</v>
          </cell>
          <cell r="T10542" t="str">
            <v>03/02/2020</v>
          </cell>
          <cell r="U10542" t="str">
            <v>14:26:10</v>
          </cell>
          <cell r="V10542" t="str">
            <v>03/02/2020</v>
          </cell>
          <cell r="W10542" t="str">
            <v>15:19:30</v>
          </cell>
          <cell r="X10542" t="str">
            <v>20/01/2020</v>
          </cell>
          <cell r="Y10542" t="str">
            <v>02:00:00</v>
          </cell>
          <cell r="Z10542" t="str">
            <v>20/01/2020</v>
          </cell>
          <cell r="AA10542" t="str">
            <v>13:00:00</v>
          </cell>
          <cell r="AB10542" t="str">
            <v>ABA.1.8_TON_1COMP</v>
          </cell>
          <cell r="AC10542" t="str">
            <v>ABA.FRESH_MEAT_0-4</v>
          </cell>
          <cell r="AD10542">
            <v>0</v>
          </cell>
          <cell r="AE10542">
            <v>3</v>
          </cell>
          <cell r="AF10542">
            <v>78.73</v>
          </cell>
          <cell r="AG10542">
            <v>210000</v>
          </cell>
          <cell r="AH10542" t="str">
            <v>ABA.ADCAD</v>
          </cell>
          <cell r="AI10542" t="str">
            <v>03/02/2020</v>
          </cell>
          <cell r="AJ10542" t="str">
            <v>ABA.APODD</v>
          </cell>
          <cell r="AK10542" t="str">
            <v>05/02/2020</v>
          </cell>
          <cell r="AL10542" t="str">
            <v>GREEN</v>
          </cell>
          <cell r="AM10542" t="str">
            <v>225678</v>
          </cell>
          <cell r="AN10542" t="str">
            <v>225835</v>
          </cell>
          <cell r="AO10542" t="str">
            <v>157</v>
          </cell>
          <cell r="AP10542" t="str">
            <v>TL</v>
          </cell>
          <cell r="AQ10542">
            <v>210000</v>
          </cell>
          <cell r="AR10542">
            <v>210000</v>
          </cell>
          <cell r="AS10542">
            <v>210000</v>
          </cell>
          <cell r="AT10542">
            <v>210000</v>
          </cell>
          <cell r="AU10542">
            <v>210000</v>
          </cell>
          <cell r="AV10542">
            <v>210000</v>
          </cell>
          <cell r="AW10542">
            <v>210000</v>
          </cell>
          <cell r="AX10542">
            <v>210000</v>
          </cell>
        </row>
        <row r="10543">
          <cell r="B10543" t="str">
            <v>ABA.SH20200224-0186</v>
          </cell>
          <cell r="C10543" t="str">
            <v>ABA.SH20200225-0007</v>
          </cell>
          <cell r="D10543" t="str">
            <v>MASAN</v>
          </cell>
          <cell r="E10543" t="str">
            <v>BINH CHANH</v>
          </cell>
          <cell r="F10543" t="str">
            <v>HO CHI MINH</v>
          </cell>
          <cell r="G10543" t="str">
            <v>HO CHI MINH</v>
          </cell>
          <cell r="H10543" t="str">
            <v>LONG THANH</v>
          </cell>
          <cell r="I10543" t="str">
            <v>DONG NAI</v>
          </cell>
          <cell r="J10543" t="str">
            <v>DONG NAI</v>
          </cell>
          <cell r="K10543" t="str">
            <v>ABA.8100220</v>
          </cell>
          <cell r="L10543" t="str">
            <v xml:space="preserve">HUỲNH NHƯ MÉT </v>
          </cell>
          <cell r="M10543" t="str">
            <v>NULL</v>
          </cell>
          <cell r="N10543" t="str">
            <v>NULL</v>
          </cell>
          <cell r="O10543" t="str">
            <v>ABA.51C-87704</v>
          </cell>
          <cell r="P10543" t="str">
            <v>1.8_TON_2COMP</v>
          </cell>
          <cell r="Q10543" t="str">
            <v>ABA.1_TON_1COMP</v>
          </cell>
          <cell r="R10543" t="str">
            <v>ABA.ABA</v>
          </cell>
          <cell r="S10543" t="str">
            <v>ABA.ABA</v>
          </cell>
          <cell r="T10543" t="str">
            <v>23/02/2020</v>
          </cell>
          <cell r="U10543" t="str">
            <v>00:00:00</v>
          </cell>
          <cell r="V10543" t="str">
            <v>23/02/2020</v>
          </cell>
          <cell r="W10543" t="str">
            <v>05:34:16</v>
          </cell>
          <cell r="X10543" t="str">
            <v>23/02/2020</v>
          </cell>
          <cell r="Y10543" t="str">
            <v>00:00:00</v>
          </cell>
          <cell r="Z10543" t="str">
            <v>23/02/2020</v>
          </cell>
          <cell r="AA10543" t="str">
            <v>07:00:00</v>
          </cell>
          <cell r="AB10543">
            <v>210000</v>
          </cell>
          <cell r="AC10543" t="str">
            <v>ABA.CHILLED_FOOD_0-5,ABA.FRESH_MEAT_0-4</v>
          </cell>
          <cell r="AD10543">
            <v>958</v>
          </cell>
          <cell r="AE10543">
            <v>10</v>
          </cell>
          <cell r="AF10543">
            <v>137.08000000000001</v>
          </cell>
          <cell r="AG10543">
            <v>137.0799560546875</v>
          </cell>
          <cell r="AH10543" t="str">
            <v>ABA.ADCAD</v>
          </cell>
          <cell r="AI10543" t="str">
            <v>24/02/2020</v>
          </cell>
          <cell r="AJ10543" t="str">
            <v>ABA.APODD</v>
          </cell>
          <cell r="AK10543" t="str">
            <v>02/03/2020</v>
          </cell>
          <cell r="AL10543" t="str">
            <v>GREEN</v>
          </cell>
          <cell r="AM10543">
            <v>137.0799560546875</v>
          </cell>
          <cell r="AN10543">
            <v>137.0799560546875</v>
          </cell>
          <cell r="AO10543">
            <v>137.0799560546875</v>
          </cell>
          <cell r="AP10543" t="str">
            <v>LTL</v>
          </cell>
          <cell r="AQ10543">
            <v>137.0799560546875</v>
          </cell>
          <cell r="AR10543">
            <v>137.0799560546875</v>
          </cell>
          <cell r="AS10543">
            <v>137.0799560546875</v>
          </cell>
          <cell r="AT10543">
            <v>137.0799560546875</v>
          </cell>
          <cell r="AU10543">
            <v>137.0799560546875</v>
          </cell>
          <cell r="AV10543">
            <v>137.0799560546875</v>
          </cell>
          <cell r="AW10543">
            <v>137.0799560546875</v>
          </cell>
          <cell r="AX10543">
            <v>137.0799560546875</v>
          </cell>
        </row>
        <row r="10544">
          <cell r="B10544" t="str">
            <v>ABA.SH20200224-0192</v>
          </cell>
          <cell r="C10544" t="str">
            <v>ABA.SH20200225-0003</v>
          </cell>
          <cell r="D10544" t="str">
            <v>MASAN</v>
          </cell>
          <cell r="E10544" t="str">
            <v>BINH TAN</v>
          </cell>
          <cell r="F10544" t="str">
            <v>HO CHI MINH</v>
          </cell>
          <cell r="G10544" t="str">
            <v>HO CHI MINH</v>
          </cell>
          <cell r="H10544" t="str">
            <v>9</v>
          </cell>
          <cell r="I10544" t="str">
            <v>HO CHI MINH</v>
          </cell>
          <cell r="J10544" t="str">
            <v>HO CHI MINH</v>
          </cell>
          <cell r="K10544" t="str">
            <v>ABA.8100205</v>
          </cell>
          <cell r="L10544" t="str">
            <v xml:space="preserve">TRẦN VĂN ĐỨC </v>
          </cell>
          <cell r="M10544" t="str">
            <v>NULL</v>
          </cell>
          <cell r="N10544" t="str">
            <v>NULL</v>
          </cell>
          <cell r="O10544" t="str">
            <v>ABA.51C-65850</v>
          </cell>
          <cell r="P10544" t="str">
            <v>1.8_TON_1COMP</v>
          </cell>
          <cell r="Q10544" t="str">
            <v>ABA.0.9_TON_1COMP</v>
          </cell>
          <cell r="R10544" t="str">
            <v>ABA.ABA</v>
          </cell>
          <cell r="S10544" t="str">
            <v>ABA.ABA</v>
          </cell>
          <cell r="T10544" t="str">
            <v>23/02/2020</v>
          </cell>
          <cell r="U10544" t="str">
            <v>00:00:00</v>
          </cell>
          <cell r="V10544" t="str">
            <v>23/02/2020</v>
          </cell>
          <cell r="W10544" t="str">
            <v>05:18:35</v>
          </cell>
          <cell r="X10544" t="str">
            <v>23/02/2020</v>
          </cell>
          <cell r="Y10544" t="str">
            <v>00:00:00</v>
          </cell>
          <cell r="Z10544" t="str">
            <v>23/02/2020</v>
          </cell>
          <cell r="AA10544" t="str">
            <v>07:00:00</v>
          </cell>
          <cell r="AB10544">
            <v>137.0799560546875</v>
          </cell>
          <cell r="AC10544" t="str">
            <v>ABA.CHILLED_FOOD_0-5,ABA.FRESH_MEAT_0-4</v>
          </cell>
          <cell r="AD10544">
            <v>144</v>
          </cell>
          <cell r="AE10544">
            <v>11</v>
          </cell>
          <cell r="AF10544">
            <v>93.99</v>
          </cell>
          <cell r="AG10544">
            <v>93.989990234375</v>
          </cell>
          <cell r="AH10544" t="str">
            <v>ABA.ADCAD</v>
          </cell>
          <cell r="AI10544" t="str">
            <v>24/02/2020</v>
          </cell>
          <cell r="AJ10544" t="str">
            <v>ABA.APODD</v>
          </cell>
          <cell r="AK10544" t="str">
            <v>25/02/2020</v>
          </cell>
          <cell r="AL10544" t="str">
            <v>GREEN</v>
          </cell>
          <cell r="AM10544" t="str">
            <v>191185</v>
          </cell>
          <cell r="AN10544" t="str">
            <v>191337</v>
          </cell>
          <cell r="AO10544" t="str">
            <v>152</v>
          </cell>
          <cell r="AP10544" t="str">
            <v>LTL</v>
          </cell>
          <cell r="AQ10544">
            <v>93.989990234375</v>
          </cell>
          <cell r="AR10544">
            <v>93.989990234375</v>
          </cell>
          <cell r="AS10544">
            <v>93.989990234375</v>
          </cell>
          <cell r="AT10544">
            <v>93.989990234375</v>
          </cell>
          <cell r="AU10544">
            <v>93.989990234375</v>
          </cell>
          <cell r="AV10544">
            <v>93.989990234375</v>
          </cell>
          <cell r="AW10544">
            <v>93.989990234375</v>
          </cell>
          <cell r="AX10544">
            <v>93.989990234375</v>
          </cell>
        </row>
        <row r="10545">
          <cell r="B10545" t="str">
            <v>ABA.SH20200109-0023</v>
          </cell>
          <cell r="C10545">
            <v>93.989990234375</v>
          </cell>
          <cell r="D10545" t="str">
            <v>MASAN</v>
          </cell>
          <cell r="E10545" t="str">
            <v>KIM BANG</v>
          </cell>
          <cell r="F10545" t="str">
            <v>HA NAM</v>
          </cell>
          <cell r="G10545" t="str">
            <v>HA NAM</v>
          </cell>
          <cell r="H10545" t="str">
            <v>DE THAM</v>
          </cell>
          <cell r="I10545" t="str">
            <v>THAI BINH</v>
          </cell>
          <cell r="J10545" t="str">
            <v>THAI BINH</v>
          </cell>
          <cell r="K10545" t="str">
            <v>ABA.VH1808-756</v>
          </cell>
          <cell r="L10545" t="str">
            <v xml:space="preserve">HÀ MINH CHÍNH </v>
          </cell>
          <cell r="M10545" t="str">
            <v>NULL</v>
          </cell>
          <cell r="N10545" t="str">
            <v>NULL</v>
          </cell>
          <cell r="O10545" t="str">
            <v>ABA.51D-34300</v>
          </cell>
          <cell r="P10545">
            <v>93.989990234375</v>
          </cell>
          <cell r="Q10545" t="str">
            <v>ABA.1.8_TON_1COMP</v>
          </cell>
          <cell r="R10545" t="str">
            <v>ABA.ABA</v>
          </cell>
          <cell r="S10545" t="str">
            <v>ABA.ABA</v>
          </cell>
          <cell r="T10545" t="str">
            <v>05/01/2020</v>
          </cell>
          <cell r="U10545" t="str">
            <v>03:00:00</v>
          </cell>
          <cell r="V10545" t="str">
            <v>05/01/2020</v>
          </cell>
          <cell r="W10545" t="str">
            <v>05:40:00</v>
          </cell>
          <cell r="X10545" t="str">
            <v>05/01/2020</v>
          </cell>
          <cell r="Y10545" t="str">
            <v>03:00:00</v>
          </cell>
          <cell r="Z10545" t="str">
            <v>05/01/2020</v>
          </cell>
          <cell r="AA10545" t="str">
            <v>08:00:00</v>
          </cell>
          <cell r="AB10545" t="str">
            <v>ABA.1.8_TON_1COMP</v>
          </cell>
          <cell r="AC10545" t="str">
            <v>ABA.FRESH_MEAT_0-4</v>
          </cell>
          <cell r="AD10545">
            <v>0</v>
          </cell>
          <cell r="AE10545">
            <v>6</v>
          </cell>
          <cell r="AF10545">
            <v>84.8</v>
          </cell>
          <cell r="AG10545">
            <v>84.79998779296875</v>
          </cell>
          <cell r="AH10545" t="str">
            <v>ABA.ADCAD</v>
          </cell>
          <cell r="AI10545" t="str">
            <v>09/01/2020</v>
          </cell>
          <cell r="AJ10545" t="str">
            <v>ABA.APODD</v>
          </cell>
          <cell r="AK10545" t="str">
            <v>15/01/2020</v>
          </cell>
          <cell r="AL10545" t="str">
            <v>GREEN</v>
          </cell>
          <cell r="AM10545">
            <v>84.79998779296875</v>
          </cell>
          <cell r="AN10545">
            <v>84.79998779296875</v>
          </cell>
          <cell r="AO10545">
            <v>84.79998779296875</v>
          </cell>
          <cell r="AP10545" t="str">
            <v>TL</v>
          </cell>
          <cell r="AQ10545">
            <v>84.79998779296875</v>
          </cell>
          <cell r="AR10545">
            <v>84.79998779296875</v>
          </cell>
          <cell r="AS10545">
            <v>84.79998779296875</v>
          </cell>
          <cell r="AT10545">
            <v>84.79998779296875</v>
          </cell>
          <cell r="AU10545">
            <v>84.79998779296875</v>
          </cell>
          <cell r="AV10545">
            <v>84.79998779296875</v>
          </cell>
          <cell r="AW10545">
            <v>84.79998779296875</v>
          </cell>
          <cell r="AX10545">
            <v>84.79998779296875</v>
          </cell>
        </row>
        <row r="10546">
          <cell r="B10546" t="str">
            <v>ABA.SH20200205-0190</v>
          </cell>
          <cell r="C10546" t="str">
            <v>ABA.SH20200206-0010</v>
          </cell>
          <cell r="D10546" t="str">
            <v>MASAN</v>
          </cell>
          <cell r="E10546" t="str">
            <v>KIM BANG</v>
          </cell>
          <cell r="F10546" t="str">
            <v>HA NAM</v>
          </cell>
          <cell r="G10546" t="str">
            <v>HA NAM</v>
          </cell>
          <cell r="H10546" t="str">
            <v>LONG BIEN</v>
          </cell>
          <cell r="I10546" t="str">
            <v>HA NOI</v>
          </cell>
          <cell r="J10546" t="str">
            <v>HA NOI</v>
          </cell>
          <cell r="K10546" t="str">
            <v>ABA.VH1907-1385</v>
          </cell>
          <cell r="L10546" t="str">
            <v xml:space="preserve">NGUYỄN VĂN PHI </v>
          </cell>
          <cell r="M10546" t="str">
            <v>NULL</v>
          </cell>
          <cell r="N10546" t="str">
            <v>NULL</v>
          </cell>
          <cell r="O10546" t="str">
            <v>ABA.51C-67951</v>
          </cell>
          <cell r="P10546" t="str">
            <v>1.8_TON_1COMP</v>
          </cell>
          <cell r="Q10546" t="str">
            <v>ABA.1.8_TON_1COMP</v>
          </cell>
          <cell r="R10546" t="str">
            <v>ABA.ABA</v>
          </cell>
          <cell r="S10546" t="str">
            <v>ABA.ABA</v>
          </cell>
          <cell r="T10546" t="str">
            <v>05/02/2020</v>
          </cell>
          <cell r="U10546" t="str">
            <v>03:00:00</v>
          </cell>
          <cell r="V10546" t="str">
            <v>05/02/2020</v>
          </cell>
          <cell r="W10546" t="str">
            <v>05:15:22</v>
          </cell>
          <cell r="X10546" t="str">
            <v>05/02/2020</v>
          </cell>
          <cell r="Y10546" t="str">
            <v>03:00:00</v>
          </cell>
          <cell r="Z10546" t="str">
            <v>05/02/2020</v>
          </cell>
          <cell r="AA10546" t="str">
            <v>08:00:00</v>
          </cell>
          <cell r="AB10546" t="str">
            <v>ABA.1.8_TON_1COMP</v>
          </cell>
          <cell r="AC10546" t="str">
            <v>ABA.FRESH_MEAT_0-4</v>
          </cell>
          <cell r="AD10546">
            <v>0</v>
          </cell>
          <cell r="AE10546">
            <v>12</v>
          </cell>
          <cell r="AF10546">
            <v>92.25</v>
          </cell>
          <cell r="AG10546">
            <v>92.25</v>
          </cell>
          <cell r="AH10546" t="str">
            <v>ABA.ADCAD</v>
          </cell>
          <cell r="AI10546" t="str">
            <v>05/02/2020</v>
          </cell>
          <cell r="AJ10546" t="str">
            <v>ABA.APODD</v>
          </cell>
          <cell r="AK10546" t="str">
            <v>11/02/2020</v>
          </cell>
          <cell r="AL10546" t="str">
            <v>GREEN</v>
          </cell>
          <cell r="AM10546">
            <v>92.25</v>
          </cell>
          <cell r="AN10546">
            <v>92.25</v>
          </cell>
          <cell r="AO10546">
            <v>92.25</v>
          </cell>
          <cell r="AP10546" t="str">
            <v>TL</v>
          </cell>
          <cell r="AQ10546">
            <v>92.25</v>
          </cell>
          <cell r="AR10546">
            <v>92.25</v>
          </cell>
          <cell r="AS10546">
            <v>92.25</v>
          </cell>
          <cell r="AT10546">
            <v>92.25</v>
          </cell>
          <cell r="AU10546">
            <v>92.25</v>
          </cell>
          <cell r="AV10546">
            <v>92.25</v>
          </cell>
          <cell r="AW10546">
            <v>92.25</v>
          </cell>
          <cell r="AX10546">
            <v>92.25</v>
          </cell>
        </row>
        <row r="10547">
          <cell r="B10547" t="str">
            <v>ABA.SH20200107-0897</v>
          </cell>
          <cell r="C10547" t="str">
            <v>ABA.SH20200108-0602</v>
          </cell>
          <cell r="D10547" t="str">
            <v>MASAN</v>
          </cell>
          <cell r="E10547" t="str">
            <v>KIM BANG</v>
          </cell>
          <cell r="F10547" t="str">
            <v>HA NAM</v>
          </cell>
          <cell r="G10547" t="str">
            <v>HA NAM</v>
          </cell>
          <cell r="H10547" t="str">
            <v>LONG BIEN</v>
          </cell>
          <cell r="I10547" t="str">
            <v>HA NOI</v>
          </cell>
          <cell r="J10547" t="str">
            <v>HA NOI</v>
          </cell>
          <cell r="K10547" t="str">
            <v>ABA.VH1904-1076</v>
          </cell>
          <cell r="L10547" t="str">
            <v xml:space="preserve">HÀ MINH TÙNG </v>
          </cell>
          <cell r="M10547" t="str">
            <v>NULL</v>
          </cell>
          <cell r="N10547" t="str">
            <v>NULL</v>
          </cell>
          <cell r="O10547" t="str">
            <v>ABA.51C-74075</v>
          </cell>
          <cell r="P10547" t="str">
            <v>1.8_TON_1COMP</v>
          </cell>
          <cell r="Q10547" t="str">
            <v>ABA.1.8_TON_1COMP</v>
          </cell>
          <cell r="R10547" t="str">
            <v>ABA.ABA</v>
          </cell>
          <cell r="S10547" t="str">
            <v>ABA.ABA</v>
          </cell>
          <cell r="T10547" t="str">
            <v>08/01/2020</v>
          </cell>
          <cell r="U10547" t="str">
            <v>03:00:00</v>
          </cell>
          <cell r="V10547" t="str">
            <v>08/01/2020</v>
          </cell>
          <cell r="W10547" t="str">
            <v>05:22:11</v>
          </cell>
          <cell r="X10547" t="str">
            <v>08/01/2020</v>
          </cell>
          <cell r="Y10547" t="str">
            <v>03:00:00</v>
          </cell>
          <cell r="Z10547" t="str">
            <v>08/01/2020</v>
          </cell>
          <cell r="AA10547" t="str">
            <v>08:00:00</v>
          </cell>
          <cell r="AB10547" t="str">
            <v>ABA.1.8_TON_1COMP</v>
          </cell>
          <cell r="AC10547" t="str">
            <v>ABA.FRESH_MEAT_0-4</v>
          </cell>
          <cell r="AD10547">
            <v>0</v>
          </cell>
          <cell r="AE10547">
            <v>10</v>
          </cell>
          <cell r="AF10547">
            <v>96.48</v>
          </cell>
          <cell r="AG10547">
            <v>96.47998046875</v>
          </cell>
          <cell r="AH10547" t="str">
            <v>ABA.ADCAD</v>
          </cell>
          <cell r="AI10547" t="str">
            <v>08/01/2020</v>
          </cell>
          <cell r="AJ10547" t="str">
            <v>ABA.APODD</v>
          </cell>
          <cell r="AK10547" t="str">
            <v>08/01/2020</v>
          </cell>
          <cell r="AL10547" t="str">
            <v>GREEN</v>
          </cell>
          <cell r="AM10547">
            <v>96.47998046875</v>
          </cell>
          <cell r="AN10547">
            <v>96.47998046875</v>
          </cell>
          <cell r="AO10547">
            <v>96.47998046875</v>
          </cell>
          <cell r="AP10547" t="str">
            <v>TL</v>
          </cell>
          <cell r="AQ10547">
            <v>96.47998046875</v>
          </cell>
          <cell r="AR10547">
            <v>96.47998046875</v>
          </cell>
          <cell r="AS10547">
            <v>96.47998046875</v>
          </cell>
          <cell r="AT10547">
            <v>96.47998046875</v>
          </cell>
          <cell r="AU10547">
            <v>96.47998046875</v>
          </cell>
          <cell r="AV10547">
            <v>96.47998046875</v>
          </cell>
          <cell r="AW10547">
            <v>96.47998046875</v>
          </cell>
          <cell r="AX10547">
            <v>96.47998046875</v>
          </cell>
        </row>
        <row r="10548">
          <cell r="B10548" t="str">
            <v>ABA.SH20200220-0370</v>
          </cell>
          <cell r="C10548" t="str">
            <v>ABA.SH20200226-0013</v>
          </cell>
          <cell r="D10548" t="str">
            <v>MASAN</v>
          </cell>
          <cell r="E10548" t="str">
            <v>BINH TAN</v>
          </cell>
          <cell r="F10548" t="str">
            <v>HO CHI MINH</v>
          </cell>
          <cell r="G10548" t="str">
            <v>HO CHI MINH</v>
          </cell>
          <cell r="H10548" t="str">
            <v>HOC MON</v>
          </cell>
          <cell r="I10548" t="str">
            <v>HO CHI MINH</v>
          </cell>
          <cell r="J10548" t="str">
            <v>HO CHI MINH</v>
          </cell>
          <cell r="K10548" t="str">
            <v>ABA.VH1907-1307</v>
          </cell>
          <cell r="L10548" t="str">
            <v xml:space="preserve">NGUYỄN VĂN MẠNH </v>
          </cell>
          <cell r="M10548" t="str">
            <v>NULL</v>
          </cell>
          <cell r="N10548" t="str">
            <v>NULL</v>
          </cell>
          <cell r="O10548" t="str">
            <v>ABA.51C-88858</v>
          </cell>
          <cell r="P10548" t="str">
            <v>1.8_TON_2COMP</v>
          </cell>
          <cell r="Q10548" t="str">
            <v>ABA.0.9_TON_1COMP</v>
          </cell>
          <cell r="R10548" t="str">
            <v>ABA.ABA</v>
          </cell>
          <cell r="S10548" t="str">
            <v>ABA.ABA</v>
          </cell>
          <cell r="T10548" t="str">
            <v>21/02/2020</v>
          </cell>
          <cell r="U10548" t="str">
            <v>02:00:00</v>
          </cell>
          <cell r="V10548" t="str">
            <v>21/02/2020</v>
          </cell>
          <cell r="W10548" t="str">
            <v>04:40:27</v>
          </cell>
          <cell r="X10548" t="str">
            <v>21/02/2020</v>
          </cell>
          <cell r="Y10548" t="str">
            <v>02:00:00</v>
          </cell>
          <cell r="Z10548" t="str">
            <v>21/02/2020</v>
          </cell>
          <cell r="AA10548" t="str">
            <v>13:00:00</v>
          </cell>
          <cell r="AB10548">
            <v>96.47998046875</v>
          </cell>
          <cell r="AC10548" t="str">
            <v>ABA.FRESH_MEAT_0-4</v>
          </cell>
          <cell r="AD10548">
            <v>259</v>
          </cell>
          <cell r="AE10548">
            <v>6</v>
          </cell>
          <cell r="AF10548">
            <v>43.42</v>
          </cell>
          <cell r="AG10548">
            <v>43.41998291015625</v>
          </cell>
          <cell r="AH10548" t="str">
            <v>ABA.ADCAD</v>
          </cell>
          <cell r="AI10548" t="str">
            <v>22/02/2020</v>
          </cell>
          <cell r="AJ10548" t="str">
            <v>ABA.APODD</v>
          </cell>
          <cell r="AK10548" t="str">
            <v>24/02/2020</v>
          </cell>
          <cell r="AL10548" t="str">
            <v>GREEN</v>
          </cell>
          <cell r="AM10548" t="str">
            <v>127660</v>
          </cell>
          <cell r="AN10548" t="str">
            <v>127792</v>
          </cell>
          <cell r="AO10548" t="str">
            <v>132</v>
          </cell>
          <cell r="AP10548" t="str">
            <v>LTL</v>
          </cell>
          <cell r="AQ10548">
            <v>43.41998291015625</v>
          </cell>
          <cell r="AR10548">
            <v>43.41998291015625</v>
          </cell>
          <cell r="AS10548">
            <v>43.41998291015625</v>
          </cell>
          <cell r="AT10548">
            <v>43.41998291015625</v>
          </cell>
          <cell r="AU10548">
            <v>43.41998291015625</v>
          </cell>
          <cell r="AV10548">
            <v>43.41998291015625</v>
          </cell>
          <cell r="AW10548">
            <v>43.41998291015625</v>
          </cell>
          <cell r="AX10548">
            <v>43.41998291015625</v>
          </cell>
        </row>
        <row r="10549">
          <cell r="B10549" t="str">
            <v>ABA.SH20200229-0142</v>
          </cell>
          <cell r="C10549" t="str">
            <v>ABA.SH20200229-0180</v>
          </cell>
          <cell r="D10549" t="str">
            <v>MASAN</v>
          </cell>
          <cell r="E10549" t="str">
            <v>KIM BANG</v>
          </cell>
          <cell r="F10549" t="str">
            <v>HA NAM</v>
          </cell>
          <cell r="G10549" t="str">
            <v>HA NAM</v>
          </cell>
          <cell r="H10549" t="str">
            <v>DONG ANH</v>
          </cell>
          <cell r="I10549" t="str">
            <v>HA NOI</v>
          </cell>
          <cell r="J10549" t="str">
            <v>HA NOI</v>
          </cell>
          <cell r="K10549" t="str">
            <v>ABA.VH1811-902</v>
          </cell>
          <cell r="L10549" t="str">
            <v xml:space="preserve">QUÁCH VĂN LÂM </v>
          </cell>
          <cell r="M10549" t="str">
            <v>NULL</v>
          </cell>
          <cell r="N10549" t="str">
            <v>NULL</v>
          </cell>
          <cell r="O10549" t="str">
            <v>ABA.51C-73153</v>
          </cell>
          <cell r="P10549" t="str">
            <v>1_TON_1COMP</v>
          </cell>
          <cell r="Q10549" t="str">
            <v>ABA.1.8_TON_1COMP</v>
          </cell>
          <cell r="R10549" t="str">
            <v>ABA.ABA</v>
          </cell>
          <cell r="S10549" t="str">
            <v>ABA.ABA</v>
          </cell>
          <cell r="T10549" t="str">
            <v>29/02/2020</v>
          </cell>
          <cell r="U10549" t="str">
            <v>03:00:00</v>
          </cell>
          <cell r="V10549" t="str">
            <v>29/02/2020</v>
          </cell>
          <cell r="W10549" t="str">
            <v>05:14:06</v>
          </cell>
          <cell r="X10549" t="str">
            <v>29/02/2020</v>
          </cell>
          <cell r="Y10549" t="str">
            <v>03:00:00</v>
          </cell>
          <cell r="Z10549" t="str">
            <v>29/02/2020</v>
          </cell>
          <cell r="AA10549" t="str">
            <v>10:00:00</v>
          </cell>
          <cell r="AB10549" t="str">
            <v>ABA.1.8_TON_1COMP</v>
          </cell>
          <cell r="AC10549" t="str">
            <v>ABA.FRESH_MEAT_0-4</v>
          </cell>
          <cell r="AD10549">
            <v>0</v>
          </cell>
          <cell r="AE10549">
            <v>16</v>
          </cell>
          <cell r="AF10549">
            <v>91.54</v>
          </cell>
          <cell r="AG10549">
            <v>91.53997802734375</v>
          </cell>
          <cell r="AH10549" t="str">
            <v>ABA.ADCAD</v>
          </cell>
          <cell r="AI10549" t="str">
            <v>29/02/2020</v>
          </cell>
          <cell r="AJ10549">
            <v>91.53997802734375</v>
          </cell>
          <cell r="AK10549">
            <v>91.53997802734375</v>
          </cell>
          <cell r="AL10549" t="str">
            <v>GREEN</v>
          </cell>
          <cell r="AM10549">
            <v>91.53997802734375</v>
          </cell>
          <cell r="AN10549">
            <v>91.53997802734375</v>
          </cell>
          <cell r="AO10549">
            <v>91.53997802734375</v>
          </cell>
          <cell r="AP10549" t="str">
            <v>TL</v>
          </cell>
          <cell r="AQ10549">
            <v>91.53997802734375</v>
          </cell>
          <cell r="AR10549">
            <v>91.53997802734375</v>
          </cell>
          <cell r="AS10549">
            <v>91.53997802734375</v>
          </cell>
          <cell r="AT10549">
            <v>91.53997802734375</v>
          </cell>
          <cell r="AU10549">
            <v>91.53997802734375</v>
          </cell>
          <cell r="AV10549">
            <v>91.53997802734375</v>
          </cell>
          <cell r="AW10549">
            <v>91.53997802734375</v>
          </cell>
          <cell r="AX10549">
            <v>91.53997802734375</v>
          </cell>
        </row>
        <row r="10550">
          <cell r="B10550" t="str">
            <v>ABA.SH20200227-0464</v>
          </cell>
          <cell r="C10550" t="str">
            <v>ABA.SH20200228-0147</v>
          </cell>
          <cell r="D10550" t="str">
            <v>MASAN</v>
          </cell>
          <cell r="E10550" t="str">
            <v>KIM BANG</v>
          </cell>
          <cell r="F10550" t="str">
            <v>HA NAM</v>
          </cell>
          <cell r="G10550" t="str">
            <v>HA NAM</v>
          </cell>
          <cell r="H10550" t="str">
            <v>LONG BIEN</v>
          </cell>
          <cell r="I10550" t="str">
            <v>HA NOI</v>
          </cell>
          <cell r="J10550" t="str">
            <v>HA NOI</v>
          </cell>
          <cell r="K10550" t="str">
            <v>ABA.VH1808-756</v>
          </cell>
          <cell r="L10550" t="str">
            <v xml:space="preserve">HÀ MINH CHÍNH </v>
          </cell>
          <cell r="M10550" t="str">
            <v>NULL</v>
          </cell>
          <cell r="N10550" t="str">
            <v>NULL</v>
          </cell>
          <cell r="O10550" t="str">
            <v>ABA.51D-34300</v>
          </cell>
          <cell r="P10550">
            <v>91.53997802734375</v>
          </cell>
          <cell r="Q10550" t="str">
            <v>ABA.1.8_TON_1COMP</v>
          </cell>
          <cell r="R10550" t="str">
            <v>ABA.ABA</v>
          </cell>
          <cell r="S10550" t="str">
            <v>ABA.ABA</v>
          </cell>
          <cell r="T10550" t="str">
            <v>28/02/2020</v>
          </cell>
          <cell r="U10550" t="str">
            <v>03:00:00</v>
          </cell>
          <cell r="V10550" t="str">
            <v>28/02/2020</v>
          </cell>
          <cell r="W10550" t="str">
            <v>05:22:27</v>
          </cell>
          <cell r="X10550" t="str">
            <v>28/02/2020</v>
          </cell>
          <cell r="Y10550" t="str">
            <v>03:00:00</v>
          </cell>
          <cell r="Z10550" t="str">
            <v>28/02/2020</v>
          </cell>
          <cell r="AA10550" t="str">
            <v>10:00:00</v>
          </cell>
          <cell r="AB10550" t="str">
            <v>ABA.1.8_TON_1COMP</v>
          </cell>
          <cell r="AC10550" t="str">
            <v>ABA.FRESH_MEAT_0-4</v>
          </cell>
          <cell r="AD10550">
            <v>0</v>
          </cell>
          <cell r="AE10550">
            <v>17</v>
          </cell>
          <cell r="AF10550">
            <v>102.74</v>
          </cell>
          <cell r="AG10550">
            <v>102.739990234375</v>
          </cell>
          <cell r="AH10550" t="str">
            <v>ABA.ADCAD</v>
          </cell>
          <cell r="AI10550" t="str">
            <v>28/02/2020</v>
          </cell>
          <cell r="AJ10550">
            <v>102.739990234375</v>
          </cell>
          <cell r="AK10550">
            <v>102.739990234375</v>
          </cell>
          <cell r="AL10550" t="str">
            <v>GREEN</v>
          </cell>
          <cell r="AM10550">
            <v>102.739990234375</v>
          </cell>
          <cell r="AN10550">
            <v>102.739990234375</v>
          </cell>
          <cell r="AO10550">
            <v>102.739990234375</v>
          </cell>
          <cell r="AP10550" t="str">
            <v>TL</v>
          </cell>
          <cell r="AQ10550">
            <v>102.739990234375</v>
          </cell>
          <cell r="AR10550">
            <v>102.739990234375</v>
          </cell>
          <cell r="AS10550">
            <v>102.739990234375</v>
          </cell>
          <cell r="AT10550">
            <v>102.739990234375</v>
          </cell>
          <cell r="AU10550">
            <v>102.739990234375</v>
          </cell>
          <cell r="AV10550">
            <v>102.739990234375</v>
          </cell>
          <cell r="AW10550">
            <v>102.739990234375</v>
          </cell>
          <cell r="AX10550">
            <v>102.739990234375</v>
          </cell>
        </row>
        <row r="10551">
          <cell r="B10551" t="str">
            <v>ABA.SH20200228-0694</v>
          </cell>
          <cell r="C10551" t="str">
            <v>ABA.SH20200301-0010</v>
          </cell>
          <cell r="D10551" t="str">
            <v>MASAN</v>
          </cell>
          <cell r="E10551" t="str">
            <v>BINH TAN</v>
          </cell>
          <cell r="F10551" t="str">
            <v>HO CHI MINH</v>
          </cell>
          <cell r="G10551" t="str">
            <v>HO CHI MINH</v>
          </cell>
          <cell r="H10551" t="str">
            <v>GO VAP</v>
          </cell>
          <cell r="I10551" t="str">
            <v>HO CHI MINH</v>
          </cell>
          <cell r="J10551" t="str">
            <v>HO CHI MINH</v>
          </cell>
          <cell r="K10551" t="str">
            <v>ABA.8100256</v>
          </cell>
          <cell r="L10551" t="str">
            <v xml:space="preserve">NGUYỄN HỮU KHÁ </v>
          </cell>
          <cell r="M10551" t="str">
            <v>NULL</v>
          </cell>
          <cell r="N10551" t="str">
            <v>NULL</v>
          </cell>
          <cell r="O10551" t="str">
            <v>ABA.51D-08321</v>
          </cell>
          <cell r="P10551" t="str">
            <v>1.8_TON_2COMP</v>
          </cell>
          <cell r="Q10551" t="str">
            <v>ABA.0.9_TON_1COMP</v>
          </cell>
          <cell r="R10551" t="str">
            <v>ABA.ABA</v>
          </cell>
          <cell r="S10551" t="str">
            <v>ABA.ABA</v>
          </cell>
          <cell r="T10551" t="str">
            <v>24/02/2020</v>
          </cell>
          <cell r="U10551" t="str">
            <v>02:00:00</v>
          </cell>
          <cell r="V10551" t="str">
            <v>24/02/2020</v>
          </cell>
          <cell r="W10551" t="str">
            <v>04:13:34</v>
          </cell>
          <cell r="X10551" t="str">
            <v>24/02/2020</v>
          </cell>
          <cell r="Y10551" t="str">
            <v>02:00:00</v>
          </cell>
          <cell r="Z10551" t="str">
            <v>24/02/2020</v>
          </cell>
          <cell r="AA10551" t="str">
            <v>13:00:00</v>
          </cell>
          <cell r="AB10551">
            <v>102.739990234375</v>
          </cell>
          <cell r="AC10551" t="str">
            <v>ABA.FRESH_MEAT_0-4</v>
          </cell>
          <cell r="AD10551">
            <v>154</v>
          </cell>
          <cell r="AE10551">
            <v>5</v>
          </cell>
          <cell r="AF10551">
            <v>35.700000000000003</v>
          </cell>
          <cell r="AG10551">
            <v>35.699981689453125</v>
          </cell>
          <cell r="AH10551" t="str">
            <v>ABA.ADCAD</v>
          </cell>
          <cell r="AI10551" t="str">
            <v>29/02/2020</v>
          </cell>
          <cell r="AJ10551" t="str">
            <v>ABA.APODD</v>
          </cell>
          <cell r="AK10551" t="str">
            <v>29/02/2020</v>
          </cell>
          <cell r="AL10551" t="str">
            <v>GREEN</v>
          </cell>
          <cell r="AM10551" t="str">
            <v>144445</v>
          </cell>
          <cell r="AN10551" t="str">
            <v>144510</v>
          </cell>
          <cell r="AO10551" t="str">
            <v>65</v>
          </cell>
          <cell r="AP10551" t="str">
            <v>LTL</v>
          </cell>
          <cell r="AQ10551">
            <v>35.699981689453125</v>
          </cell>
          <cell r="AR10551">
            <v>35.699981689453125</v>
          </cell>
          <cell r="AS10551">
            <v>35.699981689453125</v>
          </cell>
          <cell r="AT10551">
            <v>35.699981689453125</v>
          </cell>
          <cell r="AU10551">
            <v>35.699981689453125</v>
          </cell>
          <cell r="AV10551">
            <v>35.699981689453125</v>
          </cell>
          <cell r="AW10551">
            <v>35.699981689453125</v>
          </cell>
          <cell r="AX10551">
            <v>35.699981689453125</v>
          </cell>
        </row>
        <row r="10552">
          <cell r="B10552" t="str">
            <v>ABA.SH20200111-0341</v>
          </cell>
          <cell r="C10552" t="str">
            <v>ABA.SH20200113-0182</v>
          </cell>
          <cell r="D10552" t="str">
            <v>MASAN</v>
          </cell>
          <cell r="E10552" t="str">
            <v>KIM BANG</v>
          </cell>
          <cell r="F10552" t="str">
            <v>HA NAM</v>
          </cell>
          <cell r="G10552" t="str">
            <v>HA NAM</v>
          </cell>
          <cell r="H10552" t="str">
            <v>BAC TU LIEM</v>
          </cell>
          <cell r="I10552" t="str">
            <v>HA NOI</v>
          </cell>
          <cell r="J10552" t="str">
            <v>HA NOI</v>
          </cell>
          <cell r="K10552" t="str">
            <v>ABA.VH1804-620</v>
          </cell>
          <cell r="L10552" t="str">
            <v xml:space="preserve">NGUYỄN VĂN CÔNG </v>
          </cell>
          <cell r="M10552" t="str">
            <v>NULL</v>
          </cell>
          <cell r="N10552" t="str">
            <v>NULL</v>
          </cell>
          <cell r="O10552" t="str">
            <v>ABA.51D-40999</v>
          </cell>
          <cell r="P10552" t="str">
            <v>1.8_TON_2COMP</v>
          </cell>
          <cell r="Q10552" t="str">
            <v>ABA.1.8_TON_1COMP</v>
          </cell>
          <cell r="R10552" t="str">
            <v>ABA.ABA</v>
          </cell>
          <cell r="S10552" t="str">
            <v>ABA.ABA</v>
          </cell>
          <cell r="T10552" t="str">
            <v>12/01/2020</v>
          </cell>
          <cell r="U10552" t="str">
            <v>03:00:00</v>
          </cell>
          <cell r="V10552" t="str">
            <v>12/01/2020</v>
          </cell>
          <cell r="W10552" t="str">
            <v>05:15:39</v>
          </cell>
          <cell r="X10552" t="str">
            <v>12/01/2020</v>
          </cell>
          <cell r="Y10552" t="str">
            <v>03:00:00</v>
          </cell>
          <cell r="Z10552" t="str">
            <v>12/01/2020</v>
          </cell>
          <cell r="AA10552" t="str">
            <v>08:00:00</v>
          </cell>
          <cell r="AB10552" t="str">
            <v>ABA.1.8_TON_1COMP</v>
          </cell>
          <cell r="AC10552" t="str">
            <v>ABA.FRESH_MEAT_0-4</v>
          </cell>
          <cell r="AD10552">
            <v>0</v>
          </cell>
          <cell r="AE10552">
            <v>14</v>
          </cell>
          <cell r="AF10552">
            <v>86.05</v>
          </cell>
          <cell r="AG10552">
            <v>86.04998779296875</v>
          </cell>
          <cell r="AH10552" t="str">
            <v>ABA.ADCAD</v>
          </cell>
          <cell r="AI10552" t="str">
            <v>12/01/2020</v>
          </cell>
          <cell r="AJ10552" t="str">
            <v>ABA.APODD</v>
          </cell>
          <cell r="AK10552" t="str">
            <v>14/01/2020</v>
          </cell>
          <cell r="AL10552" t="str">
            <v>GREEN</v>
          </cell>
          <cell r="AM10552">
            <v>86.04998779296875</v>
          </cell>
          <cell r="AN10552">
            <v>86.04998779296875</v>
          </cell>
          <cell r="AO10552">
            <v>86.04998779296875</v>
          </cell>
          <cell r="AP10552" t="str">
            <v>TL</v>
          </cell>
          <cell r="AQ10552">
            <v>86.04998779296875</v>
          </cell>
          <cell r="AR10552">
            <v>86.04998779296875</v>
          </cell>
          <cell r="AS10552">
            <v>86.04998779296875</v>
          </cell>
          <cell r="AT10552">
            <v>86.04998779296875</v>
          </cell>
          <cell r="AU10552">
            <v>86.04998779296875</v>
          </cell>
          <cell r="AV10552">
            <v>86.04998779296875</v>
          </cell>
          <cell r="AW10552">
            <v>86.04998779296875</v>
          </cell>
          <cell r="AX10552">
            <v>86.04998779296875</v>
          </cell>
        </row>
        <row r="10553">
          <cell r="B10553" t="str">
            <v>ABA.SH20200112-0177</v>
          </cell>
          <cell r="C10553" t="str">
            <v>ABA.SH20200113-0187</v>
          </cell>
          <cell r="D10553" t="str">
            <v>MASAN</v>
          </cell>
          <cell r="E10553" t="str">
            <v>BINH TAN</v>
          </cell>
          <cell r="F10553" t="str">
            <v>HO CHI MINH</v>
          </cell>
          <cell r="G10553" t="str">
            <v>HO CHI MINH</v>
          </cell>
          <cell r="H10553" t="str">
            <v>12</v>
          </cell>
          <cell r="I10553" t="str">
            <v>HO CHI MINH</v>
          </cell>
          <cell r="J10553" t="str">
            <v>HO CHI MINH</v>
          </cell>
          <cell r="K10553" t="str">
            <v>ABA.8100211</v>
          </cell>
          <cell r="L10553" t="str">
            <v xml:space="preserve">NGUYỄN HOÀNG TÙNG </v>
          </cell>
          <cell r="M10553" t="str">
            <v>NULL</v>
          </cell>
          <cell r="N10553" t="str">
            <v>NULL</v>
          </cell>
          <cell r="O10553" t="str">
            <v>ABA.51D-19445</v>
          </cell>
          <cell r="P10553" t="str">
            <v>1.8_TON_1COMP</v>
          </cell>
          <cell r="Q10553" t="str">
            <v>ABA.0.9_TON_1COMP</v>
          </cell>
          <cell r="R10553" t="str">
            <v>ABA.ABA</v>
          </cell>
          <cell r="S10553" t="str">
            <v>ABA.ABA</v>
          </cell>
          <cell r="T10553" t="str">
            <v>13/01/2020</v>
          </cell>
          <cell r="U10553" t="str">
            <v>02:00:00</v>
          </cell>
          <cell r="V10553" t="str">
            <v>13/01/2020</v>
          </cell>
          <cell r="W10553" t="str">
            <v>04:27:30</v>
          </cell>
          <cell r="X10553" t="str">
            <v>13/01/2020</v>
          </cell>
          <cell r="Y10553" t="str">
            <v>02:00:00</v>
          </cell>
          <cell r="Z10553" t="str">
            <v>13/01/2020</v>
          </cell>
          <cell r="AA10553" t="str">
            <v>13:00:00</v>
          </cell>
          <cell r="AB10553">
            <v>86.04998779296875</v>
          </cell>
          <cell r="AC10553" t="str">
            <v>ABA.FRESH_MEAT_0-4</v>
          </cell>
          <cell r="AD10553">
            <v>84</v>
          </cell>
          <cell r="AE10553">
            <v>7</v>
          </cell>
          <cell r="AF10553">
            <v>38.54</v>
          </cell>
          <cell r="AG10553">
            <v>230000</v>
          </cell>
          <cell r="AH10553" t="str">
            <v>ABA.ADCAD</v>
          </cell>
          <cell r="AI10553" t="str">
            <v>12/01/2020</v>
          </cell>
          <cell r="AJ10553" t="str">
            <v>ABA.APODD</v>
          </cell>
          <cell r="AK10553" t="str">
            <v>15/01/2020</v>
          </cell>
          <cell r="AL10553" t="str">
            <v>GREEN</v>
          </cell>
          <cell r="AM10553" t="str">
            <v>78471</v>
          </cell>
          <cell r="AN10553" t="str">
            <v>78524</v>
          </cell>
          <cell r="AO10553" t="str">
            <v>53</v>
          </cell>
          <cell r="AP10553" t="str">
            <v>LTL</v>
          </cell>
          <cell r="AQ10553">
            <v>230000</v>
          </cell>
          <cell r="AR10553">
            <v>230000</v>
          </cell>
          <cell r="AS10553">
            <v>230000</v>
          </cell>
          <cell r="AT10553">
            <v>230000</v>
          </cell>
          <cell r="AU10553">
            <v>230000</v>
          </cell>
          <cell r="AV10553">
            <v>230000</v>
          </cell>
          <cell r="AW10553">
            <v>230000</v>
          </cell>
          <cell r="AX10553">
            <v>230000</v>
          </cell>
        </row>
        <row r="10554">
          <cell r="B10554" t="str">
            <v>ABA.SH20200214-0443</v>
          </cell>
          <cell r="C10554" t="str">
            <v>ABA.SH20200221-0007</v>
          </cell>
          <cell r="D10554" t="str">
            <v>MASAN</v>
          </cell>
          <cell r="E10554" t="str">
            <v>KIM BANG</v>
          </cell>
          <cell r="F10554" t="str">
            <v>HA NAM</v>
          </cell>
          <cell r="G10554" t="str">
            <v>HA NAM</v>
          </cell>
          <cell r="H10554" t="str">
            <v>HOANG MAI</v>
          </cell>
          <cell r="I10554" t="str">
            <v>HA NOI</v>
          </cell>
          <cell r="J10554" t="str">
            <v>HA NOI</v>
          </cell>
          <cell r="K10554" t="str">
            <v>ABA.4000242</v>
          </cell>
          <cell r="L10554" t="str">
            <v xml:space="preserve">NGUYỄN VĂN GIANG </v>
          </cell>
          <cell r="M10554" t="str">
            <v>NULL</v>
          </cell>
          <cell r="N10554" t="str">
            <v>NULL</v>
          </cell>
          <cell r="O10554" t="str">
            <v>ABA.51C-70521</v>
          </cell>
          <cell r="P10554" t="str">
            <v>1.8_TON_1COMP</v>
          </cell>
          <cell r="Q10554" t="str">
            <v>ABA.1.8_TON_1COMP</v>
          </cell>
          <cell r="R10554" t="str">
            <v>ABA.ABA</v>
          </cell>
          <cell r="S10554" t="str">
            <v>ABA.ABA</v>
          </cell>
          <cell r="T10554" t="str">
            <v>15/02/2020</v>
          </cell>
          <cell r="U10554" t="str">
            <v>08:30:00</v>
          </cell>
          <cell r="V10554" t="str">
            <v>15/02/2020</v>
          </cell>
          <cell r="W10554" t="str">
            <v>12:00:54</v>
          </cell>
          <cell r="X10554" t="str">
            <v>15/02/2020</v>
          </cell>
          <cell r="Y10554" t="str">
            <v>08:30:00</v>
          </cell>
          <cell r="Z10554" t="str">
            <v>15/02/2020</v>
          </cell>
          <cell r="AA10554" t="str">
            <v>17:00:00</v>
          </cell>
          <cell r="AB10554" t="str">
            <v>ABA.1.8_TON_1COMP</v>
          </cell>
          <cell r="AC10554" t="str">
            <v>ABA.FROZEN_MEAT_-18</v>
          </cell>
          <cell r="AD10554">
            <v>0</v>
          </cell>
          <cell r="AE10554">
            <v>11</v>
          </cell>
          <cell r="AF10554">
            <v>98.19</v>
          </cell>
          <cell r="AG10554">
            <v>98.18994140625</v>
          </cell>
          <cell r="AH10554" t="str">
            <v>ABA.ADCAD</v>
          </cell>
          <cell r="AI10554" t="str">
            <v>19/02/2020</v>
          </cell>
          <cell r="AJ10554" t="str">
            <v>ABA.APODD</v>
          </cell>
          <cell r="AK10554" t="str">
            <v>19/02/2020</v>
          </cell>
          <cell r="AL10554" t="str">
            <v>GREEN</v>
          </cell>
          <cell r="AM10554">
            <v>98.18994140625</v>
          </cell>
          <cell r="AN10554">
            <v>98.18994140625</v>
          </cell>
          <cell r="AO10554">
            <v>98.18994140625</v>
          </cell>
          <cell r="AP10554" t="str">
            <v>TL</v>
          </cell>
          <cell r="AQ10554">
            <v>98.18994140625</v>
          </cell>
          <cell r="AR10554">
            <v>98.18994140625</v>
          </cell>
          <cell r="AS10554">
            <v>98.18994140625</v>
          </cell>
          <cell r="AT10554">
            <v>98.18994140625</v>
          </cell>
          <cell r="AU10554">
            <v>98.18994140625</v>
          </cell>
          <cell r="AV10554">
            <v>98.18994140625</v>
          </cell>
          <cell r="AW10554">
            <v>98.18994140625</v>
          </cell>
          <cell r="AX10554">
            <v>98.18994140625</v>
          </cell>
        </row>
        <row r="10555">
          <cell r="B10555" t="str">
            <v>ABA.SH20200117-0433</v>
          </cell>
          <cell r="C10555" t="str">
            <v>ABA.SH20200120-0713</v>
          </cell>
          <cell r="D10555" t="str">
            <v>MASAN</v>
          </cell>
          <cell r="E10555" t="str">
            <v>BINH TAN</v>
          </cell>
          <cell r="F10555" t="str">
            <v>HO CHI MINH</v>
          </cell>
          <cell r="G10555" t="str">
            <v>HO CHI MINH</v>
          </cell>
          <cell r="H10555" t="str">
            <v>12</v>
          </cell>
          <cell r="I10555" t="str">
            <v>HO CHI MINH</v>
          </cell>
          <cell r="J10555" t="str">
            <v>HO CHI MINH</v>
          </cell>
          <cell r="K10555" t="str">
            <v>ABA.8100226</v>
          </cell>
          <cell r="L10555" t="str">
            <v xml:space="preserve">NGÔ MINH ĐỨC </v>
          </cell>
          <cell r="M10555" t="str">
            <v>NULL</v>
          </cell>
          <cell r="N10555" t="str">
            <v>NULL</v>
          </cell>
          <cell r="O10555" t="str">
            <v>ABA.51D-08605</v>
          </cell>
          <cell r="P10555" t="str">
            <v>1.8_TON_2COMP</v>
          </cell>
          <cell r="Q10555" t="str">
            <v>ABA.0.9_TON_1COMP</v>
          </cell>
          <cell r="R10555" t="str">
            <v>ABA.ABA</v>
          </cell>
          <cell r="S10555" t="str">
            <v>ABA.ABA</v>
          </cell>
          <cell r="T10555" t="str">
            <v>18/01/2020</v>
          </cell>
          <cell r="U10555" t="str">
            <v>02:00:00</v>
          </cell>
          <cell r="V10555" t="str">
            <v>18/01/2020</v>
          </cell>
          <cell r="W10555" t="str">
            <v>04:22:00</v>
          </cell>
          <cell r="X10555" t="str">
            <v>18/01/2020</v>
          </cell>
          <cell r="Y10555" t="str">
            <v>02:00:00</v>
          </cell>
          <cell r="Z10555" t="str">
            <v>18/01/2020</v>
          </cell>
          <cell r="AA10555" t="str">
            <v>13:00:00</v>
          </cell>
          <cell r="AB10555">
            <v>98.18994140625</v>
          </cell>
          <cell r="AC10555" t="str">
            <v>ABA.FRESH_MEAT_0-4</v>
          </cell>
          <cell r="AD10555">
            <v>294</v>
          </cell>
          <cell r="AE10555">
            <v>8</v>
          </cell>
          <cell r="AF10555">
            <v>39.11</v>
          </cell>
          <cell r="AG10555">
            <v>235000</v>
          </cell>
          <cell r="AH10555" t="str">
            <v>ABA.ADCAD</v>
          </cell>
          <cell r="AI10555" t="str">
            <v>20/01/2020</v>
          </cell>
          <cell r="AJ10555" t="str">
            <v>ABA.APODD</v>
          </cell>
          <cell r="AK10555" t="str">
            <v>20/01/2020</v>
          </cell>
          <cell r="AL10555" t="str">
            <v>GREEN</v>
          </cell>
          <cell r="AM10555" t="str">
            <v>126016</v>
          </cell>
          <cell r="AN10555" t="str">
            <v>126143</v>
          </cell>
          <cell r="AO10555" t="str">
            <v>127</v>
          </cell>
          <cell r="AP10555" t="str">
            <v>LTL</v>
          </cell>
          <cell r="AQ10555">
            <v>235000</v>
          </cell>
          <cell r="AR10555">
            <v>235000</v>
          </cell>
          <cell r="AS10555">
            <v>235000</v>
          </cell>
          <cell r="AT10555">
            <v>235000</v>
          </cell>
          <cell r="AU10555">
            <v>235000</v>
          </cell>
          <cell r="AV10555">
            <v>235000</v>
          </cell>
          <cell r="AW10555">
            <v>235000</v>
          </cell>
          <cell r="AX10555">
            <v>235000</v>
          </cell>
        </row>
        <row r="10556">
          <cell r="B10556" t="str">
            <v>ABA.SH20200131-0124</v>
          </cell>
          <cell r="C10556" t="str">
            <v>ABA.SH20200131-0129</v>
          </cell>
          <cell r="D10556" t="str">
            <v>MASAN</v>
          </cell>
          <cell r="E10556" t="str">
            <v>KIM BANG</v>
          </cell>
          <cell r="F10556" t="str">
            <v>HA NAM</v>
          </cell>
          <cell r="G10556" t="str">
            <v>HA NAM</v>
          </cell>
          <cell r="H10556" t="str">
            <v>DONG DA</v>
          </cell>
          <cell r="I10556" t="str">
            <v>HA NOI</v>
          </cell>
          <cell r="J10556" t="str">
            <v>HA NOI</v>
          </cell>
          <cell r="K10556" t="str">
            <v>ABA.VH1811-902</v>
          </cell>
          <cell r="L10556" t="str">
            <v xml:space="preserve">QUÁCH VĂN LÂM </v>
          </cell>
          <cell r="M10556" t="str">
            <v>NULL</v>
          </cell>
          <cell r="N10556" t="str">
            <v>NULL</v>
          </cell>
          <cell r="O10556" t="str">
            <v>ABA.51C-73153</v>
          </cell>
          <cell r="P10556" t="str">
            <v>1_TON_1COMP</v>
          </cell>
          <cell r="Q10556" t="str">
            <v>ABA.1.8_TON_1COMP</v>
          </cell>
          <cell r="R10556" t="str">
            <v>ABA.ABA</v>
          </cell>
          <cell r="S10556" t="str">
            <v>ABA.ABA</v>
          </cell>
          <cell r="T10556" t="str">
            <v>28/01/2020</v>
          </cell>
          <cell r="U10556" t="str">
            <v>03:00:00</v>
          </cell>
          <cell r="V10556" t="str">
            <v>28/01/2020</v>
          </cell>
          <cell r="W10556" t="str">
            <v>05:14:13</v>
          </cell>
          <cell r="X10556" t="str">
            <v>28/01/2020</v>
          </cell>
          <cell r="Y10556" t="str">
            <v>03:00:00</v>
          </cell>
          <cell r="Z10556" t="str">
            <v>28/01/2020</v>
          </cell>
          <cell r="AA10556" t="str">
            <v>08:00:00</v>
          </cell>
          <cell r="AB10556" t="str">
            <v>ABA.1.8_TON_1COMP</v>
          </cell>
          <cell r="AC10556" t="str">
            <v>ABA.FRESH_MEAT_0-4</v>
          </cell>
          <cell r="AD10556">
            <v>0</v>
          </cell>
          <cell r="AE10556">
            <v>11</v>
          </cell>
          <cell r="AF10556">
            <v>77.06</v>
          </cell>
          <cell r="AG10556">
            <v>77.05999755859375</v>
          </cell>
          <cell r="AH10556" t="str">
            <v>ABA.ADCAD</v>
          </cell>
          <cell r="AI10556" t="str">
            <v>31/01/2020</v>
          </cell>
          <cell r="AJ10556" t="str">
            <v>ABA.APODD</v>
          </cell>
          <cell r="AK10556" t="str">
            <v>03/02/2020</v>
          </cell>
          <cell r="AL10556" t="str">
            <v>GREEN</v>
          </cell>
          <cell r="AM10556">
            <v>77.05999755859375</v>
          </cell>
          <cell r="AN10556">
            <v>77.05999755859375</v>
          </cell>
          <cell r="AO10556">
            <v>77.05999755859375</v>
          </cell>
          <cell r="AP10556" t="str">
            <v>TL</v>
          </cell>
          <cell r="AQ10556">
            <v>77.05999755859375</v>
          </cell>
          <cell r="AR10556">
            <v>77.05999755859375</v>
          </cell>
          <cell r="AS10556">
            <v>77.05999755859375</v>
          </cell>
          <cell r="AT10556">
            <v>77.05999755859375</v>
          </cell>
          <cell r="AU10556">
            <v>77.05999755859375</v>
          </cell>
          <cell r="AV10556">
            <v>77.05999755859375</v>
          </cell>
          <cell r="AW10556">
            <v>77.05999755859375</v>
          </cell>
          <cell r="AX10556">
            <v>77.05999755859375</v>
          </cell>
        </row>
        <row r="10557">
          <cell r="B10557" t="str">
            <v>ABA.SH20200212-0283</v>
          </cell>
          <cell r="C10557">
            <v>77.05999755859375</v>
          </cell>
          <cell r="D10557" t="str">
            <v>MASAN</v>
          </cell>
          <cell r="E10557" t="str">
            <v>BINH TAN</v>
          </cell>
          <cell r="F10557" t="str">
            <v>HO CHI MINH</v>
          </cell>
          <cell r="G10557" t="str">
            <v>HO CHI MINH</v>
          </cell>
          <cell r="H10557" t="str">
            <v>7</v>
          </cell>
          <cell r="I10557" t="str">
            <v>HO CHI MINH</v>
          </cell>
          <cell r="J10557" t="str">
            <v>HO CHI MINH</v>
          </cell>
          <cell r="K10557" t="str">
            <v>ABA.VH1908-1441</v>
          </cell>
          <cell r="L10557" t="str">
            <v xml:space="preserve">NGUYỄN TRÍ HIẾU </v>
          </cell>
          <cell r="M10557" t="str">
            <v>NULL</v>
          </cell>
          <cell r="N10557" t="str">
            <v>NULL</v>
          </cell>
          <cell r="O10557" t="str">
            <v>ABA.51D-19741</v>
          </cell>
          <cell r="P10557" t="str">
            <v>1.8_TON_1COMP</v>
          </cell>
          <cell r="Q10557" t="str">
            <v>ABA.0.9_TON_1COMP</v>
          </cell>
          <cell r="R10557" t="str">
            <v>ABA.ABA</v>
          </cell>
          <cell r="S10557" t="str">
            <v>ABA.ABA</v>
          </cell>
          <cell r="T10557" t="str">
            <v>12/02/2020</v>
          </cell>
          <cell r="U10557" t="str">
            <v>02:00:00</v>
          </cell>
          <cell r="V10557" t="str">
            <v>12/02/2020</v>
          </cell>
          <cell r="W10557" t="str">
            <v>04:06:00</v>
          </cell>
          <cell r="X10557" t="str">
            <v>12/02/2020</v>
          </cell>
          <cell r="Y10557" t="str">
            <v>02:00:00</v>
          </cell>
          <cell r="Z10557" t="str">
            <v>12/02/2020</v>
          </cell>
          <cell r="AA10557" t="str">
            <v>13:00:00</v>
          </cell>
          <cell r="AB10557">
            <v>77.05999755859375</v>
          </cell>
          <cell r="AC10557" t="str">
            <v>ABA.FRESH_MEAT_0-4</v>
          </cell>
          <cell r="AD10557">
            <v>28</v>
          </cell>
          <cell r="AE10557">
            <v>2</v>
          </cell>
          <cell r="AF10557">
            <v>30.92</v>
          </cell>
          <cell r="AG10557">
            <v>30.919998168945313</v>
          </cell>
          <cell r="AH10557" t="str">
            <v>ABA.ADCAD</v>
          </cell>
          <cell r="AI10557" t="str">
            <v>01/03/2020</v>
          </cell>
          <cell r="AJ10557">
            <v>30.919998168945313</v>
          </cell>
          <cell r="AK10557">
            <v>30.919998168945313</v>
          </cell>
          <cell r="AL10557">
            <v>30.919998168945313</v>
          </cell>
          <cell r="AM10557">
            <v>30.919998168945313</v>
          </cell>
          <cell r="AN10557">
            <v>30.919998168945313</v>
          </cell>
          <cell r="AO10557">
            <v>30.919998168945313</v>
          </cell>
          <cell r="AP10557" t="str">
            <v>LTL</v>
          </cell>
          <cell r="AQ10557">
            <v>30.919998168945313</v>
          </cell>
          <cell r="AR10557">
            <v>30.919998168945313</v>
          </cell>
          <cell r="AS10557">
            <v>30.919998168945313</v>
          </cell>
          <cell r="AT10557">
            <v>30.919998168945313</v>
          </cell>
          <cell r="AU10557">
            <v>30.919998168945313</v>
          </cell>
          <cell r="AV10557">
            <v>30.919998168945313</v>
          </cell>
          <cell r="AW10557">
            <v>30.919998168945313</v>
          </cell>
          <cell r="AX10557">
            <v>30.919998168945313</v>
          </cell>
        </row>
        <row r="10558">
          <cell r="B10558" t="str">
            <v>ABA.SH20200212-0309</v>
          </cell>
          <cell r="C10558" t="str">
            <v>ABA.SH20200213-0004</v>
          </cell>
          <cell r="D10558" t="str">
            <v>MASAN</v>
          </cell>
          <cell r="E10558" t="str">
            <v>KIM BANG</v>
          </cell>
          <cell r="F10558" t="str">
            <v>HA NAM</v>
          </cell>
          <cell r="G10558" t="str">
            <v>HA NAM</v>
          </cell>
          <cell r="H10558" t="str">
            <v>THANH XUAN</v>
          </cell>
          <cell r="I10558" t="str">
            <v>HA NOI</v>
          </cell>
          <cell r="J10558" t="str">
            <v>HA NOI</v>
          </cell>
          <cell r="K10558" t="str">
            <v>ABA.VH1809-800</v>
          </cell>
          <cell r="L10558" t="str">
            <v xml:space="preserve">DƯƠNG VĂN TĨNH </v>
          </cell>
          <cell r="M10558" t="str">
            <v>NULL</v>
          </cell>
          <cell r="N10558" t="str">
            <v>NULL</v>
          </cell>
          <cell r="O10558" t="str">
            <v>ABA.51D-40880</v>
          </cell>
          <cell r="P10558" t="str">
            <v>1.8_TON_2COMP</v>
          </cell>
          <cell r="Q10558" t="str">
            <v>ABA.1.8_TON_1COMP</v>
          </cell>
          <cell r="R10558" t="str">
            <v>ABA.ABA</v>
          </cell>
          <cell r="S10558" t="str">
            <v>ABA.ABA</v>
          </cell>
          <cell r="T10558" t="str">
            <v>12/02/2020</v>
          </cell>
          <cell r="U10558" t="str">
            <v>03:00:00</v>
          </cell>
          <cell r="V10558" t="str">
            <v>12/02/2020</v>
          </cell>
          <cell r="W10558" t="str">
            <v>05:07:56</v>
          </cell>
          <cell r="X10558" t="str">
            <v>12/02/2020</v>
          </cell>
          <cell r="Y10558" t="str">
            <v>03:00:00</v>
          </cell>
          <cell r="Z10558" t="str">
            <v>12/02/2020</v>
          </cell>
          <cell r="AA10558" t="str">
            <v>08:00:00</v>
          </cell>
          <cell r="AB10558" t="str">
            <v>ABA.1.8_TON_1COMP</v>
          </cell>
          <cell r="AC10558" t="str">
            <v>ABA.FRESH_MEAT_0-4</v>
          </cell>
          <cell r="AD10558">
            <v>0</v>
          </cell>
          <cell r="AE10558">
            <v>12</v>
          </cell>
          <cell r="AF10558">
            <v>67.900000000000006</v>
          </cell>
          <cell r="AG10558">
            <v>67.89996337890625</v>
          </cell>
          <cell r="AH10558" t="str">
            <v>ABA.ADCAD</v>
          </cell>
          <cell r="AI10558" t="str">
            <v>12/02/2020</v>
          </cell>
          <cell r="AJ10558" t="str">
            <v>ABA.APODD</v>
          </cell>
          <cell r="AK10558" t="str">
            <v>13/02/2020</v>
          </cell>
          <cell r="AL10558" t="str">
            <v>GREEN</v>
          </cell>
          <cell r="AM10558">
            <v>67.89996337890625</v>
          </cell>
          <cell r="AN10558">
            <v>67.89996337890625</v>
          </cell>
          <cell r="AO10558">
            <v>67.89996337890625</v>
          </cell>
          <cell r="AP10558" t="str">
            <v>TL</v>
          </cell>
          <cell r="AQ10558">
            <v>67.89996337890625</v>
          </cell>
          <cell r="AR10558">
            <v>67.89996337890625</v>
          </cell>
          <cell r="AS10558">
            <v>67.89996337890625</v>
          </cell>
          <cell r="AT10558">
            <v>67.89996337890625</v>
          </cell>
          <cell r="AU10558">
            <v>67.89996337890625</v>
          </cell>
          <cell r="AV10558">
            <v>67.89996337890625</v>
          </cell>
          <cell r="AW10558">
            <v>67.89996337890625</v>
          </cell>
          <cell r="AX10558">
            <v>67.89996337890625</v>
          </cell>
        </row>
        <row r="10559">
          <cell r="B10559" t="str">
            <v>ABA.SH20200116-0755</v>
          </cell>
          <cell r="C10559" t="str">
            <v>ABA.SH20200117-0191</v>
          </cell>
          <cell r="D10559" t="str">
            <v>MASAN</v>
          </cell>
          <cell r="E10559" t="str">
            <v>KIM BANG</v>
          </cell>
          <cell r="F10559" t="str">
            <v>HA NAM</v>
          </cell>
          <cell r="G10559" t="str">
            <v>HA NAM</v>
          </cell>
          <cell r="H10559" t="str">
            <v>THANH XUAN</v>
          </cell>
          <cell r="I10559" t="str">
            <v>HA NOI</v>
          </cell>
          <cell r="J10559" t="str">
            <v>HA NOI</v>
          </cell>
          <cell r="K10559" t="str">
            <v>ABA.VH1804-622</v>
          </cell>
          <cell r="L10559" t="str">
            <v xml:space="preserve">LÊ ANH THIỆN </v>
          </cell>
          <cell r="M10559" t="str">
            <v>NULL</v>
          </cell>
          <cell r="N10559" t="str">
            <v>NULL</v>
          </cell>
          <cell r="O10559" t="str">
            <v>ABA.51D-40995</v>
          </cell>
          <cell r="P10559" t="str">
            <v>1.8_TON_2COMP</v>
          </cell>
          <cell r="Q10559" t="str">
            <v>ABA.1.8_TON_1COMP</v>
          </cell>
          <cell r="R10559" t="str">
            <v>ABA.ABA</v>
          </cell>
          <cell r="S10559" t="str">
            <v>ABA.ABA</v>
          </cell>
          <cell r="T10559" t="str">
            <v>17/01/2020</v>
          </cell>
          <cell r="U10559" t="str">
            <v>03:00:00</v>
          </cell>
          <cell r="V10559" t="str">
            <v>17/01/2020</v>
          </cell>
          <cell r="W10559" t="str">
            <v>05:08:16</v>
          </cell>
          <cell r="X10559" t="str">
            <v>17/01/2020</v>
          </cell>
          <cell r="Y10559" t="str">
            <v>03:00:00</v>
          </cell>
          <cell r="Z10559" t="str">
            <v>17/01/2020</v>
          </cell>
          <cell r="AA10559" t="str">
            <v>08:00:00</v>
          </cell>
          <cell r="AB10559" t="str">
            <v>ABA.1.8_TON_1COMP</v>
          </cell>
          <cell r="AC10559" t="str">
            <v>ABA.FRESH_MEAT_0-4</v>
          </cell>
          <cell r="AD10559">
            <v>0</v>
          </cell>
          <cell r="AE10559">
            <v>15</v>
          </cell>
          <cell r="AF10559">
            <v>69.680000000000007</v>
          </cell>
          <cell r="AG10559">
            <v>69.67999267578125</v>
          </cell>
          <cell r="AH10559" t="str">
            <v>ABA.ADCAD</v>
          </cell>
          <cell r="AI10559" t="str">
            <v>17/01/2020</v>
          </cell>
          <cell r="AJ10559" t="str">
            <v>ABA.APODD</v>
          </cell>
          <cell r="AK10559" t="str">
            <v>31/01/2020</v>
          </cell>
          <cell r="AL10559" t="str">
            <v>GREEN</v>
          </cell>
          <cell r="AM10559">
            <v>69.67999267578125</v>
          </cell>
          <cell r="AN10559">
            <v>69.67999267578125</v>
          </cell>
          <cell r="AO10559">
            <v>69.67999267578125</v>
          </cell>
          <cell r="AP10559" t="str">
            <v>TL</v>
          </cell>
          <cell r="AQ10559">
            <v>69.67999267578125</v>
          </cell>
          <cell r="AR10559">
            <v>69.67999267578125</v>
          </cell>
          <cell r="AS10559">
            <v>69.67999267578125</v>
          </cell>
          <cell r="AT10559">
            <v>69.67999267578125</v>
          </cell>
          <cell r="AU10559">
            <v>69.67999267578125</v>
          </cell>
          <cell r="AV10559">
            <v>69.67999267578125</v>
          </cell>
          <cell r="AW10559">
            <v>69.67999267578125</v>
          </cell>
          <cell r="AX10559">
            <v>69.67999267578125</v>
          </cell>
        </row>
        <row r="10560">
          <cell r="B10560" t="str">
            <v>ABA.SH20200121-0159</v>
          </cell>
          <cell r="C10560" t="str">
            <v>ABA.SH20200130-0168</v>
          </cell>
          <cell r="D10560" t="str">
            <v>MASAN</v>
          </cell>
          <cell r="E10560" t="str">
            <v>KIM BANG</v>
          </cell>
          <cell r="F10560" t="str">
            <v>HA NAM</v>
          </cell>
          <cell r="G10560" t="str">
            <v>HA NAM</v>
          </cell>
          <cell r="H10560" t="str">
            <v>THANH TRI</v>
          </cell>
          <cell r="I10560" t="str">
            <v>HA NOI</v>
          </cell>
          <cell r="J10560" t="str">
            <v>HA NOI</v>
          </cell>
          <cell r="K10560" t="str">
            <v>ABA.VH1811-909</v>
          </cell>
          <cell r="L10560" t="str">
            <v xml:space="preserve">TẠ VĂN BÌNH </v>
          </cell>
          <cell r="M10560" t="str">
            <v>NULL</v>
          </cell>
          <cell r="N10560" t="str">
            <v>NULL</v>
          </cell>
          <cell r="O10560" t="str">
            <v>ABA.51D-40919</v>
          </cell>
          <cell r="P10560" t="str">
            <v>1.8_TON_2COMP</v>
          </cell>
          <cell r="Q10560" t="str">
            <v>ABA.1.8_TON_1COMP</v>
          </cell>
          <cell r="R10560" t="str">
            <v>ABA.ABA</v>
          </cell>
          <cell r="S10560" t="str">
            <v>ABA.ABA</v>
          </cell>
          <cell r="T10560" t="str">
            <v>18/01/2020</v>
          </cell>
          <cell r="U10560" t="str">
            <v>12:00:00</v>
          </cell>
          <cell r="V10560" t="str">
            <v>18/01/2020</v>
          </cell>
          <cell r="W10560" t="str">
            <v>15:00:00</v>
          </cell>
          <cell r="X10560" t="str">
            <v>18/01/2020</v>
          </cell>
          <cell r="Y10560" t="str">
            <v>12:00:00</v>
          </cell>
          <cell r="Z10560" t="str">
            <v>18/01/2020</v>
          </cell>
          <cell r="AA10560" t="str">
            <v>17:00:00</v>
          </cell>
          <cell r="AB10560" t="str">
            <v>ABA.1.8_TON_1COMP</v>
          </cell>
          <cell r="AC10560" t="str">
            <v>ABA.FRESH_MEAT_0-4</v>
          </cell>
          <cell r="AD10560">
            <v>0</v>
          </cell>
          <cell r="AE10560">
            <v>1</v>
          </cell>
          <cell r="AF10560">
            <v>47.93</v>
          </cell>
          <cell r="AG10560">
            <v>47.92999267578125</v>
          </cell>
          <cell r="AH10560" t="str">
            <v>ABA.ADCAD</v>
          </cell>
          <cell r="AI10560" t="str">
            <v>21/01/2020</v>
          </cell>
          <cell r="AJ10560" t="str">
            <v>ABA.APODD</v>
          </cell>
          <cell r="AK10560" t="str">
            <v>22/01/2020</v>
          </cell>
          <cell r="AL10560" t="str">
            <v>GREEN</v>
          </cell>
          <cell r="AM10560">
            <v>47.92999267578125</v>
          </cell>
          <cell r="AN10560">
            <v>47.92999267578125</v>
          </cell>
          <cell r="AO10560">
            <v>47.92999267578125</v>
          </cell>
          <cell r="AP10560" t="str">
            <v>TL</v>
          </cell>
          <cell r="AQ10560">
            <v>47.92999267578125</v>
          </cell>
          <cell r="AR10560">
            <v>47.92999267578125</v>
          </cell>
          <cell r="AS10560">
            <v>47.92999267578125</v>
          </cell>
          <cell r="AT10560">
            <v>47.92999267578125</v>
          </cell>
          <cell r="AU10560">
            <v>47.92999267578125</v>
          </cell>
          <cell r="AV10560">
            <v>47.92999267578125</v>
          </cell>
          <cell r="AW10560">
            <v>47.92999267578125</v>
          </cell>
          <cell r="AX10560">
            <v>47.92999267578125</v>
          </cell>
        </row>
        <row r="10561">
          <cell r="B10561" t="str">
            <v>ABA.SH20200121-0143</v>
          </cell>
          <cell r="C10561" t="str">
            <v>ABA.SH20200121-0255</v>
          </cell>
          <cell r="D10561" t="str">
            <v>MASAN</v>
          </cell>
          <cell r="E10561" t="str">
            <v>KIM BANG</v>
          </cell>
          <cell r="F10561" t="str">
            <v>HA NAM</v>
          </cell>
          <cell r="G10561" t="str">
            <v>HA NAM</v>
          </cell>
          <cell r="H10561" t="str">
            <v>THANH TRI</v>
          </cell>
          <cell r="I10561" t="str">
            <v>HA NOI</v>
          </cell>
          <cell r="J10561" t="str">
            <v>HA NOI</v>
          </cell>
          <cell r="K10561" t="str">
            <v>ABA.VH1903-1044</v>
          </cell>
          <cell r="L10561" t="str">
            <v xml:space="preserve">TRẦN THANH TRUNG </v>
          </cell>
          <cell r="M10561" t="str">
            <v>NULL</v>
          </cell>
          <cell r="N10561" t="str">
            <v>NULL</v>
          </cell>
          <cell r="O10561" t="str">
            <v>ABA.51D-41229</v>
          </cell>
          <cell r="P10561" t="str">
            <v>1.9_TON_2COMP</v>
          </cell>
          <cell r="Q10561" t="str">
            <v>ABA.1.8_TON_1COMP</v>
          </cell>
          <cell r="R10561" t="str">
            <v>ABA.ABA</v>
          </cell>
          <cell r="S10561" t="str">
            <v>ABA.ABA</v>
          </cell>
          <cell r="T10561" t="str">
            <v>19/01/2020</v>
          </cell>
          <cell r="U10561" t="str">
            <v>12:00:00</v>
          </cell>
          <cell r="V10561" t="str">
            <v>19/01/2020</v>
          </cell>
          <cell r="W10561" t="str">
            <v>15:00:00</v>
          </cell>
          <cell r="X10561" t="str">
            <v>19/01/2020</v>
          </cell>
          <cell r="Y10561" t="str">
            <v>12:00:00</v>
          </cell>
          <cell r="Z10561" t="str">
            <v>19/01/2020</v>
          </cell>
          <cell r="AA10561" t="str">
            <v>17:00:00</v>
          </cell>
          <cell r="AB10561" t="str">
            <v>ABA.1.8_TON_1COMP</v>
          </cell>
          <cell r="AC10561" t="str">
            <v>ABA.FRESH_MEAT_0-4</v>
          </cell>
          <cell r="AD10561">
            <v>0</v>
          </cell>
          <cell r="AE10561">
            <v>1</v>
          </cell>
          <cell r="AF10561">
            <v>47.93</v>
          </cell>
          <cell r="AG10561">
            <v>47.92999267578125</v>
          </cell>
          <cell r="AH10561" t="str">
            <v>ABA.ADCAD</v>
          </cell>
          <cell r="AI10561" t="str">
            <v>21/01/2020</v>
          </cell>
          <cell r="AJ10561" t="str">
            <v>ABA.APODD</v>
          </cell>
          <cell r="AK10561" t="str">
            <v>01/02/2020</v>
          </cell>
          <cell r="AL10561" t="str">
            <v>GREEN</v>
          </cell>
          <cell r="AM10561">
            <v>47.92999267578125</v>
          </cell>
          <cell r="AN10561">
            <v>47.92999267578125</v>
          </cell>
          <cell r="AO10561">
            <v>47.92999267578125</v>
          </cell>
          <cell r="AP10561" t="str">
            <v>TL</v>
          </cell>
          <cell r="AQ10561">
            <v>47.92999267578125</v>
          </cell>
          <cell r="AR10561">
            <v>47.92999267578125</v>
          </cell>
          <cell r="AS10561">
            <v>47.92999267578125</v>
          </cell>
          <cell r="AT10561">
            <v>47.92999267578125</v>
          </cell>
          <cell r="AU10561">
            <v>47.92999267578125</v>
          </cell>
          <cell r="AV10561">
            <v>47.92999267578125</v>
          </cell>
          <cell r="AW10561">
            <v>47.92999267578125</v>
          </cell>
          <cell r="AX10561">
            <v>47.92999267578125</v>
          </cell>
        </row>
        <row r="10562">
          <cell r="B10562" t="str">
            <v>ABA.SH20200201-0010</v>
          </cell>
          <cell r="C10562" t="str">
            <v>ABA.SH20200203-0475</v>
          </cell>
          <cell r="D10562" t="str">
            <v>MASAN</v>
          </cell>
          <cell r="E10562" t="str">
            <v>KIM BANG</v>
          </cell>
          <cell r="F10562" t="str">
            <v>HA NAM</v>
          </cell>
          <cell r="G10562" t="str">
            <v>HA NAM</v>
          </cell>
          <cell r="H10562" t="str">
            <v>TAY HO</v>
          </cell>
          <cell r="I10562" t="str">
            <v>HA NOI</v>
          </cell>
          <cell r="J10562" t="str">
            <v>HA NOI</v>
          </cell>
          <cell r="K10562" t="str">
            <v>ABA.VH1610-182</v>
          </cell>
          <cell r="L10562" t="str">
            <v xml:space="preserve">NGUYỄN VĂN TỈNH </v>
          </cell>
          <cell r="M10562" t="str">
            <v>NULL</v>
          </cell>
          <cell r="N10562" t="str">
            <v>NULL</v>
          </cell>
          <cell r="O10562" t="str">
            <v>ABA.51C-73239</v>
          </cell>
          <cell r="P10562" t="str">
            <v>1_TON_1COMP</v>
          </cell>
          <cell r="Q10562" t="str">
            <v>ABA.1.8_TON_1COMP</v>
          </cell>
          <cell r="R10562" t="str">
            <v>ABA.ABA</v>
          </cell>
          <cell r="S10562" t="str">
            <v>ABA.ABA</v>
          </cell>
          <cell r="T10562" t="str">
            <v>01/02/2020</v>
          </cell>
          <cell r="U10562" t="str">
            <v>03:00:00</v>
          </cell>
          <cell r="V10562" t="str">
            <v>01/02/2020</v>
          </cell>
          <cell r="W10562" t="str">
            <v>05:14:19</v>
          </cell>
          <cell r="X10562" t="str">
            <v>01/02/2020</v>
          </cell>
          <cell r="Y10562" t="str">
            <v>03:00:00</v>
          </cell>
          <cell r="Z10562" t="str">
            <v>01/02/2020</v>
          </cell>
          <cell r="AA10562" t="str">
            <v>08:00:00</v>
          </cell>
          <cell r="AB10562" t="str">
            <v>ABA.1.8_TON_1COMP</v>
          </cell>
          <cell r="AC10562" t="str">
            <v>ABA.FRESH_MEAT_0-4</v>
          </cell>
          <cell r="AD10562">
            <v>0</v>
          </cell>
          <cell r="AE10562">
            <v>11</v>
          </cell>
          <cell r="AF10562">
            <v>89.06</v>
          </cell>
          <cell r="AG10562">
            <v>89.05999755859375</v>
          </cell>
          <cell r="AH10562" t="str">
            <v>ABA.ADCAD</v>
          </cell>
          <cell r="AI10562" t="str">
            <v>01/02/2020</v>
          </cell>
          <cell r="AJ10562" t="str">
            <v>ABA.APODD</v>
          </cell>
          <cell r="AK10562" t="str">
            <v>05/02/2020</v>
          </cell>
          <cell r="AL10562" t="str">
            <v>GREEN</v>
          </cell>
          <cell r="AM10562">
            <v>89.05999755859375</v>
          </cell>
          <cell r="AN10562">
            <v>89.05999755859375</v>
          </cell>
          <cell r="AO10562">
            <v>89.05999755859375</v>
          </cell>
          <cell r="AP10562" t="str">
            <v>TL</v>
          </cell>
          <cell r="AQ10562">
            <v>89.05999755859375</v>
          </cell>
          <cell r="AR10562">
            <v>89.05999755859375</v>
          </cell>
          <cell r="AS10562">
            <v>89.05999755859375</v>
          </cell>
          <cell r="AT10562">
            <v>89.05999755859375</v>
          </cell>
          <cell r="AU10562">
            <v>89.05999755859375</v>
          </cell>
          <cell r="AV10562">
            <v>89.05999755859375</v>
          </cell>
          <cell r="AW10562">
            <v>89.05999755859375</v>
          </cell>
          <cell r="AX10562">
            <v>89.05999755859375</v>
          </cell>
        </row>
        <row r="10563">
          <cell r="B10563" t="str">
            <v>ABA.SH20200217-0004</v>
          </cell>
          <cell r="C10563" t="str">
            <v>ABA.SH20200217-0040</v>
          </cell>
          <cell r="D10563" t="str">
            <v>MASAN</v>
          </cell>
          <cell r="E10563" t="str">
            <v>KIM BANG</v>
          </cell>
          <cell r="F10563" t="str">
            <v>HA NAM</v>
          </cell>
          <cell r="G10563" t="str">
            <v>HA NAM</v>
          </cell>
          <cell r="H10563">
            <v>89.05999755859375</v>
          </cell>
          <cell r="I10563" t="str">
            <v>HA NOI</v>
          </cell>
          <cell r="J10563">
            <v>89.05999755859375</v>
          </cell>
          <cell r="K10563" t="str">
            <v>ABA.VH1810-806</v>
          </cell>
          <cell r="L10563" t="str">
            <v xml:space="preserve">NGÔ VĂN DŨNG </v>
          </cell>
          <cell r="M10563" t="str">
            <v>NULL</v>
          </cell>
          <cell r="N10563" t="str">
            <v>NULL</v>
          </cell>
          <cell r="O10563" t="str">
            <v>ABA.51C-58905</v>
          </cell>
          <cell r="P10563" t="str">
            <v>1.8_TON_1COMP</v>
          </cell>
          <cell r="Q10563" t="str">
            <v>ABA.1.8_TON_1COMP</v>
          </cell>
          <cell r="R10563" t="str">
            <v>ABA.ABA</v>
          </cell>
          <cell r="S10563" t="str">
            <v>ABA.ABA</v>
          </cell>
          <cell r="T10563" t="str">
            <v>17/02/2020</v>
          </cell>
          <cell r="U10563" t="str">
            <v>03:00:00</v>
          </cell>
          <cell r="V10563" t="str">
            <v>17/02/2020</v>
          </cell>
          <cell r="W10563" t="str">
            <v>05:26:18</v>
          </cell>
          <cell r="X10563" t="str">
            <v>17/02/2020</v>
          </cell>
          <cell r="Y10563" t="str">
            <v>03:00:00</v>
          </cell>
          <cell r="Z10563" t="str">
            <v>17/02/2020</v>
          </cell>
          <cell r="AA10563" t="str">
            <v>08:00:00</v>
          </cell>
          <cell r="AB10563" t="str">
            <v>ABA.1.8_TON_1COMP</v>
          </cell>
          <cell r="AC10563" t="str">
            <v>ABA.FRESH_MEAT_0-4</v>
          </cell>
          <cell r="AD10563">
            <v>0</v>
          </cell>
          <cell r="AE10563">
            <v>15</v>
          </cell>
          <cell r="AF10563">
            <v>97.38</v>
          </cell>
          <cell r="AG10563">
            <v>97.37994384765625</v>
          </cell>
          <cell r="AH10563" t="str">
            <v>ABA.ADCAD</v>
          </cell>
          <cell r="AI10563" t="str">
            <v>17/02/2020</v>
          </cell>
          <cell r="AJ10563" t="str">
            <v>ABA.APODD</v>
          </cell>
          <cell r="AK10563" t="str">
            <v>18/02/2020</v>
          </cell>
          <cell r="AL10563" t="str">
            <v>GREEN</v>
          </cell>
          <cell r="AM10563">
            <v>97.37994384765625</v>
          </cell>
          <cell r="AN10563">
            <v>97.37994384765625</v>
          </cell>
          <cell r="AO10563">
            <v>97.37994384765625</v>
          </cell>
          <cell r="AP10563" t="str">
            <v>TL</v>
          </cell>
          <cell r="AQ10563">
            <v>97.37994384765625</v>
          </cell>
          <cell r="AR10563">
            <v>97.37994384765625</v>
          </cell>
          <cell r="AS10563">
            <v>97.37994384765625</v>
          </cell>
          <cell r="AT10563">
            <v>97.37994384765625</v>
          </cell>
          <cell r="AU10563">
            <v>97.37994384765625</v>
          </cell>
          <cell r="AV10563">
            <v>97.37994384765625</v>
          </cell>
          <cell r="AW10563">
            <v>97.37994384765625</v>
          </cell>
          <cell r="AX10563">
            <v>97.37994384765625</v>
          </cell>
        </row>
        <row r="10564">
          <cell r="B10564" t="str">
            <v>ABA.SH20200118-0347</v>
          </cell>
          <cell r="C10564" t="str">
            <v>ABA.SH20200120-0718</v>
          </cell>
          <cell r="D10564" t="str">
            <v>MASAN</v>
          </cell>
          <cell r="E10564" t="str">
            <v>BINH TAN</v>
          </cell>
          <cell r="F10564" t="str">
            <v>HO CHI MINH</v>
          </cell>
          <cell r="G10564" t="str">
            <v>HO CHI MINH</v>
          </cell>
          <cell r="H10564" t="str">
            <v>THU DUC</v>
          </cell>
          <cell r="I10564" t="str">
            <v>HO CHI MINH</v>
          </cell>
          <cell r="J10564" t="str">
            <v>HO CHI MINH</v>
          </cell>
          <cell r="K10564" t="str">
            <v>ABA.8100210</v>
          </cell>
          <cell r="L10564" t="str">
            <v xml:space="preserve">TRẦN VĂN TÍCH </v>
          </cell>
          <cell r="M10564" t="str">
            <v>NULL</v>
          </cell>
          <cell r="N10564" t="str">
            <v>NULL</v>
          </cell>
          <cell r="O10564" t="str">
            <v>ABA.51C-87762</v>
          </cell>
          <cell r="P10564" t="str">
            <v>1.8_TON_2COMP</v>
          </cell>
          <cell r="Q10564" t="str">
            <v>ABA.0.9_TON_1COMP</v>
          </cell>
          <cell r="R10564" t="str">
            <v>ABA.ABA</v>
          </cell>
          <cell r="S10564" t="str">
            <v>ABA.ABA</v>
          </cell>
          <cell r="T10564" t="str">
            <v>19/01/2020</v>
          </cell>
          <cell r="U10564" t="str">
            <v>02:00:00</v>
          </cell>
          <cell r="V10564" t="str">
            <v>19/01/2020</v>
          </cell>
          <cell r="W10564" t="str">
            <v>04:52:07</v>
          </cell>
          <cell r="X10564" t="str">
            <v>19/01/2020</v>
          </cell>
          <cell r="Y10564" t="str">
            <v>02:00:00</v>
          </cell>
          <cell r="Z10564" t="str">
            <v>19/01/2020</v>
          </cell>
          <cell r="AA10564" t="str">
            <v>13:00:00</v>
          </cell>
          <cell r="AB10564">
            <v>97.37994384765625</v>
          </cell>
          <cell r="AC10564" t="str">
            <v>ABA.FRESH_MEAT_0-4</v>
          </cell>
          <cell r="AD10564">
            <v>238</v>
          </cell>
          <cell r="AE10564">
            <v>5</v>
          </cell>
          <cell r="AF10564">
            <v>43</v>
          </cell>
          <cell r="AG10564">
            <v>220000</v>
          </cell>
          <cell r="AH10564" t="str">
            <v>ABA.ADCAD</v>
          </cell>
          <cell r="AI10564" t="str">
            <v>20/01/2020</v>
          </cell>
          <cell r="AJ10564" t="str">
            <v>ABA.APODD</v>
          </cell>
          <cell r="AK10564" t="str">
            <v>05/02/2020</v>
          </cell>
          <cell r="AL10564" t="str">
            <v>GREEN</v>
          </cell>
          <cell r="AM10564" t="str">
            <v>126597</v>
          </cell>
          <cell r="AN10564" t="str">
            <v>126757</v>
          </cell>
          <cell r="AO10564" t="str">
            <v>160</v>
          </cell>
          <cell r="AP10564" t="str">
            <v>LTL</v>
          </cell>
          <cell r="AQ10564">
            <v>220000</v>
          </cell>
          <cell r="AR10564">
            <v>220000</v>
          </cell>
          <cell r="AS10564">
            <v>220000</v>
          </cell>
          <cell r="AT10564">
            <v>220000</v>
          </cell>
          <cell r="AU10564">
            <v>220000</v>
          </cell>
          <cell r="AV10564">
            <v>220000</v>
          </cell>
          <cell r="AW10564">
            <v>220000</v>
          </cell>
          <cell r="AX10564">
            <v>220000</v>
          </cell>
        </row>
        <row r="10565">
          <cell r="B10565" t="str">
            <v>ABA.SH20200217-0020</v>
          </cell>
          <cell r="C10565" t="str">
            <v>ABA.SH20200217-0038</v>
          </cell>
          <cell r="D10565" t="str">
            <v>MASAN</v>
          </cell>
          <cell r="E10565" t="str">
            <v>KIM BANG</v>
          </cell>
          <cell r="F10565" t="str">
            <v>HA NAM</v>
          </cell>
          <cell r="G10565" t="str">
            <v>HA NAM</v>
          </cell>
          <cell r="H10565" t="str">
            <v>ME LINH</v>
          </cell>
          <cell r="I10565" t="str">
            <v>HA NOI</v>
          </cell>
          <cell r="J10565" t="str">
            <v>HA NOI</v>
          </cell>
          <cell r="K10565" t="str">
            <v>ABA.VH1812-924</v>
          </cell>
          <cell r="L10565" t="str">
            <v xml:space="preserve">DƯƠNG VĂN KHẢI </v>
          </cell>
          <cell r="M10565" t="str">
            <v>NULL</v>
          </cell>
          <cell r="N10565" t="str">
            <v>NULL</v>
          </cell>
          <cell r="O10565" t="str">
            <v>ABA.51C-70521</v>
          </cell>
          <cell r="P10565" t="str">
            <v>1.8_TON_1COMP</v>
          </cell>
          <cell r="Q10565" t="str">
            <v>ABA.1.8_TON_1COMP</v>
          </cell>
          <cell r="R10565" t="str">
            <v>ABA.ABA</v>
          </cell>
          <cell r="S10565" t="str">
            <v>ABA.ABA</v>
          </cell>
          <cell r="T10565" t="str">
            <v>17/02/2020</v>
          </cell>
          <cell r="U10565" t="str">
            <v>13:00:00</v>
          </cell>
          <cell r="V10565" t="str">
            <v>17/02/2020</v>
          </cell>
          <cell r="W10565" t="str">
            <v>17:00:00</v>
          </cell>
          <cell r="X10565" t="str">
            <v>17/02/2020</v>
          </cell>
          <cell r="Y10565" t="str">
            <v>13:00:00</v>
          </cell>
          <cell r="Z10565" t="str">
            <v>17/02/2020</v>
          </cell>
          <cell r="AA10565" t="str">
            <v>17:00:00</v>
          </cell>
          <cell r="AB10565" t="str">
            <v>ABA.1.8_TON_1COMP</v>
          </cell>
          <cell r="AC10565" t="str">
            <v>ABA.FROZEN_MEAT_-18</v>
          </cell>
          <cell r="AD10565">
            <v>0</v>
          </cell>
          <cell r="AE10565">
            <v>1</v>
          </cell>
          <cell r="AF10565">
            <v>94.42</v>
          </cell>
          <cell r="AG10565">
            <v>94.41998291015625</v>
          </cell>
          <cell r="AH10565" t="str">
            <v>ABA.ADCAD</v>
          </cell>
          <cell r="AI10565" t="str">
            <v>17/02/2020</v>
          </cell>
          <cell r="AJ10565" t="str">
            <v>ABA.APODD</v>
          </cell>
          <cell r="AK10565" t="str">
            <v>18/02/2020</v>
          </cell>
          <cell r="AL10565" t="str">
            <v>GREEN</v>
          </cell>
          <cell r="AM10565">
            <v>94.41998291015625</v>
          </cell>
          <cell r="AN10565">
            <v>94.41998291015625</v>
          </cell>
          <cell r="AO10565">
            <v>94.41998291015625</v>
          </cell>
          <cell r="AP10565" t="str">
            <v>TL</v>
          </cell>
          <cell r="AQ10565">
            <v>94.41998291015625</v>
          </cell>
          <cell r="AR10565">
            <v>94.41998291015625</v>
          </cell>
          <cell r="AS10565">
            <v>94.41998291015625</v>
          </cell>
          <cell r="AT10565">
            <v>94.41998291015625</v>
          </cell>
          <cell r="AU10565">
            <v>94.41998291015625</v>
          </cell>
          <cell r="AV10565">
            <v>94.41998291015625</v>
          </cell>
          <cell r="AW10565">
            <v>94.41998291015625</v>
          </cell>
          <cell r="AX10565" t="str">
            <v>ABA.MASAN-0002</v>
          </cell>
        </row>
        <row r="10566">
          <cell r="B10566" t="str">
            <v>ABA.SH20200103-0551</v>
          </cell>
          <cell r="C10566" t="str">
            <v>ABA.SH20200104-0343</v>
          </cell>
          <cell r="D10566" t="str">
            <v>MASAN</v>
          </cell>
          <cell r="E10566" t="str">
            <v>BINH TAN</v>
          </cell>
          <cell r="F10566" t="str">
            <v>HO CHI MINH</v>
          </cell>
          <cell r="G10566" t="str">
            <v>HO CHI MINH</v>
          </cell>
          <cell r="H10566" t="str">
            <v>3</v>
          </cell>
          <cell r="I10566" t="str">
            <v>HO CHI MINH</v>
          </cell>
          <cell r="J10566" t="str">
            <v>HO CHI MINH</v>
          </cell>
          <cell r="K10566" t="str">
            <v>ABA.8100222</v>
          </cell>
          <cell r="L10566" t="str">
            <v xml:space="preserve">TIÊU THẾ HUY </v>
          </cell>
          <cell r="M10566" t="str">
            <v>NULL</v>
          </cell>
          <cell r="N10566" t="str">
            <v>NULL</v>
          </cell>
          <cell r="O10566" t="str">
            <v>ABA.51C-96660</v>
          </cell>
          <cell r="P10566" t="str">
            <v>1.8_TON_1COMP</v>
          </cell>
          <cell r="Q10566" t="str">
            <v>ABA.0.9_TON_1COMP</v>
          </cell>
          <cell r="R10566" t="str">
            <v>ABA.ABA</v>
          </cell>
          <cell r="S10566" t="str">
            <v>ABA.ABA</v>
          </cell>
          <cell r="T10566" t="str">
            <v>04/01/2020</v>
          </cell>
          <cell r="U10566" t="str">
            <v>02:00:00</v>
          </cell>
          <cell r="V10566" t="str">
            <v>04/01/2020</v>
          </cell>
          <cell r="W10566" t="str">
            <v>04:09:18</v>
          </cell>
          <cell r="X10566" t="str">
            <v>04/01/2020</v>
          </cell>
          <cell r="Y10566" t="str">
            <v>02:00:00</v>
          </cell>
          <cell r="Z10566" t="str">
            <v>04/01/2020</v>
          </cell>
          <cell r="AA10566" t="str">
            <v>13:00:00</v>
          </cell>
          <cell r="AB10566">
            <v>94.41998291015625</v>
          </cell>
          <cell r="AC10566" t="str">
            <v>ABA.FRESH_MEAT_0-4</v>
          </cell>
          <cell r="AD10566">
            <v>224</v>
          </cell>
          <cell r="AE10566">
            <v>5</v>
          </cell>
          <cell r="AF10566">
            <v>24.11</v>
          </cell>
          <cell r="AG10566">
            <v>220000</v>
          </cell>
          <cell r="AH10566" t="str">
            <v>ABA.ADCAD</v>
          </cell>
          <cell r="AI10566" t="str">
            <v>04/01/2020</v>
          </cell>
          <cell r="AJ10566" t="str">
            <v>ABA.APODD</v>
          </cell>
          <cell r="AK10566" t="str">
            <v>06/01/2020</v>
          </cell>
          <cell r="AL10566" t="str">
            <v>GREEN</v>
          </cell>
          <cell r="AM10566" t="str">
            <v>62549</v>
          </cell>
          <cell r="AN10566" t="str">
            <v>62607</v>
          </cell>
          <cell r="AO10566" t="str">
            <v>58</v>
          </cell>
          <cell r="AP10566" t="str">
            <v>LTL</v>
          </cell>
          <cell r="AQ10566">
            <v>220000</v>
          </cell>
          <cell r="AR10566">
            <v>220000</v>
          </cell>
          <cell r="AS10566">
            <v>220000</v>
          </cell>
          <cell r="AT10566">
            <v>220000</v>
          </cell>
          <cell r="AU10566">
            <v>220000</v>
          </cell>
          <cell r="AV10566">
            <v>220000</v>
          </cell>
          <cell r="AW10566">
            <v>220000</v>
          </cell>
          <cell r="AX10566">
            <v>220000</v>
          </cell>
        </row>
        <row r="10567">
          <cell r="B10567" t="str">
            <v>ABA.SH20200210-0481</v>
          </cell>
          <cell r="C10567" t="str">
            <v>ABA.SH20200211-0192</v>
          </cell>
          <cell r="D10567" t="str">
            <v>MASAN</v>
          </cell>
          <cell r="E10567" t="str">
            <v>KIM BANG</v>
          </cell>
          <cell r="F10567" t="str">
            <v>HA NAM</v>
          </cell>
          <cell r="G10567" t="str">
            <v>HA NAM</v>
          </cell>
          <cell r="H10567" t="str">
            <v>HOANG MAI</v>
          </cell>
          <cell r="I10567" t="str">
            <v>HA NOI</v>
          </cell>
          <cell r="J10567" t="str">
            <v>HA NOI</v>
          </cell>
          <cell r="K10567" t="str">
            <v>ABA.VH1812-920</v>
          </cell>
          <cell r="L10567" t="str">
            <v xml:space="preserve">ĐINH VĂN THÀNH </v>
          </cell>
          <cell r="M10567" t="str">
            <v>NULL</v>
          </cell>
          <cell r="N10567" t="str">
            <v>NULL</v>
          </cell>
          <cell r="O10567" t="str">
            <v>ABA.51D-40800</v>
          </cell>
          <cell r="P10567" t="str">
            <v>1.8_TON_2COMP</v>
          </cell>
          <cell r="Q10567" t="str">
            <v>ABA.1.8_TON_1COMP</v>
          </cell>
          <cell r="R10567" t="str">
            <v>ABA.ABA</v>
          </cell>
          <cell r="S10567" t="str">
            <v>ABA.ABA</v>
          </cell>
          <cell r="T10567" t="str">
            <v>11/02/2020</v>
          </cell>
          <cell r="U10567" t="str">
            <v>03:00:00</v>
          </cell>
          <cell r="V10567" t="str">
            <v>11/02/2020</v>
          </cell>
          <cell r="W10567" t="str">
            <v>05:09:14</v>
          </cell>
          <cell r="X10567" t="str">
            <v>11/02/2020</v>
          </cell>
          <cell r="Y10567" t="str">
            <v>03:00:00</v>
          </cell>
          <cell r="Z10567" t="str">
            <v>11/02/2020</v>
          </cell>
          <cell r="AA10567" t="str">
            <v>08:00:00</v>
          </cell>
          <cell r="AB10567" t="str">
            <v>ABA.1.8_TON_1COMP</v>
          </cell>
          <cell r="AC10567" t="str">
            <v>ABA.FRESH_MEAT_0-4</v>
          </cell>
          <cell r="AD10567">
            <v>0</v>
          </cell>
          <cell r="AE10567">
            <v>15</v>
          </cell>
          <cell r="AF10567">
            <v>69.989999999999995</v>
          </cell>
          <cell r="AG10567">
            <v>69.989990234375</v>
          </cell>
          <cell r="AH10567" t="str">
            <v>ABA.ADCAD</v>
          </cell>
          <cell r="AI10567" t="str">
            <v>11/02/2020</v>
          </cell>
          <cell r="AJ10567" t="str">
            <v>ABA.APODD</v>
          </cell>
          <cell r="AK10567" t="str">
            <v>13/02/2020</v>
          </cell>
          <cell r="AL10567" t="str">
            <v>GREEN</v>
          </cell>
          <cell r="AM10567">
            <v>69.989990234375</v>
          </cell>
          <cell r="AN10567">
            <v>69.989990234375</v>
          </cell>
          <cell r="AO10567">
            <v>69.989990234375</v>
          </cell>
          <cell r="AP10567" t="str">
            <v>TL</v>
          </cell>
          <cell r="AQ10567">
            <v>69.989990234375</v>
          </cell>
          <cell r="AR10567">
            <v>69.989990234375</v>
          </cell>
          <cell r="AS10567">
            <v>69.989990234375</v>
          </cell>
          <cell r="AT10567">
            <v>69.989990234375</v>
          </cell>
          <cell r="AU10567">
            <v>69.989990234375</v>
          </cell>
          <cell r="AV10567">
            <v>69.989990234375</v>
          </cell>
          <cell r="AW10567">
            <v>69.989990234375</v>
          </cell>
          <cell r="AX10567">
            <v>69.989990234375</v>
          </cell>
        </row>
        <row r="10568">
          <cell r="B10568" t="str">
            <v>ABA.SH20200210-0300</v>
          </cell>
          <cell r="C10568" t="str">
            <v>ABA.SH20200211-0006</v>
          </cell>
          <cell r="D10568" t="str">
            <v>MASAN</v>
          </cell>
          <cell r="E10568" t="str">
            <v>KIM BANG</v>
          </cell>
          <cell r="F10568" t="str">
            <v>HA NAM</v>
          </cell>
          <cell r="G10568" t="str">
            <v>HA NAM</v>
          </cell>
          <cell r="H10568" t="str">
            <v>ME LINH</v>
          </cell>
          <cell r="I10568" t="str">
            <v>HA NOI</v>
          </cell>
          <cell r="J10568" t="str">
            <v>HA NOI</v>
          </cell>
          <cell r="K10568" t="str">
            <v>ABA.VH1807-753</v>
          </cell>
          <cell r="L10568" t="str">
            <v xml:space="preserve">TRẦN THẾ HỌC </v>
          </cell>
          <cell r="M10568" t="str">
            <v>NULL</v>
          </cell>
          <cell r="N10568" t="str">
            <v>NULL</v>
          </cell>
          <cell r="O10568" t="str">
            <v>ABA.51D-11767</v>
          </cell>
          <cell r="P10568" t="str">
            <v>6_TON_1COMP</v>
          </cell>
          <cell r="Q10568" t="str">
            <v>ABA.1.8_TON_1COMP</v>
          </cell>
          <cell r="R10568" t="str">
            <v>ABA.ABA</v>
          </cell>
          <cell r="S10568" t="str">
            <v>ABA.ABA</v>
          </cell>
          <cell r="T10568" t="str">
            <v>09/02/2020</v>
          </cell>
          <cell r="U10568" t="str">
            <v>13:00:00</v>
          </cell>
          <cell r="V10568" t="str">
            <v>09/02/2020</v>
          </cell>
          <cell r="W10568" t="str">
            <v>17:00:00</v>
          </cell>
          <cell r="X10568" t="str">
            <v>09/02/2020</v>
          </cell>
          <cell r="Y10568" t="str">
            <v>13:00:00</v>
          </cell>
          <cell r="Z10568" t="str">
            <v>09/02/2020</v>
          </cell>
          <cell r="AA10568" t="str">
            <v>17:00:00</v>
          </cell>
          <cell r="AB10568" t="str">
            <v>ABA.1.8_TON_1COMP</v>
          </cell>
          <cell r="AC10568" t="str">
            <v>ABA.FROZEN_MEAT_-18</v>
          </cell>
          <cell r="AD10568">
            <v>0</v>
          </cell>
          <cell r="AE10568">
            <v>1</v>
          </cell>
          <cell r="AF10568">
            <v>94.42</v>
          </cell>
          <cell r="AG10568">
            <v>94.41998291015625</v>
          </cell>
          <cell r="AH10568" t="str">
            <v>ABA.ADCAD</v>
          </cell>
          <cell r="AI10568" t="str">
            <v>10/02/2020</v>
          </cell>
          <cell r="AJ10568" t="str">
            <v>ABA.APODD</v>
          </cell>
          <cell r="AK10568" t="str">
            <v>11/02/2020</v>
          </cell>
          <cell r="AL10568" t="str">
            <v>GREEN</v>
          </cell>
          <cell r="AM10568">
            <v>94.41998291015625</v>
          </cell>
          <cell r="AN10568">
            <v>94.41998291015625</v>
          </cell>
          <cell r="AO10568">
            <v>94.41998291015625</v>
          </cell>
          <cell r="AP10568" t="str">
            <v>TL</v>
          </cell>
          <cell r="AQ10568">
            <v>94.41998291015625</v>
          </cell>
          <cell r="AR10568">
            <v>94.41998291015625</v>
          </cell>
          <cell r="AS10568">
            <v>94.41998291015625</v>
          </cell>
          <cell r="AT10568">
            <v>94.41998291015625</v>
          </cell>
          <cell r="AU10568">
            <v>94.41998291015625</v>
          </cell>
          <cell r="AV10568">
            <v>94.41998291015625</v>
          </cell>
          <cell r="AW10568">
            <v>94.41998291015625</v>
          </cell>
          <cell r="AX10568" t="str">
            <v>ABA.MASAN-0002</v>
          </cell>
        </row>
        <row r="10569">
          <cell r="B10569" t="str">
            <v>ABA.SH20200202-0131</v>
          </cell>
          <cell r="C10569" t="str">
            <v>ABA.SH20200223-0061</v>
          </cell>
          <cell r="D10569" t="str">
            <v>MASAN</v>
          </cell>
          <cell r="E10569" t="str">
            <v>BINH TAN</v>
          </cell>
          <cell r="F10569" t="str">
            <v>HO CHI MINH</v>
          </cell>
          <cell r="G10569" t="str">
            <v>HO CHI MINH</v>
          </cell>
          <cell r="H10569" t="str">
            <v>TAN BINH</v>
          </cell>
          <cell r="I10569" t="str">
            <v>HO CHI MINH</v>
          </cell>
          <cell r="J10569" t="str">
            <v>HO CHI MINH</v>
          </cell>
          <cell r="K10569" t="str">
            <v>ABA.VH1908-1439</v>
          </cell>
          <cell r="L10569" t="str">
            <v xml:space="preserve">LÊ VĂN THỌ </v>
          </cell>
          <cell r="M10569" t="str">
            <v>NULL</v>
          </cell>
          <cell r="N10569" t="str">
            <v>NULL</v>
          </cell>
          <cell r="O10569" t="str">
            <v>ABA.51C-83906</v>
          </cell>
          <cell r="P10569" t="str">
            <v>1.8_TON_1COMP</v>
          </cell>
          <cell r="Q10569" t="str">
            <v>ABA.0.9_TON_1COMP</v>
          </cell>
          <cell r="R10569" t="str">
            <v>ABA.ABA</v>
          </cell>
          <cell r="S10569" t="str">
            <v>ABA.ABA</v>
          </cell>
          <cell r="T10569" t="str">
            <v>03/02/2020</v>
          </cell>
          <cell r="U10569" t="str">
            <v>02:00:00</v>
          </cell>
          <cell r="V10569" t="str">
            <v>03/02/2020</v>
          </cell>
          <cell r="W10569" t="str">
            <v>04:04:54</v>
          </cell>
          <cell r="X10569" t="str">
            <v>03/02/2020</v>
          </cell>
          <cell r="Y10569" t="str">
            <v>02:00:00</v>
          </cell>
          <cell r="Z10569" t="str">
            <v>03/02/2020</v>
          </cell>
          <cell r="AA10569" t="str">
            <v>13:00:00</v>
          </cell>
          <cell r="AB10569">
            <v>94.41998291015625</v>
          </cell>
          <cell r="AC10569" t="str">
            <v>ABA.FRESH_MEAT_0-4</v>
          </cell>
          <cell r="AD10569">
            <v>14</v>
          </cell>
          <cell r="AE10569">
            <v>2</v>
          </cell>
          <cell r="AF10569">
            <v>19.36</v>
          </cell>
          <cell r="AG10569">
            <v>19.3599853515625</v>
          </cell>
          <cell r="AH10569" t="str">
            <v>ABA.ADCAD</v>
          </cell>
          <cell r="AI10569" t="str">
            <v>22/02/2020</v>
          </cell>
          <cell r="AJ10569">
            <v>19.3599853515625</v>
          </cell>
          <cell r="AK10569">
            <v>19.3599853515625</v>
          </cell>
          <cell r="AL10569" t="str">
            <v>GREEN</v>
          </cell>
          <cell r="AM10569">
            <v>19.3599853515625</v>
          </cell>
          <cell r="AN10569">
            <v>19.3599853515625</v>
          </cell>
          <cell r="AO10569">
            <v>19.3599853515625</v>
          </cell>
          <cell r="AP10569" t="str">
            <v>LTL</v>
          </cell>
          <cell r="AQ10569">
            <v>19.3599853515625</v>
          </cell>
          <cell r="AR10569">
            <v>19.3599853515625</v>
          </cell>
          <cell r="AS10569">
            <v>19.3599853515625</v>
          </cell>
          <cell r="AT10569">
            <v>19.3599853515625</v>
          </cell>
          <cell r="AU10569">
            <v>19.3599853515625</v>
          </cell>
          <cell r="AV10569">
            <v>19.3599853515625</v>
          </cell>
          <cell r="AW10569">
            <v>19.3599853515625</v>
          </cell>
          <cell r="AX10569">
            <v>19.3599853515625</v>
          </cell>
        </row>
        <row r="10570">
          <cell r="B10570" t="str">
            <v>ABA.SH20200105-0081</v>
          </cell>
          <cell r="C10570" t="str">
            <v>ABA.SH20200106-0935</v>
          </cell>
          <cell r="D10570" t="str">
            <v>MASAN</v>
          </cell>
          <cell r="E10570" t="str">
            <v>BINH TAN</v>
          </cell>
          <cell r="F10570" t="str">
            <v>HO CHI MINH</v>
          </cell>
          <cell r="G10570" t="str">
            <v>HO CHI MINH</v>
          </cell>
          <cell r="H10570" t="str">
            <v>BIEN HOA</v>
          </cell>
          <cell r="I10570" t="str">
            <v>DONG NAI</v>
          </cell>
          <cell r="J10570" t="str">
            <v>DONG NAI</v>
          </cell>
          <cell r="K10570" t="str">
            <v>ABA.8100220</v>
          </cell>
          <cell r="L10570" t="str">
            <v xml:space="preserve">HUỲNH NHƯ MÉT </v>
          </cell>
          <cell r="M10570" t="str">
            <v>NULL</v>
          </cell>
          <cell r="N10570" t="str">
            <v>NULL</v>
          </cell>
          <cell r="O10570" t="str">
            <v>ABA.51C-87704</v>
          </cell>
          <cell r="P10570" t="str">
            <v>1.8_TON_2COMP</v>
          </cell>
          <cell r="Q10570" t="str">
            <v>ABA.0.9_TON_1COMP</v>
          </cell>
          <cell r="R10570" t="str">
            <v>ABA.ABA</v>
          </cell>
          <cell r="S10570" t="str">
            <v>ABA.ABA</v>
          </cell>
          <cell r="T10570" t="str">
            <v>05/01/2020</v>
          </cell>
          <cell r="U10570" t="str">
            <v>02:00:00</v>
          </cell>
          <cell r="V10570" t="str">
            <v>05/01/2020</v>
          </cell>
          <cell r="W10570" t="str">
            <v>04:12:49</v>
          </cell>
          <cell r="X10570" t="str">
            <v>05/01/2020</v>
          </cell>
          <cell r="Y10570" t="str">
            <v>02:00:00</v>
          </cell>
          <cell r="Z10570" t="str">
            <v>05/01/2020</v>
          </cell>
          <cell r="AA10570" t="str">
            <v>13:00:00</v>
          </cell>
          <cell r="AB10570">
            <v>19.3599853515625</v>
          </cell>
          <cell r="AC10570" t="str">
            <v>ABA.FRESH_MEAT_0-4</v>
          </cell>
          <cell r="AD10570">
            <v>168</v>
          </cell>
          <cell r="AE10570">
            <v>3</v>
          </cell>
          <cell r="AF10570">
            <v>64.37</v>
          </cell>
          <cell r="AG10570">
            <v>210000</v>
          </cell>
          <cell r="AH10570" t="str">
            <v>ABA.ADCAD</v>
          </cell>
          <cell r="AI10570" t="str">
            <v>06/01/2020</v>
          </cell>
          <cell r="AJ10570" t="str">
            <v>ABA.APODD</v>
          </cell>
          <cell r="AK10570" t="str">
            <v>08/01/2020</v>
          </cell>
          <cell r="AL10570" t="str">
            <v>GREEN</v>
          </cell>
          <cell r="AM10570" t="str">
            <v>101460</v>
          </cell>
          <cell r="AN10570" t="str">
            <v>101681</v>
          </cell>
          <cell r="AO10570" t="str">
            <v>221</v>
          </cell>
          <cell r="AP10570" t="str">
            <v>LTL</v>
          </cell>
          <cell r="AQ10570">
            <v>210000</v>
          </cell>
          <cell r="AR10570">
            <v>210000</v>
          </cell>
          <cell r="AS10570">
            <v>210000</v>
          </cell>
          <cell r="AT10570">
            <v>210000</v>
          </cell>
          <cell r="AU10570">
            <v>210000</v>
          </cell>
          <cell r="AV10570">
            <v>210000</v>
          </cell>
          <cell r="AW10570">
            <v>210000</v>
          </cell>
          <cell r="AX10570">
            <v>210000</v>
          </cell>
        </row>
        <row r="10571">
          <cell r="B10571" t="str">
            <v>ABA.SH20200105-0145</v>
          </cell>
          <cell r="C10571" t="str">
            <v>ABA.SH20200106-0009</v>
          </cell>
          <cell r="D10571" t="str">
            <v>MASAN</v>
          </cell>
          <cell r="E10571" t="str">
            <v>KIM BANG</v>
          </cell>
          <cell r="F10571" t="str">
            <v>HA NAM</v>
          </cell>
          <cell r="G10571" t="str">
            <v>HA NAM</v>
          </cell>
          <cell r="H10571" t="str">
            <v>THANH XUAN</v>
          </cell>
          <cell r="I10571" t="str">
            <v>HA NOI</v>
          </cell>
          <cell r="J10571" t="str">
            <v>HA NOI</v>
          </cell>
          <cell r="K10571" t="str">
            <v>ABA.VH1812-918</v>
          </cell>
          <cell r="L10571" t="str">
            <v xml:space="preserve">TRẦN THÀNH LONG </v>
          </cell>
          <cell r="M10571" t="str">
            <v>NULL</v>
          </cell>
          <cell r="N10571" t="str">
            <v>NULL</v>
          </cell>
          <cell r="O10571" t="str">
            <v>ABA.51C-73141</v>
          </cell>
          <cell r="P10571" t="str">
            <v>1.8_TON_1COMP</v>
          </cell>
          <cell r="Q10571" t="str">
            <v>ABA.1.8_TON_1COMP</v>
          </cell>
          <cell r="R10571" t="str">
            <v>ABA.ABA</v>
          </cell>
          <cell r="S10571" t="str">
            <v>ABA.ABA</v>
          </cell>
          <cell r="T10571" t="str">
            <v>05/01/2020</v>
          </cell>
          <cell r="U10571" t="str">
            <v>03:00:00</v>
          </cell>
          <cell r="V10571" t="str">
            <v>05/01/2020</v>
          </cell>
          <cell r="W10571" t="str">
            <v>05:11:21</v>
          </cell>
          <cell r="X10571" t="str">
            <v>05/01/2020</v>
          </cell>
          <cell r="Y10571" t="str">
            <v>03:00:00</v>
          </cell>
          <cell r="Z10571" t="str">
            <v>05/01/2020</v>
          </cell>
          <cell r="AA10571" t="str">
            <v>08:00:00</v>
          </cell>
          <cell r="AB10571" t="str">
            <v>ABA.1.8_TON_1COMP</v>
          </cell>
          <cell r="AC10571" t="str">
            <v>ABA.FRESH_MEAT_0-4</v>
          </cell>
          <cell r="AD10571">
            <v>0</v>
          </cell>
          <cell r="AE10571">
            <v>14</v>
          </cell>
          <cell r="AF10571">
            <v>74.66</v>
          </cell>
          <cell r="AG10571">
            <v>74.65997314453125</v>
          </cell>
          <cell r="AH10571" t="str">
            <v>ABA.ADCAD</v>
          </cell>
          <cell r="AI10571" t="str">
            <v>06/01/2020</v>
          </cell>
          <cell r="AJ10571" t="str">
            <v>ABA.APODD</v>
          </cell>
          <cell r="AK10571" t="str">
            <v>07/01/2020</v>
          </cell>
          <cell r="AL10571" t="str">
            <v>GREEN</v>
          </cell>
          <cell r="AM10571">
            <v>74.65997314453125</v>
          </cell>
          <cell r="AN10571">
            <v>74.65997314453125</v>
          </cell>
          <cell r="AO10571">
            <v>74.65997314453125</v>
          </cell>
          <cell r="AP10571" t="str">
            <v>TL</v>
          </cell>
          <cell r="AQ10571">
            <v>74.65997314453125</v>
          </cell>
          <cell r="AR10571">
            <v>74.65997314453125</v>
          </cell>
          <cell r="AS10571">
            <v>74.65997314453125</v>
          </cell>
          <cell r="AT10571">
            <v>74.65997314453125</v>
          </cell>
          <cell r="AU10571">
            <v>74.65997314453125</v>
          </cell>
          <cell r="AV10571">
            <v>74.65997314453125</v>
          </cell>
          <cell r="AW10571">
            <v>74.65997314453125</v>
          </cell>
          <cell r="AX10571">
            <v>74.65997314453125</v>
          </cell>
        </row>
        <row r="10572">
          <cell r="B10572" t="str">
            <v>ABA.SH20200206-0690</v>
          </cell>
          <cell r="C10572" t="str">
            <v>ABA.SH20200208-0018</v>
          </cell>
          <cell r="D10572" t="str">
            <v>MASAN</v>
          </cell>
          <cell r="E10572" t="str">
            <v>BINH TAN</v>
          </cell>
          <cell r="F10572" t="str">
            <v>HO CHI MINH</v>
          </cell>
          <cell r="G10572" t="str">
            <v>HO CHI MINH</v>
          </cell>
          <cell r="H10572" t="str">
            <v>GO VAP</v>
          </cell>
          <cell r="I10572" t="str">
            <v>HO CHI MINH</v>
          </cell>
          <cell r="J10572" t="str">
            <v>HO CHI MINH</v>
          </cell>
          <cell r="K10572" t="str">
            <v>ABA.8100242</v>
          </cell>
          <cell r="L10572" t="str">
            <v xml:space="preserve">NGUYỄN VĂN TÀI </v>
          </cell>
          <cell r="M10572" t="str">
            <v>NULL</v>
          </cell>
          <cell r="N10572" t="str">
            <v>NULL</v>
          </cell>
          <cell r="O10572" t="str">
            <v>ABA.51C-88706</v>
          </cell>
          <cell r="P10572" t="str">
            <v>1.8_TON_2COMP</v>
          </cell>
          <cell r="Q10572" t="str">
            <v>ABA.0.9_TON_1COMP</v>
          </cell>
          <cell r="R10572" t="str">
            <v>ABA.ABA</v>
          </cell>
          <cell r="S10572" t="str">
            <v>ABA.ABA</v>
          </cell>
          <cell r="T10572" t="str">
            <v>07/02/2020</v>
          </cell>
          <cell r="U10572" t="str">
            <v>02:00:00</v>
          </cell>
          <cell r="V10572" t="str">
            <v>07/02/2020</v>
          </cell>
          <cell r="W10572" t="str">
            <v>04:09:14</v>
          </cell>
          <cell r="X10572" t="str">
            <v>07/02/2020</v>
          </cell>
          <cell r="Y10572" t="str">
            <v>02:00:00</v>
          </cell>
          <cell r="Z10572" t="str">
            <v>07/02/2020</v>
          </cell>
          <cell r="AA10572" t="str">
            <v>13:00:00</v>
          </cell>
          <cell r="AB10572">
            <v>74.65997314453125</v>
          </cell>
          <cell r="AC10572" t="str">
            <v>ABA.FRESH_MEAT_0-4</v>
          </cell>
          <cell r="AD10572">
            <v>336</v>
          </cell>
          <cell r="AE10572">
            <v>7</v>
          </cell>
          <cell r="AF10572">
            <v>29.93</v>
          </cell>
          <cell r="AG10572">
            <v>29.92999267578125</v>
          </cell>
          <cell r="AH10572" t="str">
            <v>ABA.ADCAD</v>
          </cell>
          <cell r="AI10572" t="str">
            <v>07/02/2020</v>
          </cell>
          <cell r="AJ10572" t="str">
            <v>ABA.APODD</v>
          </cell>
          <cell r="AK10572" t="str">
            <v>23/02/2020</v>
          </cell>
          <cell r="AL10572" t="str">
            <v>GREEN</v>
          </cell>
          <cell r="AM10572" t="str">
            <v>11140</v>
          </cell>
          <cell r="AN10572" t="str">
            <v>111498</v>
          </cell>
          <cell r="AO10572" t="str">
            <v>100358</v>
          </cell>
          <cell r="AP10572" t="str">
            <v>LTL</v>
          </cell>
          <cell r="AQ10572">
            <v>29.92999267578125</v>
          </cell>
          <cell r="AR10572">
            <v>29.92999267578125</v>
          </cell>
          <cell r="AS10572">
            <v>29.92999267578125</v>
          </cell>
          <cell r="AT10572">
            <v>29.92999267578125</v>
          </cell>
          <cell r="AU10572">
            <v>29.92999267578125</v>
          </cell>
          <cell r="AV10572">
            <v>29.92999267578125</v>
          </cell>
          <cell r="AW10572">
            <v>29.92999267578125</v>
          </cell>
          <cell r="AX10572">
            <v>29.92999267578125</v>
          </cell>
        </row>
        <row r="10573">
          <cell r="B10573" t="str">
            <v>ABA.SH20200227-0406</v>
          </cell>
          <cell r="C10573" t="str">
            <v>ABA.SH20200301-0006</v>
          </cell>
          <cell r="D10573" t="str">
            <v>MASAN</v>
          </cell>
          <cell r="E10573" t="str">
            <v>BINH TAN</v>
          </cell>
          <cell r="F10573" t="str">
            <v>HO CHI MINH</v>
          </cell>
          <cell r="G10573" t="str">
            <v>HO CHI MINH</v>
          </cell>
          <cell r="H10573" t="str">
            <v>7</v>
          </cell>
          <cell r="I10573" t="str">
            <v>HO CHI MINH</v>
          </cell>
          <cell r="J10573" t="str">
            <v>HO CHI MINH</v>
          </cell>
          <cell r="K10573" t="str">
            <v>ABA.8100237</v>
          </cell>
          <cell r="L10573" t="str">
            <v xml:space="preserve">TRẦN QUỐC DŨNG </v>
          </cell>
          <cell r="M10573" t="str">
            <v>NULL</v>
          </cell>
          <cell r="N10573" t="str">
            <v>NULL</v>
          </cell>
          <cell r="O10573" t="str">
            <v>ABA.51D-19595</v>
          </cell>
          <cell r="P10573" t="str">
            <v>1.8_TON_1COMP</v>
          </cell>
          <cell r="Q10573" t="str">
            <v>ABA.0.9_TON_1COMP</v>
          </cell>
          <cell r="R10573" t="str">
            <v>ABA.ABA</v>
          </cell>
          <cell r="S10573" t="str">
            <v>ABA.ABA</v>
          </cell>
          <cell r="T10573" t="str">
            <v>28/02/2020</v>
          </cell>
          <cell r="U10573" t="str">
            <v>02:00:00</v>
          </cell>
          <cell r="V10573" t="str">
            <v>28/02/2020</v>
          </cell>
          <cell r="W10573" t="str">
            <v>04:14:41</v>
          </cell>
          <cell r="X10573" t="str">
            <v>28/02/2020</v>
          </cell>
          <cell r="Y10573" t="str">
            <v>02:00:00</v>
          </cell>
          <cell r="Z10573" t="str">
            <v>28/02/2020</v>
          </cell>
          <cell r="AA10573" t="str">
            <v>13:00:00</v>
          </cell>
          <cell r="AB10573">
            <v>29.92999267578125</v>
          </cell>
          <cell r="AC10573" t="str">
            <v>ABA.FRESH_MEAT_0-4</v>
          </cell>
          <cell r="AD10573">
            <v>266</v>
          </cell>
          <cell r="AE10573">
            <v>6</v>
          </cell>
          <cell r="AF10573">
            <v>26.63</v>
          </cell>
          <cell r="AG10573">
            <v>26.629989624023438</v>
          </cell>
          <cell r="AH10573" t="str">
            <v>ABA.ADCAD</v>
          </cell>
          <cell r="AI10573" t="str">
            <v>29/02/2020</v>
          </cell>
          <cell r="AJ10573">
            <v>26.629989624023438</v>
          </cell>
          <cell r="AK10573">
            <v>26.629989624023438</v>
          </cell>
          <cell r="AL10573" t="str">
            <v>GREEN</v>
          </cell>
          <cell r="AM10573">
            <v>26.629989624023438</v>
          </cell>
          <cell r="AN10573">
            <v>26.629989624023438</v>
          </cell>
          <cell r="AO10573">
            <v>26.629989624023438</v>
          </cell>
          <cell r="AP10573" t="str">
            <v>LTL</v>
          </cell>
          <cell r="AQ10573">
            <v>26.629989624023438</v>
          </cell>
          <cell r="AR10573">
            <v>26.629989624023438</v>
          </cell>
          <cell r="AS10573">
            <v>26.629989624023438</v>
          </cell>
          <cell r="AT10573">
            <v>26.629989624023438</v>
          </cell>
          <cell r="AU10573">
            <v>26.629989624023438</v>
          </cell>
          <cell r="AV10573">
            <v>26.629989624023438</v>
          </cell>
          <cell r="AW10573">
            <v>26.629989624023438</v>
          </cell>
          <cell r="AX10573">
            <v>26.629989624023438</v>
          </cell>
        </row>
        <row r="10574">
          <cell r="B10574" t="str">
            <v>ABA.SH20200227-0459</v>
          </cell>
          <cell r="C10574" t="str">
            <v>ABA.SH20200229-0007</v>
          </cell>
          <cell r="D10574" t="str">
            <v>MASAN</v>
          </cell>
          <cell r="E10574" t="str">
            <v>KIM BANG</v>
          </cell>
          <cell r="F10574" t="str">
            <v>HA NAM</v>
          </cell>
          <cell r="G10574" t="str">
            <v>HA NAM</v>
          </cell>
          <cell r="H10574" t="str">
            <v>HOANG MAI</v>
          </cell>
          <cell r="I10574" t="str">
            <v>HA NOI</v>
          </cell>
          <cell r="J10574" t="str">
            <v>HA NOI</v>
          </cell>
          <cell r="K10574" t="str">
            <v>ABA.VH1804-621</v>
          </cell>
          <cell r="L10574" t="str">
            <v xml:space="preserve">VŨ ĐỨC ANH </v>
          </cell>
          <cell r="M10574" t="str">
            <v>NULL</v>
          </cell>
          <cell r="N10574" t="str">
            <v>NULL</v>
          </cell>
          <cell r="O10574" t="str">
            <v>ABA.51C-85724</v>
          </cell>
          <cell r="P10574" t="str">
            <v>1.8_TON_2COMP</v>
          </cell>
          <cell r="Q10574" t="str">
            <v>ABA.1.8_TON_1COMP</v>
          </cell>
          <cell r="R10574" t="str">
            <v>ABA.ABA</v>
          </cell>
          <cell r="S10574" t="str">
            <v>ABA.ABA</v>
          </cell>
          <cell r="T10574" t="str">
            <v>28/02/2020</v>
          </cell>
          <cell r="U10574" t="str">
            <v>08:30:00</v>
          </cell>
          <cell r="V10574" t="str">
            <v>28/02/2020</v>
          </cell>
          <cell r="W10574" t="str">
            <v>11:45:35</v>
          </cell>
          <cell r="X10574" t="str">
            <v>28/02/2020</v>
          </cell>
          <cell r="Y10574" t="str">
            <v>08:30:00</v>
          </cell>
          <cell r="Z10574" t="str">
            <v>28/02/2020</v>
          </cell>
          <cell r="AA10574" t="str">
            <v>17:00:00</v>
          </cell>
          <cell r="AB10574" t="str">
            <v>ABA.1.8_TON_1COMP</v>
          </cell>
          <cell r="AC10574" t="str">
            <v>ABA.FROZEN_MEAT_-18</v>
          </cell>
          <cell r="AD10574">
            <v>0</v>
          </cell>
          <cell r="AE10574">
            <v>13</v>
          </cell>
          <cell r="AF10574">
            <v>77.44</v>
          </cell>
          <cell r="AG10574">
            <v>77.43994140625</v>
          </cell>
          <cell r="AH10574" t="str">
            <v>ABA.ADCAD</v>
          </cell>
          <cell r="AI10574" t="str">
            <v>28/02/2020</v>
          </cell>
          <cell r="AJ10574">
            <v>77.43994140625</v>
          </cell>
          <cell r="AK10574">
            <v>77.43994140625</v>
          </cell>
          <cell r="AL10574" t="str">
            <v>GREEN</v>
          </cell>
          <cell r="AM10574">
            <v>77.43994140625</v>
          </cell>
          <cell r="AN10574">
            <v>77.43994140625</v>
          </cell>
          <cell r="AO10574">
            <v>77.43994140625</v>
          </cell>
          <cell r="AP10574" t="str">
            <v>TL</v>
          </cell>
          <cell r="AQ10574">
            <v>77.43994140625</v>
          </cell>
          <cell r="AR10574">
            <v>77.43994140625</v>
          </cell>
          <cell r="AS10574">
            <v>77.43994140625</v>
          </cell>
          <cell r="AT10574">
            <v>77.43994140625</v>
          </cell>
          <cell r="AU10574">
            <v>77.43994140625</v>
          </cell>
          <cell r="AV10574">
            <v>77.43994140625</v>
          </cell>
          <cell r="AW10574">
            <v>77.43994140625</v>
          </cell>
          <cell r="AX10574">
            <v>77.43994140625</v>
          </cell>
        </row>
        <row r="10575">
          <cell r="B10575" t="str">
            <v>ABA.SH20200226-0892</v>
          </cell>
          <cell r="C10575" t="str">
            <v>ABA.SH20200228-0011</v>
          </cell>
          <cell r="D10575" t="str">
            <v>MASAN</v>
          </cell>
          <cell r="E10575" t="str">
            <v>KIM BANG</v>
          </cell>
          <cell r="F10575" t="str">
            <v>HA NAM</v>
          </cell>
          <cell r="G10575" t="str">
            <v>HA NAM</v>
          </cell>
          <cell r="H10575" t="str">
            <v>TAM DIEP</v>
          </cell>
          <cell r="I10575" t="str">
            <v>NINH BINH</v>
          </cell>
          <cell r="J10575" t="str">
            <v>NINH BINH</v>
          </cell>
          <cell r="K10575" t="str">
            <v>ABA.4000302</v>
          </cell>
          <cell r="L10575" t="str">
            <v xml:space="preserve">DƯƠNG BÁ NGỌC </v>
          </cell>
          <cell r="M10575" t="str">
            <v>NULL</v>
          </cell>
          <cell r="N10575" t="str">
            <v>NULL</v>
          </cell>
          <cell r="O10575" t="str">
            <v>ABA.51C-60023</v>
          </cell>
          <cell r="P10575" t="str">
            <v>1.8_TON_1COMP</v>
          </cell>
          <cell r="Q10575" t="str">
            <v>ABA.1.8_TON_1COMP</v>
          </cell>
          <cell r="R10575" t="str">
            <v>ABA.ABA</v>
          </cell>
          <cell r="S10575" t="str">
            <v>ABA.ABA</v>
          </cell>
          <cell r="T10575" t="str">
            <v>27/02/2020</v>
          </cell>
          <cell r="U10575" t="str">
            <v>03:00:00</v>
          </cell>
          <cell r="V10575" t="str">
            <v>27/02/2020</v>
          </cell>
          <cell r="W10575" t="str">
            <v>05:58:22</v>
          </cell>
          <cell r="X10575" t="str">
            <v>27/02/2020</v>
          </cell>
          <cell r="Y10575" t="str">
            <v>03:00:00</v>
          </cell>
          <cell r="Z10575" t="str">
            <v>27/02/2020</v>
          </cell>
          <cell r="AA10575" t="str">
            <v>08:00:00</v>
          </cell>
          <cell r="AB10575" t="str">
            <v>ABA.1.8_TON_1COMP</v>
          </cell>
          <cell r="AC10575" t="str">
            <v>ABA.FRESH_MEAT_0-4</v>
          </cell>
          <cell r="AD10575">
            <v>0</v>
          </cell>
          <cell r="AE10575">
            <v>9</v>
          </cell>
          <cell r="AF10575">
            <v>91.1</v>
          </cell>
          <cell r="AG10575">
            <v>91.0999755859375</v>
          </cell>
          <cell r="AH10575" t="str">
            <v>ABA.ADCAD</v>
          </cell>
          <cell r="AI10575" t="str">
            <v>27/02/2020</v>
          </cell>
          <cell r="AJ10575" t="str">
            <v>ABA.APODD</v>
          </cell>
          <cell r="AK10575" t="str">
            <v>27/02/2020</v>
          </cell>
          <cell r="AL10575" t="str">
            <v>GREEN</v>
          </cell>
          <cell r="AM10575">
            <v>91.0999755859375</v>
          </cell>
          <cell r="AN10575">
            <v>91.0999755859375</v>
          </cell>
          <cell r="AO10575">
            <v>91.0999755859375</v>
          </cell>
          <cell r="AP10575" t="str">
            <v>TL</v>
          </cell>
          <cell r="AQ10575">
            <v>91.0999755859375</v>
          </cell>
          <cell r="AR10575">
            <v>91.0999755859375</v>
          </cell>
          <cell r="AS10575">
            <v>91.0999755859375</v>
          </cell>
          <cell r="AT10575">
            <v>91.0999755859375</v>
          </cell>
          <cell r="AU10575">
            <v>91.0999755859375</v>
          </cell>
          <cell r="AV10575">
            <v>91.0999755859375</v>
          </cell>
          <cell r="AW10575">
            <v>91.0999755859375</v>
          </cell>
          <cell r="AX10575">
            <v>91.0999755859375</v>
          </cell>
        </row>
        <row r="10576">
          <cell r="B10576" t="str">
            <v>ABA.SH20200110-1143</v>
          </cell>
          <cell r="C10576" t="str">
            <v>ABA.SH20200113-0183</v>
          </cell>
          <cell r="D10576" t="str">
            <v>MASAN</v>
          </cell>
          <cell r="E10576" t="str">
            <v>BINH TAN</v>
          </cell>
          <cell r="F10576" t="str">
            <v>HO CHI MINH</v>
          </cell>
          <cell r="G10576" t="str">
            <v>HO CHI MINH</v>
          </cell>
          <cell r="H10576" t="str">
            <v>2</v>
          </cell>
          <cell r="I10576" t="str">
            <v>HO CHI MINH</v>
          </cell>
          <cell r="J10576" t="str">
            <v>HO CHI MINH</v>
          </cell>
          <cell r="K10576" t="str">
            <v>ABA.8100254</v>
          </cell>
          <cell r="L10576" t="str">
            <v xml:space="preserve">NGUYỄN PHÚC MẠNH </v>
          </cell>
          <cell r="M10576" t="str">
            <v>NULL</v>
          </cell>
          <cell r="N10576" t="str">
            <v>NULL</v>
          </cell>
          <cell r="O10576" t="str">
            <v>ABA.51C-86247</v>
          </cell>
          <cell r="P10576" t="str">
            <v>1.8_TON_2COMP</v>
          </cell>
          <cell r="Q10576" t="str">
            <v>ABA.0.9_TON_1COMP</v>
          </cell>
          <cell r="R10576" t="str">
            <v>ABA.ABA</v>
          </cell>
          <cell r="S10576" t="str">
            <v>ABA.ABA</v>
          </cell>
          <cell r="T10576" t="str">
            <v>11/01/2020</v>
          </cell>
          <cell r="U10576" t="str">
            <v>02:00:00</v>
          </cell>
          <cell r="V10576" t="str">
            <v>11/01/2020</v>
          </cell>
          <cell r="W10576" t="str">
            <v>04:14:11</v>
          </cell>
          <cell r="X10576" t="str">
            <v>11/01/2020</v>
          </cell>
          <cell r="Y10576" t="str">
            <v>02:00:00</v>
          </cell>
          <cell r="Z10576" t="str">
            <v>11/01/2020</v>
          </cell>
          <cell r="AA10576" t="str">
            <v>13:00:00</v>
          </cell>
          <cell r="AB10576">
            <v>91.0999755859375</v>
          </cell>
          <cell r="AC10576" t="str">
            <v>ABA.FRESH_MEAT_0-4</v>
          </cell>
          <cell r="AD10576">
            <v>140</v>
          </cell>
          <cell r="AE10576">
            <v>7</v>
          </cell>
          <cell r="AF10576">
            <v>43.36</v>
          </cell>
          <cell r="AG10576">
            <v>230000</v>
          </cell>
          <cell r="AH10576" t="str">
            <v>ABA.ADCAD</v>
          </cell>
          <cell r="AI10576" t="str">
            <v>12/01/2020</v>
          </cell>
          <cell r="AJ10576" t="str">
            <v>ABA.APODD</v>
          </cell>
          <cell r="AK10576" t="str">
            <v>16/01/2020</v>
          </cell>
          <cell r="AL10576" t="str">
            <v>GREEN</v>
          </cell>
          <cell r="AM10576" t="str">
            <v>117192</v>
          </cell>
          <cell r="AN10576" t="str">
            <v>117292</v>
          </cell>
          <cell r="AO10576" t="str">
            <v>100</v>
          </cell>
          <cell r="AP10576" t="str">
            <v>LTL</v>
          </cell>
          <cell r="AQ10576">
            <v>230000</v>
          </cell>
          <cell r="AR10576">
            <v>230000</v>
          </cell>
          <cell r="AS10576">
            <v>230000</v>
          </cell>
          <cell r="AT10576">
            <v>230000</v>
          </cell>
          <cell r="AU10576">
            <v>230000</v>
          </cell>
          <cell r="AV10576">
            <v>230000</v>
          </cell>
          <cell r="AW10576">
            <v>230000</v>
          </cell>
          <cell r="AX10576">
            <v>230000</v>
          </cell>
        </row>
        <row r="10577">
          <cell r="B10577" t="str">
            <v>ABA.SH20200119-0278</v>
          </cell>
          <cell r="C10577" t="str">
            <v>ABA.SH20200130-0167</v>
          </cell>
          <cell r="D10577" t="str">
            <v>MASAN</v>
          </cell>
          <cell r="E10577" t="str">
            <v>KIM BANG</v>
          </cell>
          <cell r="F10577" t="str">
            <v>HA NAM</v>
          </cell>
          <cell r="G10577" t="str">
            <v>HA NAM</v>
          </cell>
          <cell r="H10577" t="str">
            <v>ME LINH</v>
          </cell>
          <cell r="I10577" t="str">
            <v>HA NOI</v>
          </cell>
          <cell r="J10577" t="str">
            <v>HA NOI</v>
          </cell>
          <cell r="K10577" t="str">
            <v>ABA.VH1811-909</v>
          </cell>
          <cell r="L10577" t="str">
            <v xml:space="preserve">TẠ VĂN BÌNH </v>
          </cell>
          <cell r="M10577" t="str">
            <v>NULL</v>
          </cell>
          <cell r="N10577" t="str">
            <v>NULL</v>
          </cell>
          <cell r="O10577" t="str">
            <v>ABA.51D-40919</v>
          </cell>
          <cell r="P10577" t="str">
            <v>1.8_TON_2COMP</v>
          </cell>
          <cell r="Q10577" t="str">
            <v>ABA.1.8_TON_1COMP</v>
          </cell>
          <cell r="R10577" t="str">
            <v>ABA.ABA</v>
          </cell>
          <cell r="S10577" t="str">
            <v>ABA.ABA</v>
          </cell>
          <cell r="T10577" t="str">
            <v>20/01/2020</v>
          </cell>
          <cell r="U10577" t="str">
            <v>13:00:00</v>
          </cell>
          <cell r="V10577" t="str">
            <v>20/01/2020</v>
          </cell>
          <cell r="W10577" t="str">
            <v>17:00:00</v>
          </cell>
          <cell r="X10577" t="str">
            <v>20/01/2020</v>
          </cell>
          <cell r="Y10577" t="str">
            <v>13:00:00</v>
          </cell>
          <cell r="Z10577" t="str">
            <v>20/01/2020</v>
          </cell>
          <cell r="AA10577" t="str">
            <v>17:00:00</v>
          </cell>
          <cell r="AB10577" t="str">
            <v>ABA.1.8_TON_1COMP</v>
          </cell>
          <cell r="AC10577" t="str">
            <v>ABA.FROZEN_MEAT_-18</v>
          </cell>
          <cell r="AD10577">
            <v>0</v>
          </cell>
          <cell r="AE10577">
            <v>1</v>
          </cell>
          <cell r="AF10577">
            <v>94.42</v>
          </cell>
          <cell r="AG10577">
            <v>94.41998291015625</v>
          </cell>
          <cell r="AH10577" t="str">
            <v>ABA.ADCAD</v>
          </cell>
          <cell r="AI10577" t="str">
            <v>21/01/2020</v>
          </cell>
          <cell r="AJ10577" t="str">
            <v>ABA.APODD</v>
          </cell>
          <cell r="AK10577" t="str">
            <v>22/01/2020</v>
          </cell>
          <cell r="AL10577" t="str">
            <v>GREEN</v>
          </cell>
          <cell r="AM10577">
            <v>94.41998291015625</v>
          </cell>
          <cell r="AN10577">
            <v>94.41998291015625</v>
          </cell>
          <cell r="AO10577">
            <v>94.41998291015625</v>
          </cell>
          <cell r="AP10577" t="str">
            <v>TL</v>
          </cell>
          <cell r="AQ10577">
            <v>94.41998291015625</v>
          </cell>
          <cell r="AR10577">
            <v>94.41998291015625</v>
          </cell>
          <cell r="AS10577">
            <v>94.41998291015625</v>
          </cell>
          <cell r="AT10577">
            <v>94.41998291015625</v>
          </cell>
          <cell r="AU10577">
            <v>94.41998291015625</v>
          </cell>
          <cell r="AV10577">
            <v>94.41998291015625</v>
          </cell>
          <cell r="AW10577">
            <v>94.41998291015625</v>
          </cell>
          <cell r="AX10577" t="str">
            <v>ABA.MASAN-0002</v>
          </cell>
        </row>
        <row r="10578">
          <cell r="B10578" t="str">
            <v>ABA.SH20200224-0191</v>
          </cell>
          <cell r="C10578" t="str">
            <v>ABA.SH20200225-0018</v>
          </cell>
          <cell r="D10578" t="str">
            <v>MASAN</v>
          </cell>
          <cell r="E10578" t="str">
            <v>BINH TAN</v>
          </cell>
          <cell r="F10578" t="str">
            <v>HO CHI MINH</v>
          </cell>
          <cell r="G10578" t="str">
            <v>HO CHI MINH</v>
          </cell>
          <cell r="H10578" t="str">
            <v>BINH THANH</v>
          </cell>
          <cell r="I10578" t="str">
            <v>HO CHI MINH</v>
          </cell>
          <cell r="J10578" t="str">
            <v>HO CHI MINH</v>
          </cell>
          <cell r="K10578" t="str">
            <v>ABA.8100206</v>
          </cell>
          <cell r="L10578" t="str">
            <v xml:space="preserve">TRẦN MINH BẢO </v>
          </cell>
          <cell r="M10578" t="str">
            <v>NULL</v>
          </cell>
          <cell r="N10578" t="str">
            <v>NULL</v>
          </cell>
          <cell r="O10578" t="str">
            <v>ABA.51C-96082</v>
          </cell>
          <cell r="P10578" t="str">
            <v>1.8_TON_1COMP</v>
          </cell>
          <cell r="Q10578" t="str">
            <v>ABA.0.9_TON_1COMP</v>
          </cell>
          <cell r="R10578" t="str">
            <v>ABA.ABA</v>
          </cell>
          <cell r="S10578" t="str">
            <v>ABA.ABA</v>
          </cell>
          <cell r="T10578" t="str">
            <v>23/02/2020</v>
          </cell>
          <cell r="U10578" t="str">
            <v>00:00:00</v>
          </cell>
          <cell r="V10578" t="str">
            <v>23/02/2020</v>
          </cell>
          <cell r="W10578" t="str">
            <v>04:52:38</v>
          </cell>
          <cell r="X10578" t="str">
            <v>23/02/2020</v>
          </cell>
          <cell r="Y10578" t="str">
            <v>00:00:00</v>
          </cell>
          <cell r="Z10578" t="str">
            <v>23/02/2020</v>
          </cell>
          <cell r="AA10578" t="str">
            <v>07:00:00</v>
          </cell>
          <cell r="AB10578">
            <v>94.41998291015625</v>
          </cell>
          <cell r="AC10578" t="str">
            <v>ABA.CHILLED_FOOD_0-5,ABA.FRESH_MEAT_0-4</v>
          </cell>
          <cell r="AD10578">
            <v>261</v>
          </cell>
          <cell r="AE10578">
            <v>22</v>
          </cell>
          <cell r="AF10578">
            <v>64.02</v>
          </cell>
          <cell r="AG10578">
            <v>64.01995849609375</v>
          </cell>
          <cell r="AH10578" t="str">
            <v>ABA.ADCAD</v>
          </cell>
          <cell r="AI10578" t="str">
            <v>24/02/2020</v>
          </cell>
          <cell r="AJ10578" t="str">
            <v>ABA.APODD</v>
          </cell>
          <cell r="AK10578" t="str">
            <v>26/02/2020</v>
          </cell>
          <cell r="AL10578" t="str">
            <v>GREEN</v>
          </cell>
          <cell r="AM10578" t="str">
            <v>86389</v>
          </cell>
          <cell r="AN10578" t="str">
            <v>86515</v>
          </cell>
          <cell r="AO10578" t="str">
            <v>126</v>
          </cell>
          <cell r="AP10578" t="str">
            <v>LTL</v>
          </cell>
          <cell r="AQ10578">
            <v>64.01995849609375</v>
          </cell>
          <cell r="AR10578">
            <v>64.01995849609375</v>
          </cell>
          <cell r="AS10578">
            <v>64.01995849609375</v>
          </cell>
          <cell r="AT10578">
            <v>64.01995849609375</v>
          </cell>
          <cell r="AU10578">
            <v>64.01995849609375</v>
          </cell>
          <cell r="AV10578">
            <v>64.01995849609375</v>
          </cell>
          <cell r="AW10578">
            <v>64.01995849609375</v>
          </cell>
          <cell r="AX10578">
            <v>64.01995849609375</v>
          </cell>
        </row>
        <row r="10579">
          <cell r="B10579" t="str">
            <v>ABA.SH20200221-0407</v>
          </cell>
          <cell r="C10579" t="str">
            <v>ABA.SH20200221-0430</v>
          </cell>
          <cell r="D10579" t="str">
            <v>MASAN</v>
          </cell>
          <cell r="E10579" t="str">
            <v>KIM BANG</v>
          </cell>
          <cell r="F10579" t="str">
            <v>HA NAM</v>
          </cell>
          <cell r="G10579" t="str">
            <v>HA NAM</v>
          </cell>
          <cell r="H10579" t="str">
            <v>DONG ANH</v>
          </cell>
          <cell r="I10579" t="str">
            <v>HA NOI</v>
          </cell>
          <cell r="J10579" t="str">
            <v>HA NOI</v>
          </cell>
          <cell r="K10579" t="str">
            <v>ABA.VH1811-902</v>
          </cell>
          <cell r="L10579" t="str">
            <v xml:space="preserve">QUÁCH VĂN LÂM </v>
          </cell>
          <cell r="M10579" t="str">
            <v>NULL</v>
          </cell>
          <cell r="N10579" t="str">
            <v>NULL</v>
          </cell>
          <cell r="O10579" t="str">
            <v>ABA.51C-73153</v>
          </cell>
          <cell r="P10579" t="str">
            <v>1_TON_1COMP</v>
          </cell>
          <cell r="Q10579" t="str">
            <v>ABA.1.8_TON_1COMP</v>
          </cell>
          <cell r="R10579" t="str">
            <v>ABA.ABA</v>
          </cell>
          <cell r="S10579" t="str">
            <v>ABA.ABA</v>
          </cell>
          <cell r="T10579" t="str">
            <v>21/02/2020</v>
          </cell>
          <cell r="U10579" t="str">
            <v>03:00:00</v>
          </cell>
          <cell r="V10579" t="str">
            <v>21/02/2020</v>
          </cell>
          <cell r="W10579" t="str">
            <v>05:09:41</v>
          </cell>
          <cell r="X10579" t="str">
            <v>21/02/2020</v>
          </cell>
          <cell r="Y10579" t="str">
            <v>03:00:00</v>
          </cell>
          <cell r="Z10579" t="str">
            <v>21/02/2020</v>
          </cell>
          <cell r="AA10579" t="str">
            <v>08:00:00</v>
          </cell>
          <cell r="AB10579" t="str">
            <v>ABA.1.8_TON_1COMP</v>
          </cell>
          <cell r="AC10579" t="str">
            <v>ABA.FRESH_MEAT_0-4</v>
          </cell>
          <cell r="AD10579">
            <v>0</v>
          </cell>
          <cell r="AE10579">
            <v>9</v>
          </cell>
          <cell r="AF10579">
            <v>84.89</v>
          </cell>
          <cell r="AG10579">
            <v>84.88995361328125</v>
          </cell>
          <cell r="AH10579" t="str">
            <v>ABA.ADCAD</v>
          </cell>
          <cell r="AI10579" t="str">
            <v>21/02/2020</v>
          </cell>
          <cell r="AJ10579">
            <v>84.88995361328125</v>
          </cell>
          <cell r="AK10579">
            <v>84.88995361328125</v>
          </cell>
          <cell r="AL10579" t="str">
            <v>GREEN</v>
          </cell>
          <cell r="AM10579">
            <v>84.88995361328125</v>
          </cell>
          <cell r="AN10579">
            <v>84.88995361328125</v>
          </cell>
          <cell r="AO10579">
            <v>84.88995361328125</v>
          </cell>
          <cell r="AP10579" t="str">
            <v>TL</v>
          </cell>
          <cell r="AQ10579">
            <v>84.88995361328125</v>
          </cell>
          <cell r="AR10579">
            <v>84.88995361328125</v>
          </cell>
          <cell r="AS10579">
            <v>84.88995361328125</v>
          </cell>
          <cell r="AT10579">
            <v>84.88995361328125</v>
          </cell>
          <cell r="AU10579">
            <v>84.88995361328125</v>
          </cell>
          <cell r="AV10579">
            <v>84.88995361328125</v>
          </cell>
          <cell r="AW10579">
            <v>84.88995361328125</v>
          </cell>
          <cell r="AX10579">
            <v>84.88995361328125</v>
          </cell>
        </row>
        <row r="10580">
          <cell r="B10580" t="str">
            <v>ABA.SH20200102-1048</v>
          </cell>
          <cell r="C10580" t="str">
            <v>ABA.SH20200103-0089</v>
          </cell>
          <cell r="D10580" t="str">
            <v>MASAN</v>
          </cell>
          <cell r="E10580" t="str">
            <v>KIM BANG</v>
          </cell>
          <cell r="F10580" t="str">
            <v>HA NAM</v>
          </cell>
          <cell r="G10580" t="str">
            <v>HA NAM</v>
          </cell>
          <cell r="H10580" t="str">
            <v>HA DONG</v>
          </cell>
          <cell r="I10580" t="str">
            <v>HA NOI</v>
          </cell>
          <cell r="J10580" t="str">
            <v>HA NOI</v>
          </cell>
          <cell r="K10580" t="str">
            <v>ABA.VH1903-1043</v>
          </cell>
          <cell r="L10580" t="str">
            <v xml:space="preserve">NGUYỄN VĂN TẤN </v>
          </cell>
          <cell r="M10580" t="str">
            <v>NULL</v>
          </cell>
          <cell r="N10580" t="str">
            <v>NULL</v>
          </cell>
          <cell r="O10580" t="str">
            <v>ABA.51C-69009</v>
          </cell>
          <cell r="P10580" t="str">
            <v>1.8_TON_1COMP</v>
          </cell>
          <cell r="Q10580" t="str">
            <v>ABA.1.8_TON_1COMP</v>
          </cell>
          <cell r="R10580" t="str">
            <v>ABA.ABA</v>
          </cell>
          <cell r="S10580" t="str">
            <v>ABA.ABA</v>
          </cell>
          <cell r="T10580" t="str">
            <v>03/01/2020</v>
          </cell>
          <cell r="U10580" t="str">
            <v>08:30:00</v>
          </cell>
          <cell r="V10580" t="str">
            <v>03/01/2020</v>
          </cell>
          <cell r="W10580" t="str">
            <v>11:56:50</v>
          </cell>
          <cell r="X10580" t="str">
            <v>03/01/2020</v>
          </cell>
          <cell r="Y10580" t="str">
            <v>08:30:00</v>
          </cell>
          <cell r="Z10580" t="str">
            <v>03/01/2020</v>
          </cell>
          <cell r="AA10580" t="str">
            <v>17:00:00</v>
          </cell>
          <cell r="AB10580" t="str">
            <v>ABA.1.8_TON_1COMP</v>
          </cell>
          <cell r="AC10580" t="str">
            <v>ABA.FRESH_MEAT_0-4</v>
          </cell>
          <cell r="AD10580">
            <v>0</v>
          </cell>
          <cell r="AE10580">
            <v>13</v>
          </cell>
          <cell r="AF10580">
            <v>94.76</v>
          </cell>
          <cell r="AG10580">
            <v>94.75994873046875</v>
          </cell>
          <cell r="AH10580" t="str">
            <v>ABA.ADCAD</v>
          </cell>
          <cell r="AI10580" t="str">
            <v>03/01/2020</v>
          </cell>
          <cell r="AJ10580" t="str">
            <v>ABA.APODD</v>
          </cell>
          <cell r="AK10580" t="str">
            <v>08/01/2020</v>
          </cell>
          <cell r="AL10580" t="str">
            <v>GREEN</v>
          </cell>
          <cell r="AM10580">
            <v>94.75994873046875</v>
          </cell>
          <cell r="AN10580">
            <v>94.75994873046875</v>
          </cell>
          <cell r="AO10580">
            <v>94.75994873046875</v>
          </cell>
          <cell r="AP10580" t="str">
            <v>TL</v>
          </cell>
          <cell r="AQ10580">
            <v>94.75994873046875</v>
          </cell>
          <cell r="AR10580">
            <v>94.75994873046875</v>
          </cell>
          <cell r="AS10580">
            <v>94.75994873046875</v>
          </cell>
          <cell r="AT10580">
            <v>94.75994873046875</v>
          </cell>
          <cell r="AU10580">
            <v>94.75994873046875</v>
          </cell>
          <cell r="AV10580">
            <v>94.75994873046875</v>
          </cell>
          <cell r="AW10580">
            <v>94.75994873046875</v>
          </cell>
          <cell r="AX10580">
            <v>94.75994873046875</v>
          </cell>
        </row>
        <row r="10581">
          <cell r="B10581" t="str">
            <v>ABA.SH20200102-1073</v>
          </cell>
          <cell r="C10581" t="str">
            <v>ABA.SH20200103-0085</v>
          </cell>
          <cell r="D10581" t="str">
            <v>MASAN</v>
          </cell>
          <cell r="E10581" t="str">
            <v>KIM BANG</v>
          </cell>
          <cell r="F10581" t="str">
            <v>HA NAM</v>
          </cell>
          <cell r="G10581" t="str">
            <v>HA NAM</v>
          </cell>
          <cell r="H10581" t="str">
            <v>TAM DIEP</v>
          </cell>
          <cell r="I10581" t="str">
            <v>NINH BINH</v>
          </cell>
          <cell r="J10581" t="str">
            <v>NINH BINH</v>
          </cell>
          <cell r="K10581" t="str">
            <v>ABA.VH1904-1059</v>
          </cell>
          <cell r="L10581" t="str">
            <v xml:space="preserve">DƯƠNG VĂN CHUẨN </v>
          </cell>
          <cell r="M10581" t="str">
            <v>NULL</v>
          </cell>
          <cell r="N10581" t="str">
            <v>NULL</v>
          </cell>
          <cell r="O10581" t="str">
            <v>ABA.51D-40846</v>
          </cell>
          <cell r="P10581" t="str">
            <v>1.8_TON_2COMP</v>
          </cell>
          <cell r="Q10581" t="str">
            <v>ABA.1.8_TON_1COMP</v>
          </cell>
          <cell r="R10581" t="str">
            <v>ABA.ABA</v>
          </cell>
          <cell r="S10581" t="str">
            <v>ABA.ABA</v>
          </cell>
          <cell r="T10581" t="str">
            <v>03/01/2020</v>
          </cell>
          <cell r="U10581" t="str">
            <v>03:00:00</v>
          </cell>
          <cell r="V10581" t="str">
            <v>03/01/2020</v>
          </cell>
          <cell r="W10581" t="str">
            <v>05:46:09</v>
          </cell>
          <cell r="X10581" t="str">
            <v>03/01/2020</v>
          </cell>
          <cell r="Y10581" t="str">
            <v>03:00:00</v>
          </cell>
          <cell r="Z10581" t="str">
            <v>03/01/2020</v>
          </cell>
          <cell r="AA10581" t="str">
            <v>08:00:00</v>
          </cell>
          <cell r="AB10581" t="str">
            <v>ABA.1.8_TON_1COMP</v>
          </cell>
          <cell r="AC10581" t="str">
            <v>ABA.FRESH_MEAT_0-4</v>
          </cell>
          <cell r="AD10581">
            <v>0</v>
          </cell>
          <cell r="AE10581">
            <v>6</v>
          </cell>
          <cell r="AF10581">
            <v>84.6</v>
          </cell>
          <cell r="AG10581">
            <v>84.5999755859375</v>
          </cell>
          <cell r="AH10581" t="str">
            <v>ABA.ADCAD</v>
          </cell>
          <cell r="AI10581" t="str">
            <v>03/01/2020</v>
          </cell>
          <cell r="AJ10581" t="str">
            <v>ABA.APODD</v>
          </cell>
          <cell r="AK10581" t="str">
            <v>08/01/2020</v>
          </cell>
          <cell r="AL10581" t="str">
            <v>GREEN</v>
          </cell>
          <cell r="AM10581">
            <v>84.5999755859375</v>
          </cell>
          <cell r="AN10581">
            <v>84.5999755859375</v>
          </cell>
          <cell r="AO10581">
            <v>84.5999755859375</v>
          </cell>
          <cell r="AP10581" t="str">
            <v>TL</v>
          </cell>
          <cell r="AQ10581">
            <v>84.5999755859375</v>
          </cell>
          <cell r="AR10581">
            <v>84.5999755859375</v>
          </cell>
          <cell r="AS10581">
            <v>84.5999755859375</v>
          </cell>
          <cell r="AT10581">
            <v>84.5999755859375</v>
          </cell>
          <cell r="AU10581">
            <v>84.5999755859375</v>
          </cell>
          <cell r="AV10581">
            <v>84.5999755859375</v>
          </cell>
          <cell r="AW10581">
            <v>84.5999755859375</v>
          </cell>
          <cell r="AX10581">
            <v>84.5999755859375</v>
          </cell>
        </row>
        <row r="10582">
          <cell r="B10582" t="str">
            <v>ABA.SH20200204-0185</v>
          </cell>
          <cell r="C10582" t="str">
            <v>ABA.SH20200204-0191</v>
          </cell>
          <cell r="D10582" t="str">
            <v>MASAN</v>
          </cell>
          <cell r="E10582" t="str">
            <v>KIM BANG</v>
          </cell>
          <cell r="F10582" t="str">
            <v>HA NAM</v>
          </cell>
          <cell r="G10582" t="str">
            <v>HA NAM</v>
          </cell>
          <cell r="H10582" t="str">
            <v>NINH BINH</v>
          </cell>
          <cell r="I10582" t="str">
            <v>NINH BINH</v>
          </cell>
          <cell r="J10582" t="str">
            <v>NINH BINH</v>
          </cell>
          <cell r="K10582" t="str">
            <v>ABA.VH1610-183</v>
          </cell>
          <cell r="L10582" t="str">
            <v xml:space="preserve">TẠ VĂN THANH </v>
          </cell>
          <cell r="M10582" t="str">
            <v>NULL</v>
          </cell>
          <cell r="N10582" t="str">
            <v>NULL</v>
          </cell>
          <cell r="O10582" t="str">
            <v>ABA.51D-34403</v>
          </cell>
          <cell r="P10582" t="str">
            <v>1.9_TON_2COMP</v>
          </cell>
          <cell r="Q10582" t="str">
            <v>ABA.1.8_TON_1COMP</v>
          </cell>
          <cell r="R10582" t="str">
            <v>ABA.ABA</v>
          </cell>
          <cell r="S10582" t="str">
            <v>ABA.ABA</v>
          </cell>
          <cell r="T10582" t="str">
            <v>29/01/2020</v>
          </cell>
          <cell r="U10582" t="str">
            <v>03:00:00</v>
          </cell>
          <cell r="V10582" t="str">
            <v>29/01/2020</v>
          </cell>
          <cell r="W10582" t="str">
            <v>05:32:37</v>
          </cell>
          <cell r="X10582" t="str">
            <v>29/01/2020</v>
          </cell>
          <cell r="Y10582" t="str">
            <v>03:00:00</v>
          </cell>
          <cell r="Z10582" t="str">
            <v>29/01/2020</v>
          </cell>
          <cell r="AA10582" t="str">
            <v>08:00:00</v>
          </cell>
          <cell r="AB10582" t="str">
            <v>ABA.1.8_TON_1COMP</v>
          </cell>
          <cell r="AC10582" t="str">
            <v>ABA.FRESH_MEAT_0-4</v>
          </cell>
          <cell r="AD10582">
            <v>0</v>
          </cell>
          <cell r="AE10582">
            <v>2</v>
          </cell>
          <cell r="AF10582">
            <v>64.569999999999993</v>
          </cell>
          <cell r="AG10582">
            <v>64.5699462890625</v>
          </cell>
          <cell r="AH10582" t="str">
            <v>ABA.ADCAD</v>
          </cell>
          <cell r="AI10582" t="str">
            <v>04/02/2020</v>
          </cell>
          <cell r="AJ10582" t="str">
            <v>ABA.APODD</v>
          </cell>
          <cell r="AK10582" t="str">
            <v>04/02/2020</v>
          </cell>
          <cell r="AL10582" t="str">
            <v>GREEN</v>
          </cell>
          <cell r="AM10582">
            <v>64.5699462890625</v>
          </cell>
          <cell r="AN10582">
            <v>64.5699462890625</v>
          </cell>
          <cell r="AO10582">
            <v>64.5699462890625</v>
          </cell>
          <cell r="AP10582" t="str">
            <v>TL</v>
          </cell>
          <cell r="AQ10582">
            <v>64.5699462890625</v>
          </cell>
          <cell r="AR10582">
            <v>64.5699462890625</v>
          </cell>
          <cell r="AS10582">
            <v>64.5699462890625</v>
          </cell>
          <cell r="AT10582">
            <v>64.5699462890625</v>
          </cell>
          <cell r="AU10582">
            <v>64.5699462890625</v>
          </cell>
          <cell r="AV10582">
            <v>64.5699462890625</v>
          </cell>
          <cell r="AW10582">
            <v>64.5699462890625</v>
          </cell>
          <cell r="AX10582">
            <v>64.5699462890625</v>
          </cell>
        </row>
        <row r="10583">
          <cell r="B10583" t="str">
            <v>ABA.SH20200214-0460</v>
          </cell>
          <cell r="C10583" t="str">
            <v>ABA.SH20200222-0361</v>
          </cell>
          <cell r="D10583" t="str">
            <v>MASAN</v>
          </cell>
          <cell r="E10583" t="str">
            <v>KIM BANG</v>
          </cell>
          <cell r="F10583" t="str">
            <v>HA NAM</v>
          </cell>
          <cell r="G10583" t="str">
            <v>HA NAM</v>
          </cell>
          <cell r="H10583" t="str">
            <v>DONG DA</v>
          </cell>
          <cell r="I10583" t="str">
            <v>HA NOI</v>
          </cell>
          <cell r="J10583" t="str">
            <v>HA NOI</v>
          </cell>
          <cell r="K10583" t="str">
            <v>ABA.VH1804-620</v>
          </cell>
          <cell r="L10583" t="str">
            <v xml:space="preserve">NGUYỄN VĂN CÔNG </v>
          </cell>
          <cell r="M10583" t="str">
            <v>NULL</v>
          </cell>
          <cell r="N10583" t="str">
            <v>NULL</v>
          </cell>
          <cell r="O10583" t="str">
            <v>ABA.51D-40999</v>
          </cell>
          <cell r="P10583" t="str">
            <v>1.8_TON_2COMP</v>
          </cell>
          <cell r="Q10583" t="str">
            <v>ABA.1.8_TON_1COMP</v>
          </cell>
          <cell r="R10583" t="str">
            <v>ABA.ABA</v>
          </cell>
          <cell r="S10583" t="str">
            <v>ABA.ABA</v>
          </cell>
          <cell r="T10583" t="str">
            <v>15/02/2020</v>
          </cell>
          <cell r="U10583" t="str">
            <v>03:00:00</v>
          </cell>
          <cell r="V10583" t="str">
            <v>15/02/2020</v>
          </cell>
          <cell r="W10583" t="str">
            <v>05:05:35</v>
          </cell>
          <cell r="X10583" t="str">
            <v>15/02/2020</v>
          </cell>
          <cell r="Y10583" t="str">
            <v>03:00:00</v>
          </cell>
          <cell r="Z10583" t="str">
            <v>15/02/2020</v>
          </cell>
          <cell r="AA10583" t="str">
            <v>08:00:00</v>
          </cell>
          <cell r="AB10583" t="str">
            <v>ABA.1.8_TON_1COMP</v>
          </cell>
          <cell r="AC10583" t="str">
            <v>ABA.FROZEN_MEAT_-18</v>
          </cell>
          <cell r="AD10583">
            <v>0</v>
          </cell>
          <cell r="AE10583">
            <v>12</v>
          </cell>
          <cell r="AF10583">
            <v>66.88</v>
          </cell>
          <cell r="AG10583">
            <v>66.87994384765625</v>
          </cell>
          <cell r="AH10583" t="str">
            <v>ABA.ADCAD</v>
          </cell>
          <cell r="AI10583" t="str">
            <v>22/02/2020</v>
          </cell>
          <cell r="AJ10583" t="str">
            <v>ABA.APODD</v>
          </cell>
          <cell r="AK10583" t="str">
            <v>24/02/2020</v>
          </cell>
          <cell r="AL10583" t="str">
            <v>GREEN</v>
          </cell>
          <cell r="AM10583">
            <v>66.87994384765625</v>
          </cell>
          <cell r="AN10583">
            <v>66.87994384765625</v>
          </cell>
          <cell r="AO10583">
            <v>66.87994384765625</v>
          </cell>
          <cell r="AP10583" t="str">
            <v>TL</v>
          </cell>
          <cell r="AQ10583">
            <v>66.87994384765625</v>
          </cell>
          <cell r="AR10583" t="str">
            <v>THU RỔ BIGC THĂNG LONG</v>
          </cell>
          <cell r="AS10583">
            <v>66.87994384765625</v>
          </cell>
          <cell r="AT10583">
            <v>66.87994384765625</v>
          </cell>
          <cell r="AU10583">
            <v>66.87994384765625</v>
          </cell>
          <cell r="AV10583">
            <v>66.87994384765625</v>
          </cell>
          <cell r="AW10583">
            <v>66.87994384765625</v>
          </cell>
          <cell r="AX10583">
            <v>66.87994384765625</v>
          </cell>
        </row>
        <row r="10584">
          <cell r="B10584" t="str">
            <v>ABA.SH20200201-0001</v>
          </cell>
          <cell r="C10584" t="str">
            <v>ABA.SH20200203-0470</v>
          </cell>
          <cell r="D10584" t="str">
            <v>MASAN</v>
          </cell>
          <cell r="E10584" t="str">
            <v>KIM BANG</v>
          </cell>
          <cell r="F10584" t="str">
            <v>HA NAM</v>
          </cell>
          <cell r="G10584" t="str">
            <v>HA NAM</v>
          </cell>
          <cell r="H10584" t="str">
            <v>ME LINH</v>
          </cell>
          <cell r="I10584" t="str">
            <v>HA NOI</v>
          </cell>
          <cell r="J10584" t="str">
            <v>HA NOI</v>
          </cell>
          <cell r="K10584" t="str">
            <v>ABA.VH1703-288</v>
          </cell>
          <cell r="L10584" t="str">
            <v xml:space="preserve">TẠ QUỐC HƯNG </v>
          </cell>
          <cell r="M10584" t="str">
            <v>NULL</v>
          </cell>
          <cell r="N10584" t="str">
            <v>NULL</v>
          </cell>
          <cell r="O10584" t="str">
            <v>ABA.51C-70441</v>
          </cell>
          <cell r="P10584" t="str">
            <v>1.8_TON_1COMP</v>
          </cell>
          <cell r="Q10584" t="str">
            <v>ABA.1.8_TON_1COMP</v>
          </cell>
          <cell r="R10584" t="str">
            <v>ABA.ABA</v>
          </cell>
          <cell r="S10584" t="str">
            <v>ABA.ABA</v>
          </cell>
          <cell r="T10584" t="str">
            <v>01/02/2020</v>
          </cell>
          <cell r="U10584" t="str">
            <v>13:00:00</v>
          </cell>
          <cell r="V10584" t="str">
            <v>01/02/2020</v>
          </cell>
          <cell r="W10584" t="str">
            <v>17:00:00</v>
          </cell>
          <cell r="X10584" t="str">
            <v>01/02/2020</v>
          </cell>
          <cell r="Y10584" t="str">
            <v>13:00:00</v>
          </cell>
          <cell r="Z10584" t="str">
            <v>01/02/2020</v>
          </cell>
          <cell r="AA10584" t="str">
            <v>17:00:00</v>
          </cell>
          <cell r="AB10584" t="str">
            <v>ABA.1.8_TON_1COMP</v>
          </cell>
          <cell r="AC10584" t="str">
            <v>ABA.FROZEN_MEAT_-18</v>
          </cell>
          <cell r="AD10584">
            <v>0</v>
          </cell>
          <cell r="AE10584">
            <v>1</v>
          </cell>
          <cell r="AF10584">
            <v>94.42</v>
          </cell>
          <cell r="AG10584">
            <v>94.41998291015625</v>
          </cell>
          <cell r="AH10584" t="str">
            <v>ABA.ADCAD</v>
          </cell>
          <cell r="AI10584" t="str">
            <v>01/02/2020</v>
          </cell>
          <cell r="AJ10584" t="str">
            <v>ABA.APODD</v>
          </cell>
          <cell r="AK10584" t="str">
            <v>05/02/2020</v>
          </cell>
          <cell r="AL10584" t="str">
            <v>GREEN</v>
          </cell>
          <cell r="AM10584">
            <v>94.41998291015625</v>
          </cell>
          <cell r="AN10584">
            <v>94.41998291015625</v>
          </cell>
          <cell r="AO10584">
            <v>94.41998291015625</v>
          </cell>
          <cell r="AP10584" t="str">
            <v>TL</v>
          </cell>
          <cell r="AQ10584">
            <v>94.41998291015625</v>
          </cell>
          <cell r="AR10584">
            <v>94.41998291015625</v>
          </cell>
          <cell r="AS10584">
            <v>94.41998291015625</v>
          </cell>
          <cell r="AT10584">
            <v>94.41998291015625</v>
          </cell>
          <cell r="AU10584">
            <v>94.41998291015625</v>
          </cell>
          <cell r="AV10584">
            <v>94.41998291015625</v>
          </cell>
          <cell r="AW10584">
            <v>94.41998291015625</v>
          </cell>
          <cell r="AX10584" t="str">
            <v>ABA.MASAN-0002</v>
          </cell>
        </row>
        <row r="10585">
          <cell r="B10585" t="str">
            <v>ABA.SH20200201-0265</v>
          </cell>
          <cell r="C10585" t="str">
            <v>ABA.SH20200203-0469</v>
          </cell>
          <cell r="D10585" t="str">
            <v>MASAN</v>
          </cell>
          <cell r="E10585" t="str">
            <v>BINH TAN</v>
          </cell>
          <cell r="F10585" t="str">
            <v>HO CHI MINH</v>
          </cell>
          <cell r="G10585" t="str">
            <v>HO CHI MINH</v>
          </cell>
          <cell r="H10585" t="str">
            <v>CU CHI</v>
          </cell>
          <cell r="I10585" t="str">
            <v>HO CHI MINH</v>
          </cell>
          <cell r="J10585" t="str">
            <v>HO CHI MINH</v>
          </cell>
          <cell r="K10585" t="str">
            <v>ABA.8100208</v>
          </cell>
          <cell r="L10585" t="str">
            <v xml:space="preserve">ĐẶNG BÁ HIỆP </v>
          </cell>
          <cell r="M10585" t="str">
            <v>NULL</v>
          </cell>
          <cell r="N10585" t="str">
            <v>NULL</v>
          </cell>
          <cell r="O10585" t="str">
            <v>ABA.51D-19142</v>
          </cell>
          <cell r="P10585" t="str">
            <v>1.8_TON_1COMP</v>
          </cell>
          <cell r="Q10585" t="str">
            <v>ABA.0.9_TON_1COMP</v>
          </cell>
          <cell r="R10585" t="str">
            <v>ABA.ABA</v>
          </cell>
          <cell r="S10585" t="str">
            <v>ABA.ABA</v>
          </cell>
          <cell r="T10585" t="str">
            <v>31/01/2020</v>
          </cell>
          <cell r="U10585" t="str">
            <v>02:00:00</v>
          </cell>
          <cell r="V10585" t="str">
            <v>31/01/2020</v>
          </cell>
          <cell r="W10585" t="str">
            <v>04:23:02</v>
          </cell>
          <cell r="X10585" t="str">
            <v>31/01/2020</v>
          </cell>
          <cell r="Y10585" t="str">
            <v>02:00:00</v>
          </cell>
          <cell r="Z10585" t="str">
            <v>31/01/2020</v>
          </cell>
          <cell r="AA10585" t="str">
            <v>13:00:00</v>
          </cell>
          <cell r="AB10585">
            <v>94.41998291015625</v>
          </cell>
          <cell r="AC10585" t="str">
            <v>ABA.FRESH_MEAT_0-4</v>
          </cell>
          <cell r="AD10585">
            <v>56</v>
          </cell>
          <cell r="AE10585">
            <v>2</v>
          </cell>
          <cell r="AF10585">
            <v>45.62</v>
          </cell>
          <cell r="AG10585">
            <v>205000</v>
          </cell>
          <cell r="AH10585" t="str">
            <v>ABA.ADCAD</v>
          </cell>
          <cell r="AI10585" t="str">
            <v>01/02/2020</v>
          </cell>
          <cell r="AJ10585" t="str">
            <v>ABA.APODD</v>
          </cell>
          <cell r="AK10585" t="str">
            <v>06/02/2020</v>
          </cell>
          <cell r="AL10585" t="str">
            <v>GREEN</v>
          </cell>
          <cell r="AM10585" t="str">
            <v>123056</v>
          </cell>
          <cell r="AN10585" t="str">
            <v>123140</v>
          </cell>
          <cell r="AO10585" t="str">
            <v>84</v>
          </cell>
          <cell r="AP10585" t="str">
            <v>LTL</v>
          </cell>
          <cell r="AQ10585">
            <v>205000</v>
          </cell>
          <cell r="AR10585">
            <v>205000</v>
          </cell>
          <cell r="AS10585">
            <v>205000</v>
          </cell>
          <cell r="AT10585">
            <v>205000</v>
          </cell>
          <cell r="AU10585">
            <v>205000</v>
          </cell>
          <cell r="AV10585">
            <v>205000</v>
          </cell>
          <cell r="AW10585">
            <v>205000</v>
          </cell>
          <cell r="AX10585">
            <v>205000</v>
          </cell>
        </row>
        <row r="10586">
          <cell r="B10586" t="str">
            <v>ABA.SH20200212-0292</v>
          </cell>
          <cell r="C10586" t="str">
            <v>ABA.SH20200213-0001</v>
          </cell>
          <cell r="D10586" t="str">
            <v>MASAN</v>
          </cell>
          <cell r="E10586" t="str">
            <v>KIM BANG</v>
          </cell>
          <cell r="F10586" t="str">
            <v>HA NAM</v>
          </cell>
          <cell r="G10586" t="str">
            <v>HA NAM</v>
          </cell>
          <cell r="H10586" t="str">
            <v>HOAI DUC</v>
          </cell>
          <cell r="I10586" t="str">
            <v>HA NOI</v>
          </cell>
          <cell r="J10586" t="str">
            <v>HA NOI</v>
          </cell>
          <cell r="K10586" t="str">
            <v>ABA.VH1904-1070</v>
          </cell>
          <cell r="L10586" t="str">
            <v xml:space="preserve">NGUYỄN VĂN THANH </v>
          </cell>
          <cell r="M10586" t="str">
            <v>NULL</v>
          </cell>
          <cell r="N10586" t="str">
            <v>NULL</v>
          </cell>
          <cell r="O10586" t="str">
            <v>ABA.51C-26173</v>
          </cell>
          <cell r="P10586" t="str">
            <v>1_TON_1COMP</v>
          </cell>
          <cell r="Q10586" t="str">
            <v>ABA.1.8_TON_1COMP</v>
          </cell>
          <cell r="R10586" t="str">
            <v>ABA.ABA</v>
          </cell>
          <cell r="S10586" t="str">
            <v>ABA.ABA</v>
          </cell>
          <cell r="T10586" t="str">
            <v>12/02/2020</v>
          </cell>
          <cell r="U10586" t="str">
            <v>03:00:00</v>
          </cell>
          <cell r="V10586" t="str">
            <v>12/02/2020</v>
          </cell>
          <cell r="W10586" t="str">
            <v>05:19:33</v>
          </cell>
          <cell r="X10586" t="str">
            <v>12/02/2020</v>
          </cell>
          <cell r="Y10586" t="str">
            <v>03:00:00</v>
          </cell>
          <cell r="Z10586" t="str">
            <v>12/02/2020</v>
          </cell>
          <cell r="AA10586" t="str">
            <v>08:00:00</v>
          </cell>
          <cell r="AB10586" t="str">
            <v>ABA.1.8_TON_1COMP</v>
          </cell>
          <cell r="AC10586" t="str">
            <v>ABA.FRESH_MEAT_0-4</v>
          </cell>
          <cell r="AD10586">
            <v>0</v>
          </cell>
          <cell r="AE10586">
            <v>10</v>
          </cell>
          <cell r="AF10586">
            <v>87.32</v>
          </cell>
          <cell r="AG10586">
            <v>87.3199462890625</v>
          </cell>
          <cell r="AH10586" t="str">
            <v>ABA.ADCAD</v>
          </cell>
          <cell r="AI10586" t="str">
            <v>12/02/2020</v>
          </cell>
          <cell r="AJ10586" t="str">
            <v>ABA.APODD</v>
          </cell>
          <cell r="AK10586" t="str">
            <v>13/02/2020</v>
          </cell>
          <cell r="AL10586" t="str">
            <v>GREEN</v>
          </cell>
          <cell r="AM10586">
            <v>87.3199462890625</v>
          </cell>
          <cell r="AN10586">
            <v>87.3199462890625</v>
          </cell>
          <cell r="AO10586">
            <v>87.3199462890625</v>
          </cell>
          <cell r="AP10586" t="str">
            <v>TL</v>
          </cell>
          <cell r="AQ10586">
            <v>87.3199462890625</v>
          </cell>
          <cell r="AR10586">
            <v>87.3199462890625</v>
          </cell>
          <cell r="AS10586">
            <v>87.3199462890625</v>
          </cell>
          <cell r="AT10586">
            <v>87.3199462890625</v>
          </cell>
          <cell r="AU10586">
            <v>87.3199462890625</v>
          </cell>
          <cell r="AV10586">
            <v>87.3199462890625</v>
          </cell>
          <cell r="AW10586">
            <v>87.3199462890625</v>
          </cell>
          <cell r="AX10586">
            <v>87.3199462890625</v>
          </cell>
        </row>
        <row r="10587">
          <cell r="B10587" t="str">
            <v>ABA.SH20200218-0437</v>
          </cell>
          <cell r="C10587" t="str">
            <v>ABA.SH20200223-0059</v>
          </cell>
          <cell r="D10587" t="str">
            <v>MASAN</v>
          </cell>
          <cell r="E10587" t="str">
            <v>BINH TAN</v>
          </cell>
          <cell r="F10587" t="str">
            <v>HO CHI MINH</v>
          </cell>
          <cell r="G10587" t="str">
            <v>HO CHI MINH</v>
          </cell>
          <cell r="H10587" t="str">
            <v>THU DUC</v>
          </cell>
          <cell r="I10587" t="str">
            <v>HO CHI MINH</v>
          </cell>
          <cell r="J10587" t="str">
            <v>HO CHI MINH</v>
          </cell>
          <cell r="K10587" t="str">
            <v>ABA.8100210</v>
          </cell>
          <cell r="L10587" t="str">
            <v xml:space="preserve">TRẦN VĂN TÍCH </v>
          </cell>
          <cell r="M10587" t="str">
            <v>NULL</v>
          </cell>
          <cell r="N10587" t="str">
            <v>NULL</v>
          </cell>
          <cell r="O10587" t="str">
            <v>ABA.51C-87762</v>
          </cell>
          <cell r="P10587" t="str">
            <v>1.8_TON_2COMP</v>
          </cell>
          <cell r="Q10587" t="str">
            <v>ABA.0.9_TON_1COMP</v>
          </cell>
          <cell r="R10587" t="str">
            <v>ABA.ABA</v>
          </cell>
          <cell r="S10587" t="str">
            <v>ABA.ABA</v>
          </cell>
          <cell r="T10587" t="str">
            <v>19/02/2020</v>
          </cell>
          <cell r="U10587" t="str">
            <v>02:00:00</v>
          </cell>
          <cell r="V10587" t="str">
            <v>19/02/2020</v>
          </cell>
          <cell r="W10587" t="str">
            <v>04:51:22</v>
          </cell>
          <cell r="X10587" t="str">
            <v>19/02/2020</v>
          </cell>
          <cell r="Y10587" t="str">
            <v>02:00:00</v>
          </cell>
          <cell r="Z10587" t="str">
            <v>19/02/2020</v>
          </cell>
          <cell r="AA10587" t="str">
            <v>13:00:00</v>
          </cell>
          <cell r="AB10587">
            <v>87.3199462890625</v>
          </cell>
          <cell r="AC10587" t="str">
            <v>ABA.FRESH_MEAT_0-4</v>
          </cell>
          <cell r="AD10587">
            <v>119</v>
          </cell>
          <cell r="AE10587">
            <v>5</v>
          </cell>
          <cell r="AF10587">
            <v>42.26</v>
          </cell>
          <cell r="AG10587">
            <v>42.259979248046875</v>
          </cell>
          <cell r="AH10587" t="str">
            <v>ABA.ADCAD</v>
          </cell>
          <cell r="AI10587" t="str">
            <v>22/02/2020</v>
          </cell>
          <cell r="AJ10587" t="str">
            <v>ABA.APODD</v>
          </cell>
          <cell r="AK10587" t="str">
            <v>24/02/2020</v>
          </cell>
          <cell r="AL10587" t="str">
            <v>GREEN</v>
          </cell>
          <cell r="AM10587" t="str">
            <v>132106</v>
          </cell>
          <cell r="AN10587" t="str">
            <v>132229</v>
          </cell>
          <cell r="AO10587" t="str">
            <v>123</v>
          </cell>
          <cell r="AP10587" t="str">
            <v>LTL</v>
          </cell>
          <cell r="AQ10587">
            <v>42.259979248046875</v>
          </cell>
          <cell r="AR10587">
            <v>42.259979248046875</v>
          </cell>
          <cell r="AS10587">
            <v>42.259979248046875</v>
          </cell>
          <cell r="AT10587">
            <v>42.259979248046875</v>
          </cell>
          <cell r="AU10587">
            <v>42.259979248046875</v>
          </cell>
          <cell r="AV10587">
            <v>42.259979248046875</v>
          </cell>
          <cell r="AW10587">
            <v>42.259979248046875</v>
          </cell>
          <cell r="AX10587">
            <v>42.259979248046875</v>
          </cell>
        </row>
        <row r="10588">
          <cell r="B10588" t="str">
            <v>ABA.SH20200109-0317</v>
          </cell>
          <cell r="C10588" t="str">
            <v>ABA.SH20200112-0139</v>
          </cell>
          <cell r="D10588" t="str">
            <v>MASAN</v>
          </cell>
          <cell r="E10588" t="str">
            <v>BINH TAN</v>
          </cell>
          <cell r="F10588" t="str">
            <v>HO CHI MINH</v>
          </cell>
          <cell r="G10588" t="str">
            <v>HO CHI MINH</v>
          </cell>
          <cell r="H10588" t="str">
            <v>2</v>
          </cell>
          <cell r="I10588" t="str">
            <v>HO CHI MINH</v>
          </cell>
          <cell r="J10588" t="str">
            <v>HO CHI MINH</v>
          </cell>
          <cell r="K10588" t="str">
            <v>ABA.8100200</v>
          </cell>
          <cell r="L10588" t="str">
            <v xml:space="preserve">LÊ THANH THỨC </v>
          </cell>
          <cell r="M10588" t="str">
            <v>NULL</v>
          </cell>
          <cell r="N10588" t="str">
            <v>NULL</v>
          </cell>
          <cell r="O10588" t="str">
            <v>ABA.51C-84581</v>
          </cell>
          <cell r="P10588" t="str">
            <v>1.8_TON_1COMP</v>
          </cell>
          <cell r="Q10588" t="str">
            <v>ABA.0.9_TON_1COMP</v>
          </cell>
          <cell r="R10588" t="str">
            <v>ABA.ABA</v>
          </cell>
          <cell r="S10588" t="str">
            <v>ABA.ABA</v>
          </cell>
          <cell r="T10588" t="str">
            <v>10/01/2020</v>
          </cell>
          <cell r="U10588" t="str">
            <v>02:00:00</v>
          </cell>
          <cell r="V10588" t="str">
            <v>10/01/2020</v>
          </cell>
          <cell r="W10588" t="str">
            <v>04:19:10</v>
          </cell>
          <cell r="X10588" t="str">
            <v>10/01/2020</v>
          </cell>
          <cell r="Y10588" t="str">
            <v>02:00:00</v>
          </cell>
          <cell r="Z10588" t="str">
            <v>10/01/2020</v>
          </cell>
          <cell r="AA10588" t="str">
            <v>13:00:00</v>
          </cell>
          <cell r="AB10588">
            <v>42.259979248046875</v>
          </cell>
          <cell r="AC10588" t="str">
            <v>ABA.FRESH_MEAT_0-4</v>
          </cell>
          <cell r="AD10588">
            <v>168</v>
          </cell>
          <cell r="AE10588">
            <v>7</v>
          </cell>
          <cell r="AF10588">
            <v>45.58</v>
          </cell>
          <cell r="AG10588">
            <v>230000</v>
          </cell>
          <cell r="AH10588" t="str">
            <v>ABA.ADCAD</v>
          </cell>
          <cell r="AI10588" t="str">
            <v>11/01/2020</v>
          </cell>
          <cell r="AJ10588" t="str">
            <v>ABA.APODD</v>
          </cell>
          <cell r="AK10588" t="str">
            <v>14/01/2020</v>
          </cell>
          <cell r="AL10588" t="str">
            <v>GREEN</v>
          </cell>
          <cell r="AM10588" t="str">
            <v>142531</v>
          </cell>
          <cell r="AN10588" t="str">
            <v>142611</v>
          </cell>
          <cell r="AO10588" t="str">
            <v>80</v>
          </cell>
          <cell r="AP10588" t="str">
            <v>LTL</v>
          </cell>
          <cell r="AQ10588">
            <v>230000</v>
          </cell>
          <cell r="AR10588">
            <v>230000</v>
          </cell>
          <cell r="AS10588">
            <v>230000</v>
          </cell>
          <cell r="AT10588">
            <v>230000</v>
          </cell>
          <cell r="AU10588">
            <v>230000</v>
          </cell>
          <cell r="AV10588">
            <v>230000</v>
          </cell>
          <cell r="AW10588">
            <v>230000</v>
          </cell>
          <cell r="AX10588">
            <v>230000</v>
          </cell>
        </row>
        <row r="10589">
          <cell r="B10589" t="str">
            <v>ABA.SH20200205-0185</v>
          </cell>
          <cell r="C10589" t="str">
            <v>ABA.SH20200206-0016</v>
          </cell>
          <cell r="D10589" t="str">
            <v>MASAN</v>
          </cell>
          <cell r="E10589" t="str">
            <v>KIM BANG</v>
          </cell>
          <cell r="F10589" t="str">
            <v>HA NAM</v>
          </cell>
          <cell r="G10589" t="str">
            <v>HA NAM</v>
          </cell>
          <cell r="H10589" t="str">
            <v>BA DINH</v>
          </cell>
          <cell r="I10589" t="str">
            <v>HA NOI</v>
          </cell>
          <cell r="J10589" t="str">
            <v>HA NOI</v>
          </cell>
          <cell r="K10589" t="str">
            <v>ABA.VH1905-1090</v>
          </cell>
          <cell r="L10589" t="str">
            <v xml:space="preserve">LÊ VĂN CẢNH </v>
          </cell>
          <cell r="M10589" t="str">
            <v>NULL</v>
          </cell>
          <cell r="N10589" t="str">
            <v>NULL</v>
          </cell>
          <cell r="O10589" t="str">
            <v>ABA.51C-33574</v>
          </cell>
          <cell r="P10589" t="str">
            <v>1_TON_1COMP</v>
          </cell>
          <cell r="Q10589" t="str">
            <v>ABA.1.8_TON_1COMP</v>
          </cell>
          <cell r="R10589" t="str">
            <v>ABA.ABA</v>
          </cell>
          <cell r="S10589" t="str">
            <v>ABA.ABA</v>
          </cell>
          <cell r="T10589" t="str">
            <v>05/02/2020</v>
          </cell>
          <cell r="U10589" t="str">
            <v>03:00:00</v>
          </cell>
          <cell r="V10589" t="str">
            <v>05/02/2020</v>
          </cell>
          <cell r="W10589" t="str">
            <v>05:14:01</v>
          </cell>
          <cell r="X10589" t="str">
            <v>05/02/2020</v>
          </cell>
          <cell r="Y10589" t="str">
            <v>03:00:00</v>
          </cell>
          <cell r="Z10589" t="str">
            <v>05/02/2020</v>
          </cell>
          <cell r="AA10589" t="str">
            <v>08:00:00</v>
          </cell>
          <cell r="AB10589" t="str">
            <v>ABA.1.8_TON_1COMP</v>
          </cell>
          <cell r="AC10589" t="str">
            <v>ABA.FRESH_MEAT_0-4</v>
          </cell>
          <cell r="AD10589">
            <v>0</v>
          </cell>
          <cell r="AE10589">
            <v>14</v>
          </cell>
          <cell r="AF10589">
            <v>85.15</v>
          </cell>
          <cell r="AG10589">
            <v>85.14996337890625</v>
          </cell>
          <cell r="AH10589" t="str">
            <v>ABA.ADCAD</v>
          </cell>
          <cell r="AI10589" t="str">
            <v>05/02/2020</v>
          </cell>
          <cell r="AJ10589" t="str">
            <v>ABA.APODD</v>
          </cell>
          <cell r="AK10589" t="str">
            <v>06/02/2020</v>
          </cell>
          <cell r="AL10589" t="str">
            <v>GREEN</v>
          </cell>
          <cell r="AM10589">
            <v>85.14996337890625</v>
          </cell>
          <cell r="AN10589">
            <v>85.14996337890625</v>
          </cell>
          <cell r="AO10589">
            <v>85.14996337890625</v>
          </cell>
          <cell r="AP10589" t="str">
            <v>TL</v>
          </cell>
          <cell r="AQ10589">
            <v>85.14996337890625</v>
          </cell>
          <cell r="AR10589">
            <v>85.14996337890625</v>
          </cell>
          <cell r="AS10589">
            <v>85.14996337890625</v>
          </cell>
          <cell r="AT10589">
            <v>85.14996337890625</v>
          </cell>
          <cell r="AU10589">
            <v>85.14996337890625</v>
          </cell>
          <cell r="AV10589">
            <v>85.14996337890625</v>
          </cell>
          <cell r="AW10589">
            <v>85.14996337890625</v>
          </cell>
          <cell r="AX10589">
            <v>85.14996337890625</v>
          </cell>
        </row>
        <row r="10590">
          <cell r="B10590" t="str">
            <v>ABA.SH20200121-0250</v>
          </cell>
          <cell r="C10590" t="str">
            <v>ABA.SH20200121-0256</v>
          </cell>
          <cell r="D10590" t="str">
            <v>MASAN</v>
          </cell>
          <cell r="E10590" t="str">
            <v>KIM BANG</v>
          </cell>
          <cell r="F10590" t="str">
            <v>HA NAM</v>
          </cell>
          <cell r="G10590" t="str">
            <v>HA NAM</v>
          </cell>
          <cell r="H10590" t="str">
            <v>THANH TRI</v>
          </cell>
          <cell r="I10590" t="str">
            <v>HA NOI</v>
          </cell>
          <cell r="J10590" t="str">
            <v>HA NOI</v>
          </cell>
          <cell r="K10590" t="str">
            <v>ABA.VH1810-809</v>
          </cell>
          <cell r="L10590" t="str">
            <v xml:space="preserve">NGUYỄN BÁ TỰ </v>
          </cell>
          <cell r="M10590" t="str">
            <v>NULL</v>
          </cell>
          <cell r="N10590" t="str">
            <v>NULL</v>
          </cell>
          <cell r="O10590" t="str">
            <v>ABA.51D-40917</v>
          </cell>
          <cell r="P10590" t="str">
            <v>1.8_TON_2COMP</v>
          </cell>
          <cell r="Q10590" t="str">
            <v>ABA.1.8_TON_1COMP</v>
          </cell>
          <cell r="R10590" t="str">
            <v>ABA.ABA</v>
          </cell>
          <cell r="S10590" t="str">
            <v>ABA.ABA</v>
          </cell>
          <cell r="T10590" t="str">
            <v>19/01/2020</v>
          </cell>
          <cell r="U10590" t="str">
            <v>12:00:00</v>
          </cell>
          <cell r="V10590" t="str">
            <v>19/01/2020</v>
          </cell>
          <cell r="W10590" t="str">
            <v>15:00:00</v>
          </cell>
          <cell r="X10590" t="str">
            <v>19/01/2020</v>
          </cell>
          <cell r="Y10590" t="str">
            <v>12:00:00</v>
          </cell>
          <cell r="Z10590" t="str">
            <v>19/01/2020</v>
          </cell>
          <cell r="AA10590" t="str">
            <v>17:00:00</v>
          </cell>
          <cell r="AB10590" t="str">
            <v>ABA.1.8_TON_1COMP</v>
          </cell>
          <cell r="AC10590" t="str">
            <v>ABA.FRESH_MEAT_0-4</v>
          </cell>
          <cell r="AD10590">
            <v>0</v>
          </cell>
          <cell r="AE10590">
            <v>1</v>
          </cell>
          <cell r="AF10590">
            <v>47.93</v>
          </cell>
          <cell r="AG10590">
            <v>47.92999267578125</v>
          </cell>
          <cell r="AH10590" t="str">
            <v>ABA.ADCAD</v>
          </cell>
          <cell r="AI10590" t="str">
            <v>21/01/2020</v>
          </cell>
          <cell r="AJ10590" t="str">
            <v>ABA.APODD</v>
          </cell>
          <cell r="AK10590" t="str">
            <v>03/02/2020</v>
          </cell>
          <cell r="AL10590" t="str">
            <v>GREEN</v>
          </cell>
          <cell r="AM10590">
            <v>47.92999267578125</v>
          </cell>
          <cell r="AN10590">
            <v>47.92999267578125</v>
          </cell>
          <cell r="AO10590">
            <v>47.92999267578125</v>
          </cell>
          <cell r="AP10590" t="str">
            <v>TL</v>
          </cell>
          <cell r="AQ10590">
            <v>47.92999267578125</v>
          </cell>
          <cell r="AR10590">
            <v>47.92999267578125</v>
          </cell>
          <cell r="AS10590">
            <v>47.92999267578125</v>
          </cell>
          <cell r="AT10590">
            <v>47.92999267578125</v>
          </cell>
          <cell r="AU10590">
            <v>47.92999267578125</v>
          </cell>
          <cell r="AV10590">
            <v>47.92999267578125</v>
          </cell>
          <cell r="AW10590">
            <v>47.92999267578125</v>
          </cell>
          <cell r="AX10590">
            <v>47.92999267578125</v>
          </cell>
        </row>
        <row r="10591">
          <cell r="B10591" t="str">
            <v>ABA.SH20200107-0887</v>
          </cell>
          <cell r="C10591" t="str">
            <v>ABA.SH20200108-0591</v>
          </cell>
          <cell r="D10591" t="str">
            <v>MASAN</v>
          </cell>
          <cell r="E10591" t="str">
            <v>KIM BANG</v>
          </cell>
          <cell r="F10591" t="str">
            <v>HA NAM</v>
          </cell>
          <cell r="G10591" t="str">
            <v>HA NAM</v>
          </cell>
          <cell r="H10591" t="str">
            <v>YEN HOA</v>
          </cell>
          <cell r="I10591" t="str">
            <v>HA NOI</v>
          </cell>
          <cell r="J10591" t="str">
            <v>CAU GIAY</v>
          </cell>
          <cell r="K10591" t="str">
            <v>ABA.VH1810-806</v>
          </cell>
          <cell r="L10591" t="str">
            <v xml:space="preserve">NGÔ VĂN DŨNG </v>
          </cell>
          <cell r="M10591" t="str">
            <v>NULL</v>
          </cell>
          <cell r="N10591" t="str">
            <v>NULL</v>
          </cell>
          <cell r="O10591" t="str">
            <v>ABA.51C-58905</v>
          </cell>
          <cell r="P10591" t="str">
            <v>1.8_TON_1COMP</v>
          </cell>
          <cell r="Q10591" t="str">
            <v>ABA.1.8_TON_1COMP</v>
          </cell>
          <cell r="R10591" t="str">
            <v>ABA.ABA</v>
          </cell>
          <cell r="S10591" t="str">
            <v>ABA.ABA</v>
          </cell>
          <cell r="T10591" t="str">
            <v>08/01/2020</v>
          </cell>
          <cell r="U10591" t="str">
            <v>03:00:00</v>
          </cell>
          <cell r="V10591" t="str">
            <v>08/01/2020</v>
          </cell>
          <cell r="W10591" t="str">
            <v>05:08:15</v>
          </cell>
          <cell r="X10591" t="str">
            <v>08/01/2020</v>
          </cell>
          <cell r="Y10591" t="str">
            <v>03:00:00</v>
          </cell>
          <cell r="Z10591" t="str">
            <v>08/01/2020</v>
          </cell>
          <cell r="AA10591" t="str">
            <v>08:00:00</v>
          </cell>
          <cell r="AB10591" t="str">
            <v>ABA.1.8_TON_1COMP</v>
          </cell>
          <cell r="AC10591" t="str">
            <v>ABA.FRESH_MEAT_0-4</v>
          </cell>
          <cell r="AD10591">
            <v>0</v>
          </cell>
          <cell r="AE10591">
            <v>10</v>
          </cell>
          <cell r="AF10591">
            <v>74.64</v>
          </cell>
          <cell r="AG10591">
            <v>74.63995361328125</v>
          </cell>
          <cell r="AH10591" t="str">
            <v>ABA.ADCAD</v>
          </cell>
          <cell r="AI10591" t="str">
            <v>08/01/2020</v>
          </cell>
          <cell r="AJ10591" t="str">
            <v>ABA.APODD</v>
          </cell>
          <cell r="AK10591" t="str">
            <v>08/01/2020</v>
          </cell>
          <cell r="AL10591" t="str">
            <v>GREEN</v>
          </cell>
          <cell r="AM10591">
            <v>74.63995361328125</v>
          </cell>
          <cell r="AN10591">
            <v>74.63995361328125</v>
          </cell>
          <cell r="AO10591">
            <v>74.63995361328125</v>
          </cell>
          <cell r="AP10591" t="str">
            <v>TL</v>
          </cell>
          <cell r="AQ10591">
            <v>74.63995361328125</v>
          </cell>
          <cell r="AR10591">
            <v>74.63995361328125</v>
          </cell>
          <cell r="AS10591">
            <v>74.63995361328125</v>
          </cell>
          <cell r="AT10591">
            <v>74.63995361328125</v>
          </cell>
          <cell r="AU10591">
            <v>74.63995361328125</v>
          </cell>
          <cell r="AV10591">
            <v>74.63995361328125</v>
          </cell>
          <cell r="AW10591">
            <v>74.63995361328125</v>
          </cell>
          <cell r="AX10591">
            <v>74.63995361328125</v>
          </cell>
        </row>
        <row r="10592">
          <cell r="B10592" t="str">
            <v>ABA.SH20200221-0311</v>
          </cell>
          <cell r="C10592" t="str">
            <v>ABA.SH20200222-0016</v>
          </cell>
          <cell r="D10592" t="str">
            <v>MASAN</v>
          </cell>
          <cell r="E10592" t="str">
            <v>KIM BANG</v>
          </cell>
          <cell r="F10592" t="str">
            <v>HA NAM</v>
          </cell>
          <cell r="G10592" t="str">
            <v>HA NAM</v>
          </cell>
          <cell r="H10592" t="str">
            <v>HA DONG</v>
          </cell>
          <cell r="I10592" t="str">
            <v>HA NOI</v>
          </cell>
          <cell r="J10592" t="str">
            <v>HA NOI</v>
          </cell>
          <cell r="K10592" t="str">
            <v>ABA.VH1804-620</v>
          </cell>
          <cell r="L10592" t="str">
            <v xml:space="preserve">NGUYỄN VĂN CÔNG </v>
          </cell>
          <cell r="M10592" t="str">
            <v>NULL</v>
          </cell>
          <cell r="N10592" t="str">
            <v>NULL</v>
          </cell>
          <cell r="O10592" t="str">
            <v>ABA.51D-40999</v>
          </cell>
          <cell r="P10592" t="str">
            <v>1.8_TON_2COMP</v>
          </cell>
          <cell r="Q10592" t="str">
            <v>ABA.1.8_TON_1COMP</v>
          </cell>
          <cell r="R10592" t="str">
            <v>ABA.ABA</v>
          </cell>
          <cell r="S10592" t="str">
            <v>ABA.ABA</v>
          </cell>
          <cell r="T10592" t="str">
            <v>20/02/2020</v>
          </cell>
          <cell r="U10592" t="str">
            <v>03:00:00</v>
          </cell>
          <cell r="V10592" t="str">
            <v>20/02/2020</v>
          </cell>
          <cell r="W10592" t="str">
            <v>05:23:16</v>
          </cell>
          <cell r="X10592" t="str">
            <v>20/02/2020</v>
          </cell>
          <cell r="Y10592" t="str">
            <v>03:00:00</v>
          </cell>
          <cell r="Z10592" t="str">
            <v>20/02/2020</v>
          </cell>
          <cell r="AA10592" t="str">
            <v>08:00:00</v>
          </cell>
          <cell r="AB10592" t="str">
            <v>ABA.1.8_TON_1COMP</v>
          </cell>
          <cell r="AC10592" t="str">
            <v>ABA.FRESH_MEAT_0-4</v>
          </cell>
          <cell r="AD10592">
            <v>0</v>
          </cell>
          <cell r="AE10592">
            <v>13</v>
          </cell>
          <cell r="AF10592">
            <v>89.11</v>
          </cell>
          <cell r="AG10592">
            <v>89.1099853515625</v>
          </cell>
          <cell r="AH10592" t="str">
            <v>ABA.ADCAD</v>
          </cell>
          <cell r="AI10592" t="str">
            <v>21/02/2020</v>
          </cell>
          <cell r="AJ10592" t="str">
            <v>ABA.APODD</v>
          </cell>
          <cell r="AK10592" t="str">
            <v>25/02/2020</v>
          </cell>
          <cell r="AL10592" t="str">
            <v>GREEN</v>
          </cell>
          <cell r="AM10592">
            <v>89.1099853515625</v>
          </cell>
          <cell r="AN10592">
            <v>89.1099853515625</v>
          </cell>
          <cell r="AO10592">
            <v>89.1099853515625</v>
          </cell>
          <cell r="AP10592" t="str">
            <v>TL</v>
          </cell>
          <cell r="AQ10592">
            <v>89.1099853515625</v>
          </cell>
          <cell r="AR10592">
            <v>89.1099853515625</v>
          </cell>
          <cell r="AS10592">
            <v>89.1099853515625</v>
          </cell>
          <cell r="AT10592">
            <v>89.1099853515625</v>
          </cell>
          <cell r="AU10592">
            <v>89.1099853515625</v>
          </cell>
          <cell r="AV10592">
            <v>89.1099853515625</v>
          </cell>
          <cell r="AW10592">
            <v>89.1099853515625</v>
          </cell>
          <cell r="AX10592">
            <v>89.1099853515625</v>
          </cell>
        </row>
        <row r="10593">
          <cell r="B10593" t="str">
            <v>ABA.SH20200220-0367</v>
          </cell>
          <cell r="C10593" t="str">
            <v>ABA.SH20200226-0020</v>
          </cell>
          <cell r="D10593" t="str">
            <v>MASAN</v>
          </cell>
          <cell r="E10593" t="str">
            <v>BINH TAN</v>
          </cell>
          <cell r="F10593" t="str">
            <v>HO CHI MINH</v>
          </cell>
          <cell r="G10593" t="str">
            <v>HO CHI MINH</v>
          </cell>
          <cell r="H10593" t="str">
            <v>2</v>
          </cell>
          <cell r="I10593" t="str">
            <v>HO CHI MINH</v>
          </cell>
          <cell r="J10593" t="str">
            <v>HO CHI MINH</v>
          </cell>
          <cell r="K10593" t="str">
            <v>ABA.8100200</v>
          </cell>
          <cell r="L10593" t="str">
            <v xml:space="preserve">LÊ THANH THỨC </v>
          </cell>
          <cell r="M10593" t="str">
            <v>NULL</v>
          </cell>
          <cell r="N10593" t="str">
            <v>NULL</v>
          </cell>
          <cell r="O10593" t="str">
            <v>ABA.51C-84581</v>
          </cell>
          <cell r="P10593" t="str">
            <v>1.8_TON_1COMP</v>
          </cell>
          <cell r="Q10593" t="str">
            <v>ABA.0.9_TON_1COMP</v>
          </cell>
          <cell r="R10593" t="str">
            <v>ABA.ABA</v>
          </cell>
          <cell r="S10593" t="str">
            <v>ABA.ABA</v>
          </cell>
          <cell r="T10593" t="str">
            <v>21/02/2020</v>
          </cell>
          <cell r="U10593" t="str">
            <v>02:00:00</v>
          </cell>
          <cell r="V10593" t="str">
            <v>21/02/2020</v>
          </cell>
          <cell r="W10593" t="str">
            <v>04:21:12</v>
          </cell>
          <cell r="X10593" t="str">
            <v>21/02/2020</v>
          </cell>
          <cell r="Y10593" t="str">
            <v>02:00:00</v>
          </cell>
          <cell r="Z10593" t="str">
            <v>21/02/2020</v>
          </cell>
          <cell r="AA10593" t="str">
            <v>13:00:00</v>
          </cell>
          <cell r="AB10593">
            <v>89.1099853515625</v>
          </cell>
          <cell r="AC10593" t="str">
            <v>ABA.FRESH_MEAT_0-4</v>
          </cell>
          <cell r="AD10593">
            <v>266</v>
          </cell>
          <cell r="AE10593">
            <v>7</v>
          </cell>
          <cell r="AF10593">
            <v>48.7</v>
          </cell>
          <cell r="AG10593">
            <v>48.699981689453125</v>
          </cell>
          <cell r="AH10593" t="str">
            <v>ABA.ADCAD</v>
          </cell>
          <cell r="AI10593" t="str">
            <v>21/02/2020</v>
          </cell>
          <cell r="AJ10593" t="str">
            <v>ABA.APODD</v>
          </cell>
          <cell r="AK10593" t="str">
            <v>24/02/2020</v>
          </cell>
          <cell r="AL10593" t="str">
            <v>GREEN</v>
          </cell>
          <cell r="AM10593" t="str">
            <v>146047</v>
          </cell>
          <cell r="AN10593" t="str">
            <v>146282</v>
          </cell>
          <cell r="AO10593" t="str">
            <v>235</v>
          </cell>
          <cell r="AP10593" t="str">
            <v>LTL</v>
          </cell>
          <cell r="AQ10593">
            <v>48.699981689453125</v>
          </cell>
          <cell r="AR10593">
            <v>48.699981689453125</v>
          </cell>
          <cell r="AS10593">
            <v>48.699981689453125</v>
          </cell>
          <cell r="AT10593">
            <v>48.699981689453125</v>
          </cell>
          <cell r="AU10593">
            <v>48.699981689453125</v>
          </cell>
          <cell r="AV10593">
            <v>48.699981689453125</v>
          </cell>
          <cell r="AW10593">
            <v>48.699981689453125</v>
          </cell>
          <cell r="AX10593">
            <v>48.699981689453125</v>
          </cell>
        </row>
        <row r="10594">
          <cell r="B10594" t="str">
            <v>ABA.SH20200206-0264</v>
          </cell>
          <cell r="C10594" t="str">
            <v>ABA.SH20200301-0641</v>
          </cell>
          <cell r="D10594" t="str">
            <v>MASAN</v>
          </cell>
          <cell r="E10594" t="str">
            <v>KIM BANG</v>
          </cell>
          <cell r="F10594" t="str">
            <v>HA NAM</v>
          </cell>
          <cell r="G10594" t="str">
            <v>HA NAM</v>
          </cell>
          <cell r="H10594" t="str">
            <v>GIA LAM</v>
          </cell>
          <cell r="I10594" t="str">
            <v>HA NOI</v>
          </cell>
          <cell r="J10594" t="str">
            <v>HA NOI</v>
          </cell>
          <cell r="K10594" t="str">
            <v>ABA.VH1808-756</v>
          </cell>
          <cell r="L10594" t="str">
            <v xml:space="preserve">HÀ MINH CHÍNH </v>
          </cell>
          <cell r="M10594" t="str">
            <v>NULL</v>
          </cell>
          <cell r="N10594" t="str">
            <v>NULL</v>
          </cell>
          <cell r="O10594" t="str">
            <v>ABA.51D-34300</v>
          </cell>
          <cell r="P10594">
            <v>48.699981689453125</v>
          </cell>
          <cell r="Q10594" t="str">
            <v>ABA.1.8_TON_1COMP</v>
          </cell>
          <cell r="R10594" t="str">
            <v>ABA.ABA</v>
          </cell>
          <cell r="S10594" t="str">
            <v>ABA.ABA</v>
          </cell>
          <cell r="T10594" t="str">
            <v>06/02/2020</v>
          </cell>
          <cell r="U10594" t="str">
            <v>03:00:00</v>
          </cell>
          <cell r="V10594" t="str">
            <v>06/02/2020</v>
          </cell>
          <cell r="W10594" t="str">
            <v>05:44:25</v>
          </cell>
          <cell r="X10594" t="str">
            <v>06/02/2020</v>
          </cell>
          <cell r="Y10594" t="str">
            <v>03:00:00</v>
          </cell>
          <cell r="Z10594" t="str">
            <v>06/02/2020</v>
          </cell>
          <cell r="AA10594" t="str">
            <v>08:00:00</v>
          </cell>
          <cell r="AB10594" t="str">
            <v>ABA.1.8_TON_1COMP</v>
          </cell>
          <cell r="AC10594" t="str">
            <v>ABA.FRESH_MEAT_0-4</v>
          </cell>
          <cell r="AD10594">
            <v>0</v>
          </cell>
          <cell r="AE10594">
            <v>15</v>
          </cell>
          <cell r="AF10594">
            <v>119.01</v>
          </cell>
          <cell r="AG10594">
            <v>119.00994873046875</v>
          </cell>
          <cell r="AH10594" t="str">
            <v>ABA.ADCAD</v>
          </cell>
          <cell r="AI10594" t="str">
            <v>06/02/2020</v>
          </cell>
          <cell r="AJ10594" t="str">
            <v>ABA.APODD</v>
          </cell>
          <cell r="AK10594" t="str">
            <v>11/02/2020</v>
          </cell>
          <cell r="AL10594" t="str">
            <v>GREEN</v>
          </cell>
          <cell r="AM10594">
            <v>119.00994873046875</v>
          </cell>
          <cell r="AN10594">
            <v>119.00994873046875</v>
          </cell>
          <cell r="AO10594">
            <v>119.00994873046875</v>
          </cell>
          <cell r="AP10594" t="str">
            <v>TL</v>
          </cell>
          <cell r="AQ10594">
            <v>119.00994873046875</v>
          </cell>
          <cell r="AR10594">
            <v>119.00994873046875</v>
          </cell>
          <cell r="AS10594">
            <v>119.00994873046875</v>
          </cell>
          <cell r="AT10594">
            <v>119.00994873046875</v>
          </cell>
          <cell r="AU10594">
            <v>119.00994873046875</v>
          </cell>
          <cell r="AV10594">
            <v>119.00994873046875</v>
          </cell>
          <cell r="AW10594">
            <v>119.00994873046875</v>
          </cell>
          <cell r="AX10594">
            <v>119.00994873046875</v>
          </cell>
        </row>
        <row r="10595">
          <cell r="B10595" t="str">
            <v>ABA.SH20200213-0480</v>
          </cell>
          <cell r="C10595" t="str">
            <v>ABA.SH20200223-0077</v>
          </cell>
          <cell r="D10595" t="str">
            <v>MASAN</v>
          </cell>
          <cell r="E10595" t="str">
            <v>BINH TAN</v>
          </cell>
          <cell r="F10595" t="str">
            <v>HO CHI MINH</v>
          </cell>
          <cell r="G10595" t="str">
            <v>HO CHI MINH</v>
          </cell>
          <cell r="H10595" t="str">
            <v>THU DAU MOT</v>
          </cell>
          <cell r="I10595" t="str">
            <v>BINH DUONG</v>
          </cell>
          <cell r="J10595" t="str">
            <v>BINH DUONG</v>
          </cell>
          <cell r="K10595" t="str">
            <v>ABA.8100218</v>
          </cell>
          <cell r="L10595" t="str">
            <v xml:space="preserve">ĐẶNG THANH HƯNG </v>
          </cell>
          <cell r="M10595" t="str">
            <v>NULL</v>
          </cell>
          <cell r="N10595" t="str">
            <v>NULL</v>
          </cell>
          <cell r="O10595" t="str">
            <v>ABA.51D-08517</v>
          </cell>
          <cell r="P10595" t="str">
            <v>1.8_TON_2COMP</v>
          </cell>
          <cell r="Q10595" t="str">
            <v>ABA.0.9_TON_1COMP</v>
          </cell>
          <cell r="R10595" t="str">
            <v>ABA.ABA</v>
          </cell>
          <cell r="S10595" t="str">
            <v>ABA.ABA</v>
          </cell>
          <cell r="T10595" t="str">
            <v>22/02/2020</v>
          </cell>
          <cell r="U10595" t="str">
            <v>13:56:07</v>
          </cell>
          <cell r="V10595" t="str">
            <v>22/02/2020</v>
          </cell>
          <cell r="W10595" t="str">
            <v>15:01:00</v>
          </cell>
          <cell r="X10595" t="str">
            <v>14/02/2020</v>
          </cell>
          <cell r="Y10595" t="str">
            <v>00:00:00</v>
          </cell>
          <cell r="Z10595" t="str">
            <v>14/02/2020</v>
          </cell>
          <cell r="AA10595" t="str">
            <v>07:00:00</v>
          </cell>
          <cell r="AB10595">
            <v>119.00994873046875</v>
          </cell>
          <cell r="AC10595" t="str">
            <v>ABA.CHILLED_FOOD_0-5,ABA.FRESH_MEAT_0-4</v>
          </cell>
          <cell r="AD10595">
            <v>111</v>
          </cell>
          <cell r="AE10595">
            <v>4</v>
          </cell>
          <cell r="AF10595">
            <v>64.92</v>
          </cell>
          <cell r="AG10595">
            <v>64.91998291015625</v>
          </cell>
          <cell r="AH10595" t="str">
            <v>ABA.ADCAD</v>
          </cell>
          <cell r="AI10595" t="str">
            <v>22/02/2020</v>
          </cell>
          <cell r="AJ10595" t="str">
            <v>ABA.APODD</v>
          </cell>
          <cell r="AK10595" t="str">
            <v>24/02/2020</v>
          </cell>
          <cell r="AL10595" t="str">
            <v>GREEN</v>
          </cell>
          <cell r="AM10595" t="str">
            <v>192710</v>
          </cell>
          <cell r="AN10595" t="str">
            <v>192981</v>
          </cell>
          <cell r="AO10595" t="str">
            <v>271</v>
          </cell>
          <cell r="AP10595" t="str">
            <v>LTL</v>
          </cell>
          <cell r="AQ10595">
            <v>64.91998291015625</v>
          </cell>
          <cell r="AR10595">
            <v>64.91998291015625</v>
          </cell>
          <cell r="AS10595">
            <v>64.91998291015625</v>
          </cell>
          <cell r="AT10595">
            <v>64.91998291015625</v>
          </cell>
          <cell r="AU10595">
            <v>64.91998291015625</v>
          </cell>
          <cell r="AV10595">
            <v>64.91998291015625</v>
          </cell>
          <cell r="AW10595">
            <v>64.91998291015625</v>
          </cell>
          <cell r="AX10595">
            <v>64.91998291015625</v>
          </cell>
        </row>
        <row r="10596">
          <cell r="B10596" t="str">
            <v>ABA.SH20200117-0434</v>
          </cell>
          <cell r="C10596" t="str">
            <v>ABA.SH20200120-0749</v>
          </cell>
          <cell r="D10596" t="str">
            <v>MASAN</v>
          </cell>
          <cell r="E10596" t="str">
            <v>BINH TAN</v>
          </cell>
          <cell r="F10596" t="str">
            <v>HO CHI MINH</v>
          </cell>
          <cell r="G10596" t="str">
            <v>HO CHI MINH</v>
          </cell>
          <cell r="H10596" t="str">
            <v>BINH THANH</v>
          </cell>
          <cell r="I10596" t="str">
            <v>HO CHI MINH</v>
          </cell>
          <cell r="J10596" t="str">
            <v>HO CHI MINH</v>
          </cell>
          <cell r="K10596" t="str">
            <v>ABA.8100240</v>
          </cell>
          <cell r="L10596" t="str">
            <v xml:space="preserve">TRẦN HÀ DUY PHI </v>
          </cell>
          <cell r="M10596" t="str">
            <v>NULL</v>
          </cell>
          <cell r="N10596" t="str">
            <v>NULL</v>
          </cell>
          <cell r="O10596" t="str">
            <v>ABA.51D-19692</v>
          </cell>
          <cell r="P10596" t="str">
            <v>1.8_TON_1COMP</v>
          </cell>
          <cell r="Q10596" t="str">
            <v>ABA.0.9_TON_1COMP</v>
          </cell>
          <cell r="R10596" t="str">
            <v>ABA.ABA</v>
          </cell>
          <cell r="S10596" t="str">
            <v>ABA.ABA</v>
          </cell>
          <cell r="T10596" t="str">
            <v>18/01/2020</v>
          </cell>
          <cell r="U10596" t="str">
            <v>02:00:00</v>
          </cell>
          <cell r="V10596" t="str">
            <v>18/01/2020</v>
          </cell>
          <cell r="W10596" t="str">
            <v>04:14:14</v>
          </cell>
          <cell r="X10596" t="str">
            <v>18/01/2020</v>
          </cell>
          <cell r="Y10596" t="str">
            <v>02:00:00</v>
          </cell>
          <cell r="Z10596" t="str">
            <v>18/01/2020</v>
          </cell>
          <cell r="AA10596" t="str">
            <v>13:00:00</v>
          </cell>
          <cell r="AB10596">
            <v>64.91998291015625</v>
          </cell>
          <cell r="AC10596" t="str">
            <v>ABA.FRESH_MEAT_0-4</v>
          </cell>
          <cell r="AD10596">
            <v>385</v>
          </cell>
          <cell r="AE10596">
            <v>7</v>
          </cell>
          <cell r="AF10596">
            <v>23.74</v>
          </cell>
          <cell r="AG10596">
            <v>230000</v>
          </cell>
          <cell r="AH10596" t="str">
            <v>ABA.ADCAD</v>
          </cell>
          <cell r="AI10596" t="str">
            <v>20/01/2020</v>
          </cell>
          <cell r="AJ10596" t="str">
            <v>ABA.APODD</v>
          </cell>
          <cell r="AK10596" t="str">
            <v>20/01/2020</v>
          </cell>
          <cell r="AL10596" t="str">
            <v>GREEN</v>
          </cell>
          <cell r="AM10596" t="str">
            <v>62011</v>
          </cell>
          <cell r="AN10596" t="str">
            <v>62077</v>
          </cell>
          <cell r="AO10596" t="str">
            <v>66</v>
          </cell>
          <cell r="AP10596" t="str">
            <v>LTL</v>
          </cell>
          <cell r="AQ10596">
            <v>230000</v>
          </cell>
          <cell r="AR10596">
            <v>230000</v>
          </cell>
          <cell r="AS10596">
            <v>230000</v>
          </cell>
          <cell r="AT10596">
            <v>230000</v>
          </cell>
          <cell r="AU10596">
            <v>230000</v>
          </cell>
          <cell r="AV10596">
            <v>230000</v>
          </cell>
          <cell r="AW10596">
            <v>230000</v>
          </cell>
          <cell r="AX10596">
            <v>230000</v>
          </cell>
        </row>
        <row r="10597">
          <cell r="B10597" t="str">
            <v>ABA.SH20200101-0573</v>
          </cell>
          <cell r="C10597" t="str">
            <v>ABA.SH20200104-0468</v>
          </cell>
          <cell r="D10597" t="str">
            <v>MASAN</v>
          </cell>
          <cell r="E10597" t="str">
            <v>BINH TAN</v>
          </cell>
          <cell r="F10597" t="str">
            <v>HO CHI MINH</v>
          </cell>
          <cell r="G10597" t="str">
            <v>HO CHI MINH</v>
          </cell>
          <cell r="H10597" t="str">
            <v>1</v>
          </cell>
          <cell r="I10597" t="str">
            <v>HO CHI MINH</v>
          </cell>
          <cell r="J10597" t="str">
            <v>HO CHI MINH</v>
          </cell>
          <cell r="K10597" t="str">
            <v>ABA.8100222</v>
          </cell>
          <cell r="L10597" t="str">
            <v xml:space="preserve">TIÊU THẾ HUY </v>
          </cell>
          <cell r="M10597" t="str">
            <v>NULL</v>
          </cell>
          <cell r="N10597" t="str">
            <v>NULL</v>
          </cell>
          <cell r="O10597" t="str">
            <v>ABA.51C-96660</v>
          </cell>
          <cell r="P10597" t="str">
            <v>1.8_TON_1COMP</v>
          </cell>
          <cell r="Q10597" t="str">
            <v>ABA.0.9_TON_1COMP</v>
          </cell>
          <cell r="R10597" t="str">
            <v>ABA.ABA</v>
          </cell>
          <cell r="S10597" t="str">
            <v>ABA.ABA</v>
          </cell>
          <cell r="T10597" t="str">
            <v>01/01/2020</v>
          </cell>
          <cell r="U10597" t="str">
            <v>02:00:00</v>
          </cell>
          <cell r="V10597" t="str">
            <v>01/01/2020</v>
          </cell>
          <cell r="W10597" t="str">
            <v>04:07:45</v>
          </cell>
          <cell r="X10597" t="str">
            <v>01/01/2020</v>
          </cell>
          <cell r="Y10597" t="str">
            <v>02:00:00</v>
          </cell>
          <cell r="Z10597" t="str">
            <v>01/01/2020</v>
          </cell>
          <cell r="AA10597" t="str">
            <v>13:00:00</v>
          </cell>
          <cell r="AB10597">
            <v>230000</v>
          </cell>
          <cell r="AC10597" t="str">
            <v>ABA.FRESH_MEAT_0-4</v>
          </cell>
          <cell r="AD10597">
            <v>224</v>
          </cell>
          <cell r="AE10597">
            <v>6</v>
          </cell>
          <cell r="AF10597">
            <v>24.99</v>
          </cell>
          <cell r="AG10597">
            <v>225000</v>
          </cell>
          <cell r="AH10597" t="str">
            <v>ABA.ADCAD</v>
          </cell>
          <cell r="AI10597" t="str">
            <v>02/01/2020</v>
          </cell>
          <cell r="AJ10597" t="str">
            <v>ABA.APODD</v>
          </cell>
          <cell r="AK10597" t="str">
            <v>08/01/2020</v>
          </cell>
          <cell r="AL10597" t="str">
            <v>GREEN</v>
          </cell>
          <cell r="AM10597" t="str">
            <v>62151</v>
          </cell>
          <cell r="AN10597" t="str">
            <v>62198</v>
          </cell>
          <cell r="AO10597" t="str">
            <v>47</v>
          </cell>
          <cell r="AP10597" t="str">
            <v>LTL</v>
          </cell>
          <cell r="AQ10597">
            <v>225000</v>
          </cell>
          <cell r="AR10597">
            <v>225000</v>
          </cell>
          <cell r="AS10597">
            <v>225000</v>
          </cell>
          <cell r="AT10597">
            <v>225000</v>
          </cell>
          <cell r="AU10597">
            <v>225000</v>
          </cell>
          <cell r="AV10597">
            <v>225000</v>
          </cell>
          <cell r="AW10597">
            <v>225000</v>
          </cell>
          <cell r="AX10597">
            <v>225000</v>
          </cell>
        </row>
        <row r="10598">
          <cell r="B10598" t="str">
            <v>ABA.SH20200116-0744</v>
          </cell>
          <cell r="C10598" t="str">
            <v>ABA.SH20200117-0185</v>
          </cell>
          <cell r="D10598" t="str">
            <v>MASAN</v>
          </cell>
          <cell r="E10598" t="str">
            <v>KIM BANG</v>
          </cell>
          <cell r="F10598" t="str">
            <v>HA NAM</v>
          </cell>
          <cell r="G10598" t="str">
            <v>HA NAM</v>
          </cell>
          <cell r="H10598" t="str">
            <v>HOAI DUC</v>
          </cell>
          <cell r="I10598" t="str">
            <v>HA NOI</v>
          </cell>
          <cell r="J10598" t="str">
            <v>HA NOI</v>
          </cell>
          <cell r="K10598" t="str">
            <v>ABA.VH1907-1385</v>
          </cell>
          <cell r="L10598" t="str">
            <v xml:space="preserve">NGUYỄN VĂN PHI </v>
          </cell>
          <cell r="M10598" t="str">
            <v>NULL</v>
          </cell>
          <cell r="N10598" t="str">
            <v>NULL</v>
          </cell>
          <cell r="O10598" t="str">
            <v>ABA.51C-67951</v>
          </cell>
          <cell r="P10598" t="str">
            <v>1.8_TON_1COMP</v>
          </cell>
          <cell r="Q10598" t="str">
            <v>ABA.1.8_TON_1COMP</v>
          </cell>
          <cell r="R10598" t="str">
            <v>ABA.ABA</v>
          </cell>
          <cell r="S10598" t="str">
            <v>ABA.ABA</v>
          </cell>
          <cell r="T10598" t="str">
            <v>17/01/2020</v>
          </cell>
          <cell r="U10598" t="str">
            <v>08:30:00</v>
          </cell>
          <cell r="V10598" t="str">
            <v>17/01/2020</v>
          </cell>
          <cell r="W10598" t="str">
            <v>11:54:28</v>
          </cell>
          <cell r="X10598" t="str">
            <v>17/01/2020</v>
          </cell>
          <cell r="Y10598" t="str">
            <v>08:30:00</v>
          </cell>
          <cell r="Z10598" t="str">
            <v>17/01/2020</v>
          </cell>
          <cell r="AA10598" t="str">
            <v>17:00:00</v>
          </cell>
          <cell r="AB10598" t="str">
            <v>ABA.1.8_TON_1COMP</v>
          </cell>
          <cell r="AC10598" t="str">
            <v>ABA.FRESH_MEAT_0-4</v>
          </cell>
          <cell r="AD10598">
            <v>0</v>
          </cell>
          <cell r="AE10598">
            <v>12</v>
          </cell>
          <cell r="AF10598">
            <v>91.2</v>
          </cell>
          <cell r="AG10598">
            <v>91.199951171875</v>
          </cell>
          <cell r="AH10598" t="str">
            <v>ABA.ADCAD</v>
          </cell>
          <cell r="AI10598" t="str">
            <v>17/01/2020</v>
          </cell>
          <cell r="AJ10598" t="str">
            <v>ABA.APODD</v>
          </cell>
          <cell r="AK10598" t="str">
            <v>21/01/2020</v>
          </cell>
          <cell r="AL10598" t="str">
            <v>GREEN</v>
          </cell>
          <cell r="AM10598">
            <v>91.199951171875</v>
          </cell>
          <cell r="AN10598">
            <v>91.199951171875</v>
          </cell>
          <cell r="AO10598">
            <v>91.199951171875</v>
          </cell>
          <cell r="AP10598" t="str">
            <v>TL</v>
          </cell>
          <cell r="AQ10598">
            <v>91.199951171875</v>
          </cell>
          <cell r="AR10598">
            <v>91.199951171875</v>
          </cell>
          <cell r="AS10598">
            <v>91.199951171875</v>
          </cell>
          <cell r="AT10598">
            <v>91.199951171875</v>
          </cell>
          <cell r="AU10598">
            <v>91.199951171875</v>
          </cell>
          <cell r="AV10598">
            <v>91.199951171875</v>
          </cell>
          <cell r="AW10598">
            <v>91.199951171875</v>
          </cell>
          <cell r="AX10598">
            <v>91.199951171875</v>
          </cell>
        </row>
        <row r="10599">
          <cell r="B10599" t="str">
            <v>ABA.SH20200117-0173</v>
          </cell>
          <cell r="C10599">
            <v>91.199951171875</v>
          </cell>
          <cell r="D10599" t="str">
            <v>MASAN</v>
          </cell>
          <cell r="E10599" t="str">
            <v>KIM BANG</v>
          </cell>
          <cell r="F10599" t="str">
            <v>HA NAM</v>
          </cell>
          <cell r="G10599" t="str">
            <v>HA NAM</v>
          </cell>
          <cell r="H10599" t="str">
            <v>CAT AN</v>
          </cell>
          <cell r="I10599" t="str">
            <v>HAI PHONG</v>
          </cell>
          <cell r="J10599" t="str">
            <v>HAI PHONG</v>
          </cell>
          <cell r="K10599" t="str">
            <v>ABA.4000302</v>
          </cell>
          <cell r="L10599" t="str">
            <v xml:space="preserve">DƯƠNG BÁ NGỌC </v>
          </cell>
          <cell r="M10599" t="str">
            <v>NULL</v>
          </cell>
          <cell r="N10599" t="str">
            <v>NULL</v>
          </cell>
          <cell r="O10599" t="str">
            <v>ABA.51C-60023</v>
          </cell>
          <cell r="P10599" t="str">
            <v>1.8_TON_1COMP</v>
          </cell>
          <cell r="Q10599" t="str">
            <v>ABA.1.8_TON_1COMP</v>
          </cell>
          <cell r="R10599" t="str">
            <v>ABA.ABA</v>
          </cell>
          <cell r="S10599" t="str">
            <v>ABA.ABA</v>
          </cell>
          <cell r="T10599" t="str">
            <v>17/01/2020</v>
          </cell>
          <cell r="U10599" t="str">
            <v>03:00:00</v>
          </cell>
          <cell r="V10599" t="str">
            <v>17/01/2020</v>
          </cell>
          <cell r="W10599" t="str">
            <v>06:49:47</v>
          </cell>
          <cell r="X10599" t="str">
            <v>17/01/2020</v>
          </cell>
          <cell r="Y10599" t="str">
            <v>03:00:00</v>
          </cell>
          <cell r="Z10599" t="str">
            <v>17/01/2020</v>
          </cell>
          <cell r="AA10599" t="str">
            <v>08:00:00</v>
          </cell>
          <cell r="AB10599" t="str">
            <v>ABA.1.8_TON_1COMP</v>
          </cell>
          <cell r="AC10599" t="str">
            <v>ABA.FRESH_MEAT_0-4</v>
          </cell>
          <cell r="AD10599">
            <v>0</v>
          </cell>
          <cell r="AE10599">
            <v>5</v>
          </cell>
          <cell r="AF10599">
            <v>206.59</v>
          </cell>
          <cell r="AG10599">
            <v>206.5899658203125</v>
          </cell>
          <cell r="AH10599" t="str">
            <v>ABA.ADCAD</v>
          </cell>
          <cell r="AI10599" t="str">
            <v>17/01/2020</v>
          </cell>
          <cell r="AJ10599" t="str">
            <v>ABA.APODD</v>
          </cell>
          <cell r="AK10599" t="str">
            <v>21/01/2020</v>
          </cell>
          <cell r="AL10599" t="str">
            <v>GREEN</v>
          </cell>
          <cell r="AM10599">
            <v>206.5899658203125</v>
          </cell>
          <cell r="AN10599">
            <v>206.5899658203125</v>
          </cell>
          <cell r="AO10599">
            <v>206.5899658203125</v>
          </cell>
          <cell r="AP10599" t="str">
            <v>TL</v>
          </cell>
          <cell r="AQ10599">
            <v>206.5899658203125</v>
          </cell>
          <cell r="AR10599">
            <v>206.5899658203125</v>
          </cell>
          <cell r="AS10599">
            <v>206.5899658203125</v>
          </cell>
          <cell r="AT10599">
            <v>206.5899658203125</v>
          </cell>
          <cell r="AU10599">
            <v>206.5899658203125</v>
          </cell>
          <cell r="AV10599">
            <v>206.5899658203125</v>
          </cell>
          <cell r="AW10599">
            <v>206.5899658203125</v>
          </cell>
          <cell r="AX10599">
            <v>206.5899658203125</v>
          </cell>
        </row>
        <row r="10600">
          <cell r="B10600" t="str">
            <v>ABA.SH20200217-0491</v>
          </cell>
          <cell r="C10600" t="str">
            <v>ABA.SH20200221-0011</v>
          </cell>
          <cell r="D10600" t="str">
            <v>MASAN</v>
          </cell>
          <cell r="E10600" t="str">
            <v>BINH TAN</v>
          </cell>
          <cell r="F10600" t="str">
            <v>HO CHI MINH</v>
          </cell>
          <cell r="G10600" t="str">
            <v>HO CHI MINH</v>
          </cell>
          <cell r="H10600" t="str">
            <v>HOC MON</v>
          </cell>
          <cell r="I10600" t="str">
            <v>HO CHI MINH</v>
          </cell>
          <cell r="J10600" t="str">
            <v>HO CHI MINH</v>
          </cell>
          <cell r="K10600" t="str">
            <v>ABA.8100211</v>
          </cell>
          <cell r="L10600" t="str">
            <v xml:space="preserve">NGUYỄN HOÀNG TÙNG </v>
          </cell>
          <cell r="M10600" t="str">
            <v>NULL</v>
          </cell>
          <cell r="N10600" t="str">
            <v>NULL</v>
          </cell>
          <cell r="O10600" t="str">
            <v>ABA.51D-19445</v>
          </cell>
          <cell r="P10600" t="str">
            <v>1.8_TON_1COMP</v>
          </cell>
          <cell r="Q10600" t="str">
            <v>ABA.0.9_TON_1COMP</v>
          </cell>
          <cell r="R10600" t="str">
            <v>ABA.ABA</v>
          </cell>
          <cell r="S10600" t="str">
            <v>ABA.ABA</v>
          </cell>
          <cell r="T10600" t="str">
            <v>18/02/2020</v>
          </cell>
          <cell r="U10600" t="str">
            <v>02:00:00</v>
          </cell>
          <cell r="V10600" t="str">
            <v>18/02/2020</v>
          </cell>
          <cell r="W10600" t="str">
            <v>04:15:37</v>
          </cell>
          <cell r="X10600" t="str">
            <v>18/02/2020</v>
          </cell>
          <cell r="Y10600" t="str">
            <v>02:00:00</v>
          </cell>
          <cell r="Z10600" t="str">
            <v>18/02/2020</v>
          </cell>
          <cell r="AA10600" t="str">
            <v>13:00:00</v>
          </cell>
          <cell r="AB10600">
            <v>206.5899658203125</v>
          </cell>
          <cell r="AC10600" t="str">
            <v>ABA.FRESH_MEAT_0-4</v>
          </cell>
          <cell r="AD10600">
            <v>182</v>
          </cell>
          <cell r="AE10600">
            <v>5</v>
          </cell>
          <cell r="AF10600">
            <v>32.35</v>
          </cell>
          <cell r="AG10600">
            <v>32.3499755859375</v>
          </cell>
          <cell r="AH10600" t="str">
            <v>ABA.ADCAD</v>
          </cell>
          <cell r="AI10600" t="str">
            <v>18/02/2020</v>
          </cell>
          <cell r="AJ10600" t="str">
            <v>ABA.APODD</v>
          </cell>
          <cell r="AK10600" t="str">
            <v>24/02/2020</v>
          </cell>
          <cell r="AL10600" t="str">
            <v>GREEN</v>
          </cell>
          <cell r="AM10600" t="str">
            <v>80795</v>
          </cell>
          <cell r="AN10600" t="str">
            <v>80872</v>
          </cell>
          <cell r="AO10600" t="str">
            <v>77</v>
          </cell>
          <cell r="AP10600" t="str">
            <v>LTL</v>
          </cell>
          <cell r="AQ10600">
            <v>32.3499755859375</v>
          </cell>
          <cell r="AR10600">
            <v>32.3499755859375</v>
          </cell>
          <cell r="AS10600">
            <v>32.3499755859375</v>
          </cell>
          <cell r="AT10600">
            <v>32.3499755859375</v>
          </cell>
          <cell r="AU10600">
            <v>32.3499755859375</v>
          </cell>
          <cell r="AV10600">
            <v>32.3499755859375</v>
          </cell>
          <cell r="AW10600">
            <v>32.3499755859375</v>
          </cell>
          <cell r="AX10600">
            <v>32.3499755859375</v>
          </cell>
        </row>
        <row r="10601">
          <cell r="B10601" t="str">
            <v>ABA.SH20200217-0501</v>
          </cell>
          <cell r="C10601" t="str">
            <v>ABA.SH20200223-0087</v>
          </cell>
          <cell r="D10601" t="str">
            <v>MASAN</v>
          </cell>
          <cell r="E10601" t="str">
            <v>BINH TAN</v>
          </cell>
          <cell r="F10601" t="str">
            <v>HO CHI MINH</v>
          </cell>
          <cell r="G10601" t="str">
            <v>HO CHI MINH</v>
          </cell>
          <cell r="H10601" t="str">
            <v>GO VAP</v>
          </cell>
          <cell r="I10601" t="str">
            <v>HO CHI MINH</v>
          </cell>
          <cell r="J10601" t="str">
            <v>HO CHI MINH</v>
          </cell>
          <cell r="K10601" t="str">
            <v>ABA.VH1801-555</v>
          </cell>
          <cell r="L10601" t="str">
            <v xml:space="preserve">NGUYỄN VĂN MẠNH </v>
          </cell>
          <cell r="M10601" t="str">
            <v>NULL</v>
          </cell>
          <cell r="N10601" t="str">
            <v>NULL</v>
          </cell>
          <cell r="O10601" t="str">
            <v>ABA.51C-88858</v>
          </cell>
          <cell r="P10601" t="str">
            <v>1.8_TON_2COMP</v>
          </cell>
          <cell r="Q10601" t="str">
            <v>ABA.0.9_TON_1COMP</v>
          </cell>
          <cell r="R10601" t="str">
            <v>ABA.ABA</v>
          </cell>
          <cell r="S10601" t="str">
            <v>ABA.ABA</v>
          </cell>
          <cell r="T10601" t="str">
            <v>01/03/2020</v>
          </cell>
          <cell r="U10601" t="str">
            <v>10:55:34</v>
          </cell>
          <cell r="V10601" t="str">
            <v>01/03/2020</v>
          </cell>
          <cell r="W10601" t="str">
            <v>11:32:31</v>
          </cell>
          <cell r="X10601" t="str">
            <v>18/02/2020</v>
          </cell>
          <cell r="Y10601" t="str">
            <v>02:00:00</v>
          </cell>
          <cell r="Z10601" t="str">
            <v>18/02/2020</v>
          </cell>
          <cell r="AA10601" t="str">
            <v>13:00:00</v>
          </cell>
          <cell r="AB10601">
            <v>32.3499755859375</v>
          </cell>
          <cell r="AC10601" t="str">
            <v>ABA.FRESH_MEAT_0-4</v>
          </cell>
          <cell r="AD10601">
            <v>91</v>
          </cell>
          <cell r="AE10601">
            <v>6</v>
          </cell>
          <cell r="AF10601">
            <v>36.979999999999997</v>
          </cell>
          <cell r="AG10601">
            <v>36.97998046875</v>
          </cell>
          <cell r="AH10601" t="str">
            <v>ABA.ADCAD</v>
          </cell>
          <cell r="AI10601" t="str">
            <v>22/02/2020</v>
          </cell>
          <cell r="AJ10601" t="str">
            <v>ABA.APODD</v>
          </cell>
          <cell r="AK10601" t="str">
            <v>24/02/2020</v>
          </cell>
          <cell r="AL10601" t="str">
            <v>GREEN</v>
          </cell>
          <cell r="AM10601" t="str">
            <v>127165</v>
          </cell>
          <cell r="AN10601" t="str">
            <v>127246</v>
          </cell>
          <cell r="AO10601" t="str">
            <v>81</v>
          </cell>
          <cell r="AP10601" t="str">
            <v>LTL</v>
          </cell>
          <cell r="AQ10601">
            <v>36.97998046875</v>
          </cell>
          <cell r="AR10601">
            <v>36.97998046875</v>
          </cell>
          <cell r="AS10601">
            <v>36.97998046875</v>
          </cell>
          <cell r="AT10601">
            <v>36.97998046875</v>
          </cell>
          <cell r="AU10601">
            <v>36.97998046875</v>
          </cell>
          <cell r="AV10601">
            <v>36.97998046875</v>
          </cell>
          <cell r="AW10601">
            <v>36.97998046875</v>
          </cell>
          <cell r="AX10601">
            <v>36.97998046875</v>
          </cell>
        </row>
        <row r="10602">
          <cell r="B10602" t="str">
            <v>ABA.SH20200218-0441</v>
          </cell>
          <cell r="C10602" t="str">
            <v>ABA.SH20200223-0108</v>
          </cell>
          <cell r="D10602" t="str">
            <v>MASAN</v>
          </cell>
          <cell r="E10602" t="str">
            <v>BINH TAN</v>
          </cell>
          <cell r="F10602" t="str">
            <v>HO CHI MINH</v>
          </cell>
          <cell r="G10602" t="str">
            <v>HO CHI MINH</v>
          </cell>
          <cell r="H10602" t="str">
            <v>TAN PHU</v>
          </cell>
          <cell r="I10602" t="str">
            <v>HO CHI MINH</v>
          </cell>
          <cell r="J10602" t="str">
            <v>HO CHI MINH</v>
          </cell>
          <cell r="K10602" t="str">
            <v>ABA.8100259</v>
          </cell>
          <cell r="L10602" t="str">
            <v xml:space="preserve">TRẦN QUỐC THÁI </v>
          </cell>
          <cell r="M10602" t="str">
            <v>NULL</v>
          </cell>
          <cell r="N10602" t="str">
            <v>NULL</v>
          </cell>
          <cell r="O10602" t="str">
            <v>ABA.51D-08734</v>
          </cell>
          <cell r="P10602" t="str">
            <v>1.8_TON_1COMP</v>
          </cell>
          <cell r="Q10602" t="str">
            <v>ABA.0.9_TON_1COMP</v>
          </cell>
          <cell r="R10602" t="str">
            <v>ABA.ABA</v>
          </cell>
          <cell r="S10602" t="str">
            <v>ABA.ABA</v>
          </cell>
          <cell r="T10602" t="str">
            <v>19/02/2020</v>
          </cell>
          <cell r="U10602" t="str">
            <v>02:00:00</v>
          </cell>
          <cell r="V10602" t="str">
            <v>19/02/2020</v>
          </cell>
          <cell r="W10602" t="str">
            <v>04:08:21</v>
          </cell>
          <cell r="X10602" t="str">
            <v>19/02/2020</v>
          </cell>
          <cell r="Y10602" t="str">
            <v>02:00:00</v>
          </cell>
          <cell r="Z10602" t="str">
            <v>19/02/2020</v>
          </cell>
          <cell r="AA10602" t="str">
            <v>13:00:00</v>
          </cell>
          <cell r="AB10602">
            <v>36.97998046875</v>
          </cell>
          <cell r="AC10602" t="str">
            <v>ABA.FRESH_MEAT_0-4</v>
          </cell>
          <cell r="AD10602">
            <v>105</v>
          </cell>
          <cell r="AE10602">
            <v>6</v>
          </cell>
          <cell r="AF10602">
            <v>20.18</v>
          </cell>
          <cell r="AG10602">
            <v>20.17999267578125</v>
          </cell>
          <cell r="AH10602" t="str">
            <v>ABA.ADCAD</v>
          </cell>
          <cell r="AI10602" t="str">
            <v>22/02/2020</v>
          </cell>
          <cell r="AJ10602" t="str">
            <v>ABA.APODD</v>
          </cell>
          <cell r="AK10602" t="str">
            <v>24/02/2020</v>
          </cell>
          <cell r="AL10602" t="str">
            <v>GREEN</v>
          </cell>
          <cell r="AM10602" t="str">
            <v>60230</v>
          </cell>
          <cell r="AN10602" t="str">
            <v>60295</v>
          </cell>
          <cell r="AO10602" t="str">
            <v>65</v>
          </cell>
          <cell r="AP10602" t="str">
            <v>LTL</v>
          </cell>
          <cell r="AQ10602">
            <v>20.17999267578125</v>
          </cell>
          <cell r="AR10602">
            <v>20.17999267578125</v>
          </cell>
          <cell r="AS10602">
            <v>20.17999267578125</v>
          </cell>
          <cell r="AT10602">
            <v>20.17999267578125</v>
          </cell>
          <cell r="AU10602">
            <v>20.17999267578125</v>
          </cell>
          <cell r="AV10602">
            <v>20.17999267578125</v>
          </cell>
          <cell r="AW10602">
            <v>20.17999267578125</v>
          </cell>
          <cell r="AX10602">
            <v>20.17999267578125</v>
          </cell>
        </row>
        <row r="10603">
          <cell r="B10603" t="str">
            <v>ABA.SH20200218-0213</v>
          </cell>
          <cell r="C10603" t="str">
            <v>ABA.SH20200221-0013</v>
          </cell>
          <cell r="D10603" t="str">
            <v>MASAN</v>
          </cell>
          <cell r="E10603" t="str">
            <v>KIM BANG</v>
          </cell>
          <cell r="F10603" t="str">
            <v>HA NAM</v>
          </cell>
          <cell r="G10603" t="str">
            <v>HA NAM</v>
          </cell>
          <cell r="H10603" t="str">
            <v>HA DONG</v>
          </cell>
          <cell r="I10603" t="str">
            <v>HA NOI</v>
          </cell>
          <cell r="J10603" t="str">
            <v>HA NOI</v>
          </cell>
          <cell r="K10603" t="str">
            <v>ABA.VH1811-909</v>
          </cell>
          <cell r="L10603" t="str">
            <v xml:space="preserve">TẠ VĂN BÌNH </v>
          </cell>
          <cell r="M10603" t="str">
            <v>NULL</v>
          </cell>
          <cell r="N10603" t="str">
            <v>NULL</v>
          </cell>
          <cell r="O10603" t="str">
            <v>ABA.51D-40919</v>
          </cell>
          <cell r="P10603" t="str">
            <v>1.8_TON_2COMP</v>
          </cell>
          <cell r="Q10603" t="str">
            <v>ABA.1.8_TON_1COMP</v>
          </cell>
          <cell r="R10603" t="str">
            <v>ABA.ABA</v>
          </cell>
          <cell r="S10603" t="str">
            <v>ABA.ABA</v>
          </cell>
          <cell r="T10603" t="str">
            <v>18/02/2020</v>
          </cell>
          <cell r="U10603" t="str">
            <v>03:00:00</v>
          </cell>
          <cell r="V10603" t="str">
            <v>18/02/2020</v>
          </cell>
          <cell r="W10603" t="str">
            <v>05:21:11</v>
          </cell>
          <cell r="X10603" t="str">
            <v>18/02/2020</v>
          </cell>
          <cell r="Y10603" t="str">
            <v>03:00:00</v>
          </cell>
          <cell r="Z10603" t="str">
            <v>18/02/2020</v>
          </cell>
          <cell r="AA10603" t="str">
            <v>08:00:00</v>
          </cell>
          <cell r="AB10603" t="str">
            <v>ABA.1.8_TON_1COMP</v>
          </cell>
          <cell r="AC10603" t="str">
            <v>ABA.FRESH_MEAT_0-4</v>
          </cell>
          <cell r="AD10603">
            <v>0</v>
          </cell>
          <cell r="AE10603">
            <v>11</v>
          </cell>
          <cell r="AF10603">
            <v>86</v>
          </cell>
          <cell r="AG10603">
            <v>86</v>
          </cell>
          <cell r="AH10603" t="str">
            <v>ABA.ADCAD</v>
          </cell>
          <cell r="AI10603" t="str">
            <v>18/02/2020</v>
          </cell>
          <cell r="AJ10603" t="str">
            <v>ABA.APODD</v>
          </cell>
          <cell r="AK10603" t="str">
            <v>27/02/2020</v>
          </cell>
          <cell r="AL10603" t="str">
            <v>GREEN</v>
          </cell>
          <cell r="AM10603">
            <v>86</v>
          </cell>
          <cell r="AN10603">
            <v>86</v>
          </cell>
          <cell r="AO10603">
            <v>86</v>
          </cell>
          <cell r="AP10603" t="str">
            <v>TL</v>
          </cell>
          <cell r="AQ10603">
            <v>86</v>
          </cell>
          <cell r="AR10603">
            <v>86</v>
          </cell>
          <cell r="AS10603">
            <v>86</v>
          </cell>
          <cell r="AT10603">
            <v>86</v>
          </cell>
          <cell r="AU10603">
            <v>86</v>
          </cell>
          <cell r="AV10603">
            <v>86</v>
          </cell>
          <cell r="AW10603">
            <v>86</v>
          </cell>
          <cell r="AX10603">
            <v>86</v>
          </cell>
        </row>
        <row r="10604">
          <cell r="B10604" t="str">
            <v>ABA.SH20200201-0320</v>
          </cell>
          <cell r="C10604" t="str">
            <v>ABA.SH20200208-0020</v>
          </cell>
          <cell r="D10604" t="str">
            <v>MASAN</v>
          </cell>
          <cell r="E10604" t="str">
            <v>BINH TAN</v>
          </cell>
          <cell r="F10604" t="str">
            <v>HO CHI MINH</v>
          </cell>
          <cell r="G10604" t="str">
            <v>HO CHI MINH</v>
          </cell>
          <cell r="H10604" t="str">
            <v>9</v>
          </cell>
          <cell r="I10604" t="str">
            <v>HO CHI MINH</v>
          </cell>
          <cell r="J10604" t="str">
            <v>HO CHI MINH</v>
          </cell>
          <cell r="K10604" t="str">
            <v>ABA.8100200</v>
          </cell>
          <cell r="L10604" t="str">
            <v xml:space="preserve">LÊ THANH THỨC </v>
          </cell>
          <cell r="M10604" t="str">
            <v>NULL</v>
          </cell>
          <cell r="N10604" t="str">
            <v>NULL</v>
          </cell>
          <cell r="O10604" t="str">
            <v>ABA.51C-84581</v>
          </cell>
          <cell r="P10604" t="str">
            <v>1.8_TON_1COMP</v>
          </cell>
          <cell r="Q10604" t="str">
            <v>ABA.0.9_TON_1COMP</v>
          </cell>
          <cell r="R10604" t="str">
            <v>ABA.ABA</v>
          </cell>
          <cell r="S10604" t="str">
            <v>ABA.ABA</v>
          </cell>
          <cell r="T10604" t="str">
            <v>22/01/2020</v>
          </cell>
          <cell r="U10604" t="str">
            <v>02:00:00</v>
          </cell>
          <cell r="V10604" t="str">
            <v>22/01/2020</v>
          </cell>
          <cell r="W10604" t="str">
            <v>04:21:20</v>
          </cell>
          <cell r="X10604" t="str">
            <v>22/01/2020</v>
          </cell>
          <cell r="Y10604" t="str">
            <v>02:00:00</v>
          </cell>
          <cell r="Z10604" t="str">
            <v>22/01/2020</v>
          </cell>
          <cell r="AA10604" t="str">
            <v>13:00:00</v>
          </cell>
          <cell r="AB10604">
            <v>86</v>
          </cell>
          <cell r="AC10604" t="str">
            <v>ABA.FRESH_MEAT_0-4</v>
          </cell>
          <cell r="AD10604">
            <v>182</v>
          </cell>
          <cell r="AE10604">
            <v>5</v>
          </cell>
          <cell r="AF10604">
            <v>45.37</v>
          </cell>
          <cell r="AG10604">
            <v>220000</v>
          </cell>
          <cell r="AH10604" t="str">
            <v>ABA.ADCAD</v>
          </cell>
          <cell r="AI10604" t="str">
            <v>07/02/2020</v>
          </cell>
          <cell r="AJ10604" t="str">
            <v>ABA.APODD</v>
          </cell>
          <cell r="AK10604" t="str">
            <v>07/02/2020</v>
          </cell>
          <cell r="AL10604" t="str">
            <v>GREEN</v>
          </cell>
          <cell r="AM10604" t="str">
            <v>144567</v>
          </cell>
          <cell r="AN10604" t="str">
            <v>144665</v>
          </cell>
          <cell r="AO10604" t="str">
            <v>98</v>
          </cell>
          <cell r="AP10604" t="str">
            <v>LTL</v>
          </cell>
          <cell r="AQ10604">
            <v>220000</v>
          </cell>
          <cell r="AR10604">
            <v>220000</v>
          </cell>
          <cell r="AS10604">
            <v>220000</v>
          </cell>
          <cell r="AT10604">
            <v>220000</v>
          </cell>
          <cell r="AU10604">
            <v>220000</v>
          </cell>
          <cell r="AV10604">
            <v>220000</v>
          </cell>
          <cell r="AW10604">
            <v>220000</v>
          </cell>
          <cell r="AX10604">
            <v>220000</v>
          </cell>
        </row>
        <row r="10605">
          <cell r="B10605" t="str">
            <v>ABA.SH20200216-0339</v>
          </cell>
          <cell r="C10605" t="str">
            <v>ABA.SH20200223-0075</v>
          </cell>
          <cell r="D10605" t="str">
            <v>MASAN</v>
          </cell>
          <cell r="E10605" t="str">
            <v>BINH TAN</v>
          </cell>
          <cell r="F10605" t="str">
            <v>HO CHI MINH</v>
          </cell>
          <cell r="G10605" t="str">
            <v>HO CHI MINH</v>
          </cell>
          <cell r="H10605" t="str">
            <v>7</v>
          </cell>
          <cell r="I10605" t="str">
            <v>HO CHI MINH</v>
          </cell>
          <cell r="J10605" t="str">
            <v>HO CHI MINH</v>
          </cell>
          <cell r="K10605" t="str">
            <v>ABA.8100235</v>
          </cell>
          <cell r="L10605" t="str">
            <v xml:space="preserve">TRẦN MINH CHÂU </v>
          </cell>
          <cell r="M10605" t="str">
            <v>NULL</v>
          </cell>
          <cell r="N10605" t="str">
            <v>NULL</v>
          </cell>
          <cell r="O10605" t="str">
            <v>ABA.51C-96707</v>
          </cell>
          <cell r="P10605" t="str">
            <v>1.8_TON_1COMP</v>
          </cell>
          <cell r="Q10605" t="str">
            <v>ABA.0.9_TON_1COMP</v>
          </cell>
          <cell r="R10605" t="str">
            <v>ABA.ABA</v>
          </cell>
          <cell r="S10605" t="str">
            <v>ABA.ABA</v>
          </cell>
          <cell r="T10605" t="str">
            <v>17/02/2020</v>
          </cell>
          <cell r="U10605" t="str">
            <v>02:00:00</v>
          </cell>
          <cell r="V10605" t="str">
            <v>17/02/2020</v>
          </cell>
          <cell r="W10605" t="str">
            <v>04:14:31</v>
          </cell>
          <cell r="X10605" t="str">
            <v>17/02/2020</v>
          </cell>
          <cell r="Y10605" t="str">
            <v>02:00:00</v>
          </cell>
          <cell r="Z10605" t="str">
            <v>17/02/2020</v>
          </cell>
          <cell r="AA10605" t="str">
            <v>13:00:00</v>
          </cell>
          <cell r="AB10605">
            <v>220000</v>
          </cell>
          <cell r="AC10605" t="str">
            <v>ABA.FRESH_MEAT_0-4</v>
          </cell>
          <cell r="AD10605">
            <v>231</v>
          </cell>
          <cell r="AE10605">
            <v>8</v>
          </cell>
          <cell r="AF10605">
            <v>33.880000000000003</v>
          </cell>
          <cell r="AG10605">
            <v>33.879974365234375</v>
          </cell>
          <cell r="AH10605" t="str">
            <v>ABA.ADCAD</v>
          </cell>
          <cell r="AI10605" t="str">
            <v>22/02/2020</v>
          </cell>
          <cell r="AJ10605" t="str">
            <v>ABA.APODD</v>
          </cell>
          <cell r="AK10605" t="str">
            <v>24/02/2020</v>
          </cell>
          <cell r="AL10605" t="str">
            <v>GREEN</v>
          </cell>
          <cell r="AM10605" t="str">
            <v>92500</v>
          </cell>
          <cell r="AN10605" t="str">
            <v>92595</v>
          </cell>
          <cell r="AO10605" t="str">
            <v>95</v>
          </cell>
          <cell r="AP10605" t="str">
            <v>LTL</v>
          </cell>
          <cell r="AQ10605">
            <v>33.879974365234375</v>
          </cell>
          <cell r="AR10605">
            <v>33.879974365234375</v>
          </cell>
          <cell r="AS10605">
            <v>33.879974365234375</v>
          </cell>
          <cell r="AT10605">
            <v>33.879974365234375</v>
          </cell>
          <cell r="AU10605">
            <v>33.879974365234375</v>
          </cell>
          <cell r="AV10605">
            <v>33.879974365234375</v>
          </cell>
          <cell r="AW10605">
            <v>33.879974365234375</v>
          </cell>
          <cell r="AX10605">
            <v>33.879974365234375</v>
          </cell>
        </row>
        <row r="10606">
          <cell r="B10606" t="str">
            <v>ABA.SH20200121-0463</v>
          </cell>
          <cell r="C10606" t="str">
            <v>ABA.SH20200122-0207</v>
          </cell>
          <cell r="D10606" t="str">
            <v>MASAN</v>
          </cell>
          <cell r="E10606" t="str">
            <v>KIM BANG</v>
          </cell>
          <cell r="F10606" t="str">
            <v>HA NAM</v>
          </cell>
          <cell r="G10606" t="str">
            <v>HA NAM</v>
          </cell>
          <cell r="H10606" t="str">
            <v>CAU GIAY</v>
          </cell>
          <cell r="I10606" t="str">
            <v>HA NOI</v>
          </cell>
          <cell r="J10606" t="str">
            <v>HA NOI</v>
          </cell>
          <cell r="K10606" t="str">
            <v>ABA.VH1810-809</v>
          </cell>
          <cell r="L10606" t="str">
            <v xml:space="preserve">NGUYỄN BÁ TỰ </v>
          </cell>
          <cell r="M10606" t="str">
            <v>NULL</v>
          </cell>
          <cell r="N10606" t="str">
            <v>NULL</v>
          </cell>
          <cell r="O10606" t="str">
            <v>ABA.51D-40917</v>
          </cell>
          <cell r="P10606" t="str">
            <v>1.8_TON_2COMP</v>
          </cell>
          <cell r="Q10606" t="str">
            <v>ABA.1.8_TON_1COMP</v>
          </cell>
          <cell r="R10606" t="str">
            <v>ABA.ABA</v>
          </cell>
          <cell r="S10606" t="str">
            <v>ABA.ABA</v>
          </cell>
          <cell r="T10606" t="str">
            <v>22/01/2020</v>
          </cell>
          <cell r="U10606" t="str">
            <v>03:00:00</v>
          </cell>
          <cell r="V10606" t="str">
            <v>22/01/2020</v>
          </cell>
          <cell r="W10606" t="str">
            <v>05:06:43</v>
          </cell>
          <cell r="X10606" t="str">
            <v>22/01/2020</v>
          </cell>
          <cell r="Y10606" t="str">
            <v>03:00:00</v>
          </cell>
          <cell r="Z10606" t="str">
            <v>22/01/2020</v>
          </cell>
          <cell r="AA10606" t="str">
            <v>08:00:00</v>
          </cell>
          <cell r="AB10606" t="str">
            <v>ABA.1.8_TON_1COMP</v>
          </cell>
          <cell r="AC10606" t="str">
            <v>ABA.FRESH_MEAT_0-4</v>
          </cell>
          <cell r="AD10606">
            <v>0</v>
          </cell>
          <cell r="AE10606">
            <v>11</v>
          </cell>
          <cell r="AF10606">
            <v>72.87</v>
          </cell>
          <cell r="AG10606">
            <v>72.8699951171875</v>
          </cell>
          <cell r="AH10606" t="str">
            <v>ABA.ADCAD</v>
          </cell>
          <cell r="AI10606" t="str">
            <v>22/01/2020</v>
          </cell>
          <cell r="AJ10606" t="str">
            <v>ABA.APODD</v>
          </cell>
          <cell r="AK10606" t="str">
            <v>03/02/2020</v>
          </cell>
          <cell r="AL10606" t="str">
            <v>GREEN</v>
          </cell>
          <cell r="AM10606">
            <v>72.8699951171875</v>
          </cell>
          <cell r="AN10606">
            <v>72.8699951171875</v>
          </cell>
          <cell r="AO10606">
            <v>72.8699951171875</v>
          </cell>
          <cell r="AP10606" t="str">
            <v>TL</v>
          </cell>
          <cell r="AQ10606">
            <v>72.8699951171875</v>
          </cell>
          <cell r="AR10606">
            <v>72.8699951171875</v>
          </cell>
          <cell r="AS10606">
            <v>72.8699951171875</v>
          </cell>
          <cell r="AT10606">
            <v>72.8699951171875</v>
          </cell>
          <cell r="AU10606">
            <v>72.8699951171875</v>
          </cell>
          <cell r="AV10606">
            <v>72.8699951171875</v>
          </cell>
          <cell r="AW10606">
            <v>72.8699951171875</v>
          </cell>
          <cell r="AX10606">
            <v>72.8699951171875</v>
          </cell>
        </row>
        <row r="10607">
          <cell r="B10607" t="str">
            <v>ABA.SH20200120-2048</v>
          </cell>
          <cell r="C10607" t="str">
            <v>ABA.SH20200208-0025</v>
          </cell>
          <cell r="D10607" t="str">
            <v>MASAN</v>
          </cell>
          <cell r="E10607" t="str">
            <v>BINH TAN</v>
          </cell>
          <cell r="F10607" t="str">
            <v>HO CHI MINH</v>
          </cell>
          <cell r="G10607" t="str">
            <v>HO CHI MINH</v>
          </cell>
          <cell r="H10607" t="str">
            <v>BINH THANH</v>
          </cell>
          <cell r="I10607" t="str">
            <v>HO CHI MINH</v>
          </cell>
          <cell r="J10607" t="str">
            <v>HO CHI MINH</v>
          </cell>
          <cell r="K10607" t="str">
            <v>ABA.8100206</v>
          </cell>
          <cell r="L10607" t="str">
            <v xml:space="preserve">TRẦN MINH BẢO </v>
          </cell>
          <cell r="M10607" t="str">
            <v>NULL</v>
          </cell>
          <cell r="N10607" t="str">
            <v>NULL</v>
          </cell>
          <cell r="O10607" t="str">
            <v>ABA.51D-08623</v>
          </cell>
          <cell r="P10607" t="str">
            <v>1.8_TON_1COMP</v>
          </cell>
          <cell r="Q10607" t="str">
            <v>ABA.0.9_TON_1COMP</v>
          </cell>
          <cell r="R10607" t="str">
            <v>ABA.ABA</v>
          </cell>
          <cell r="S10607" t="str">
            <v>ABA.ABA</v>
          </cell>
          <cell r="T10607" t="str">
            <v>08/02/2020</v>
          </cell>
          <cell r="U10607" t="str">
            <v>05:01:37</v>
          </cell>
          <cell r="V10607" t="str">
            <v>08/02/2020</v>
          </cell>
          <cell r="W10607" t="str">
            <v>05:26:33</v>
          </cell>
          <cell r="X10607" t="str">
            <v>21/01/2020</v>
          </cell>
          <cell r="Y10607" t="str">
            <v>02:00:00</v>
          </cell>
          <cell r="Z10607" t="str">
            <v>21/01/2020</v>
          </cell>
          <cell r="AA10607" t="str">
            <v>13:00:00</v>
          </cell>
          <cell r="AB10607">
            <v>72.8699951171875</v>
          </cell>
          <cell r="AC10607" t="str">
            <v>ABA.FRESH_MEAT_0-4</v>
          </cell>
          <cell r="AD10607">
            <v>28</v>
          </cell>
          <cell r="AE10607">
            <v>4</v>
          </cell>
          <cell r="AF10607">
            <v>24.98</v>
          </cell>
          <cell r="AG10607">
            <v>24.979995727539063</v>
          </cell>
          <cell r="AH10607" t="str">
            <v>ABA.ADCAD</v>
          </cell>
          <cell r="AI10607" t="str">
            <v>08/02/2020</v>
          </cell>
          <cell r="AJ10607" t="str">
            <v>ABA.APODD</v>
          </cell>
          <cell r="AK10607" t="str">
            <v>08/02/2020</v>
          </cell>
          <cell r="AL10607" t="str">
            <v>GREEN</v>
          </cell>
          <cell r="AM10607" t="str">
            <v>82720</v>
          </cell>
          <cell r="AN10607" t="str">
            <v>82847</v>
          </cell>
          <cell r="AO10607" t="str">
            <v>127</v>
          </cell>
          <cell r="AP10607" t="str">
            <v>LTL</v>
          </cell>
          <cell r="AQ10607">
            <v>24.979995727539063</v>
          </cell>
          <cell r="AR10607">
            <v>24.979995727539063</v>
          </cell>
          <cell r="AS10607">
            <v>24.979995727539063</v>
          </cell>
          <cell r="AT10607">
            <v>24.979995727539063</v>
          </cell>
          <cell r="AU10607">
            <v>24.979995727539063</v>
          </cell>
          <cell r="AV10607">
            <v>24.979995727539063</v>
          </cell>
          <cell r="AW10607">
            <v>24.979995727539063</v>
          </cell>
          <cell r="AX10607">
            <v>24.979995727539063</v>
          </cell>
        </row>
        <row r="10608">
          <cell r="B10608" t="str">
            <v>ABA.SH20200215-0444</v>
          </cell>
          <cell r="C10608" t="str">
            <v>ABA.SH20200222-0364</v>
          </cell>
          <cell r="D10608" t="str">
            <v>MASAN</v>
          </cell>
          <cell r="E10608" t="str">
            <v>KIM BANG</v>
          </cell>
          <cell r="F10608" t="str">
            <v>HA NAM</v>
          </cell>
          <cell r="G10608" t="str">
            <v>HA NAM</v>
          </cell>
          <cell r="H10608" t="str">
            <v>ME LINH</v>
          </cell>
          <cell r="I10608" t="str">
            <v>HA NOI</v>
          </cell>
          <cell r="J10608" t="str">
            <v>HA NOI</v>
          </cell>
          <cell r="K10608" t="str">
            <v>ABA.VH1903-1043</v>
          </cell>
          <cell r="L10608" t="str">
            <v xml:space="preserve">NGUYỄN VĂN TẤN </v>
          </cell>
          <cell r="M10608" t="str">
            <v>NULL</v>
          </cell>
          <cell r="N10608" t="str">
            <v>NULL</v>
          </cell>
          <cell r="O10608" t="str">
            <v>ABA.51C-69009</v>
          </cell>
          <cell r="P10608" t="str">
            <v>1.8_TON_1COMP</v>
          </cell>
          <cell r="Q10608" t="str">
            <v>ABA.1.8_TON_1COMP</v>
          </cell>
          <cell r="R10608" t="str">
            <v>ABA.ABA</v>
          </cell>
          <cell r="S10608" t="str">
            <v>ABA.ABA</v>
          </cell>
          <cell r="T10608" t="str">
            <v>16/02/2020</v>
          </cell>
          <cell r="U10608" t="str">
            <v>13:00:00</v>
          </cell>
          <cell r="V10608" t="str">
            <v>16/02/2020</v>
          </cell>
          <cell r="W10608" t="str">
            <v>17:00:00</v>
          </cell>
          <cell r="X10608" t="str">
            <v>16/02/2020</v>
          </cell>
          <cell r="Y10608" t="str">
            <v>13:00:00</v>
          </cell>
          <cell r="Z10608" t="str">
            <v>16/02/2020</v>
          </cell>
          <cell r="AA10608" t="str">
            <v>17:00:00</v>
          </cell>
          <cell r="AB10608" t="str">
            <v>ABA.1.8_TON_1COMP</v>
          </cell>
          <cell r="AC10608" t="str">
            <v>ABA.FROZEN_MEAT_-18</v>
          </cell>
          <cell r="AD10608">
            <v>0</v>
          </cell>
          <cell r="AE10608">
            <v>1</v>
          </cell>
          <cell r="AF10608">
            <v>94.42</v>
          </cell>
          <cell r="AG10608">
            <v>94.41998291015625</v>
          </cell>
          <cell r="AH10608" t="str">
            <v>ABA.ADCAD</v>
          </cell>
          <cell r="AI10608" t="str">
            <v>22/02/2020</v>
          </cell>
          <cell r="AJ10608" t="str">
            <v>ABA.APODD</v>
          </cell>
          <cell r="AK10608" t="str">
            <v>24/02/2020</v>
          </cell>
          <cell r="AL10608" t="str">
            <v>GREEN</v>
          </cell>
          <cell r="AM10608">
            <v>94.41998291015625</v>
          </cell>
          <cell r="AN10608">
            <v>94.41998291015625</v>
          </cell>
          <cell r="AO10608">
            <v>94.41998291015625</v>
          </cell>
          <cell r="AP10608" t="str">
            <v>TL</v>
          </cell>
          <cell r="AQ10608">
            <v>94.41998291015625</v>
          </cell>
          <cell r="AR10608">
            <v>94.41998291015625</v>
          </cell>
          <cell r="AS10608">
            <v>94.41998291015625</v>
          </cell>
          <cell r="AT10608">
            <v>94.41998291015625</v>
          </cell>
          <cell r="AU10608">
            <v>94.41998291015625</v>
          </cell>
          <cell r="AV10608">
            <v>94.41998291015625</v>
          </cell>
          <cell r="AW10608">
            <v>94.41998291015625</v>
          </cell>
          <cell r="AX10608" t="str">
            <v>ABA.MASAN-0002</v>
          </cell>
        </row>
        <row r="10609">
          <cell r="B10609" t="str">
            <v>ABA.SH20200216-0241</v>
          </cell>
          <cell r="C10609" t="str">
            <v>ABA.SH20200224-0031</v>
          </cell>
          <cell r="D10609" t="str">
            <v>MASAN</v>
          </cell>
          <cell r="E10609" t="str">
            <v>BINH CHANH</v>
          </cell>
          <cell r="F10609" t="str">
            <v>HO CHI MINH</v>
          </cell>
          <cell r="G10609" t="str">
            <v>HO CHI MINH</v>
          </cell>
          <cell r="H10609" t="str">
            <v>LONG THANH</v>
          </cell>
          <cell r="I10609" t="str">
            <v>DONG NAI</v>
          </cell>
          <cell r="J10609" t="str">
            <v>DONG NAI</v>
          </cell>
          <cell r="K10609" t="str">
            <v>ABA.8100220</v>
          </cell>
          <cell r="L10609" t="str">
            <v xml:space="preserve">HUỲNH NHƯ MÉT </v>
          </cell>
          <cell r="M10609" t="str">
            <v>NULL</v>
          </cell>
          <cell r="N10609" t="str">
            <v>NULL</v>
          </cell>
          <cell r="O10609" t="str">
            <v>ABA.51C-87704</v>
          </cell>
          <cell r="P10609" t="str">
            <v>1.8_TON_2COMP</v>
          </cell>
          <cell r="Q10609" t="str">
            <v>ABA.1.25_TON_1COMP</v>
          </cell>
          <cell r="R10609" t="str">
            <v>ABA.ABA</v>
          </cell>
          <cell r="S10609" t="str">
            <v>ABA.ABA</v>
          </cell>
          <cell r="T10609" t="str">
            <v>17/02/2020</v>
          </cell>
          <cell r="U10609" t="str">
            <v>00:00:00</v>
          </cell>
          <cell r="V10609" t="str">
            <v>17/02/2020</v>
          </cell>
          <cell r="W10609" t="str">
            <v>05:34:09</v>
          </cell>
          <cell r="X10609" t="str">
            <v>17/02/2020</v>
          </cell>
          <cell r="Y10609" t="str">
            <v>00:00:00</v>
          </cell>
          <cell r="Z10609" t="str">
            <v>17/02/2020</v>
          </cell>
          <cell r="AA10609" t="str">
            <v>07:00:00</v>
          </cell>
          <cell r="AB10609">
            <v>94.41998291015625</v>
          </cell>
          <cell r="AC10609" t="str">
            <v>ABA.CHILLED_FOOD_0-5,ABA.FRESH_MEAT_0-4</v>
          </cell>
          <cell r="AD10609">
            <v>1068</v>
          </cell>
          <cell r="AE10609">
            <v>9</v>
          </cell>
          <cell r="AF10609">
            <v>136.97</v>
          </cell>
          <cell r="AG10609">
            <v>136.969970703125</v>
          </cell>
          <cell r="AH10609" t="str">
            <v>ABA.ADCAD</v>
          </cell>
          <cell r="AI10609" t="str">
            <v>23/02/2020</v>
          </cell>
          <cell r="AJ10609" t="str">
            <v>ABA.APODD</v>
          </cell>
          <cell r="AK10609" t="str">
            <v>23/02/2020</v>
          </cell>
          <cell r="AL10609" t="str">
            <v>GREEN</v>
          </cell>
          <cell r="AM10609" t="str">
            <v>110233</v>
          </cell>
          <cell r="AN10609" t="str">
            <v>110440</v>
          </cell>
          <cell r="AO10609" t="str">
            <v>207</v>
          </cell>
          <cell r="AP10609" t="str">
            <v>LTL</v>
          </cell>
          <cell r="AQ10609">
            <v>136.969970703125</v>
          </cell>
          <cell r="AR10609">
            <v>136.969970703125</v>
          </cell>
          <cell r="AS10609">
            <v>136.969970703125</v>
          </cell>
          <cell r="AT10609">
            <v>136.969970703125</v>
          </cell>
          <cell r="AU10609">
            <v>136.969970703125</v>
          </cell>
          <cell r="AV10609">
            <v>136.969970703125</v>
          </cell>
          <cell r="AW10609">
            <v>136.969970703125</v>
          </cell>
          <cell r="AX10609">
            <v>136.969970703125</v>
          </cell>
        </row>
        <row r="10610">
          <cell r="B10610" t="str">
            <v>ABA.SH20200216-0342</v>
          </cell>
          <cell r="C10610" t="str">
            <v>ABA.SH20200218-0004</v>
          </cell>
          <cell r="D10610" t="str">
            <v>MASAN</v>
          </cell>
          <cell r="E10610" t="str">
            <v>BINH TAN</v>
          </cell>
          <cell r="F10610" t="str">
            <v>HO CHI MINH</v>
          </cell>
          <cell r="G10610" t="str">
            <v>HO CHI MINH</v>
          </cell>
          <cell r="H10610" t="str">
            <v>BINH THANH</v>
          </cell>
          <cell r="I10610" t="str">
            <v>HO CHI MINH</v>
          </cell>
          <cell r="J10610" t="str">
            <v>HO CHI MINH</v>
          </cell>
          <cell r="K10610" t="str">
            <v>ABA.8100224</v>
          </cell>
          <cell r="L10610" t="str">
            <v xml:space="preserve">NGUYỄN MINH TRÍ </v>
          </cell>
          <cell r="M10610" t="str">
            <v>NULL</v>
          </cell>
          <cell r="N10610" t="str">
            <v>NULL</v>
          </cell>
          <cell r="O10610" t="str">
            <v>ABA.51D-19949</v>
          </cell>
          <cell r="P10610" t="str">
            <v>1.8_TON_1COMP</v>
          </cell>
          <cell r="Q10610" t="str">
            <v>ABA.0.9_TON_1COMP</v>
          </cell>
          <cell r="R10610" t="str">
            <v>ABA.ABA</v>
          </cell>
          <cell r="S10610" t="str">
            <v>ABA.ABA</v>
          </cell>
          <cell r="T10610" t="str">
            <v>17/02/2020</v>
          </cell>
          <cell r="U10610" t="str">
            <v>02:00:00</v>
          </cell>
          <cell r="V10610" t="str">
            <v>17/02/2020</v>
          </cell>
          <cell r="W10610" t="str">
            <v>04:09:51</v>
          </cell>
          <cell r="X10610" t="str">
            <v>17/02/2020</v>
          </cell>
          <cell r="Y10610" t="str">
            <v>02:00:00</v>
          </cell>
          <cell r="Z10610" t="str">
            <v>17/02/2020</v>
          </cell>
          <cell r="AA10610" t="str">
            <v>13:00:00</v>
          </cell>
          <cell r="AB10610">
            <v>136.969970703125</v>
          </cell>
          <cell r="AC10610" t="str">
            <v>ABA.FRESH_MEAT_0-4</v>
          </cell>
          <cell r="AD10610">
            <v>294</v>
          </cell>
          <cell r="AE10610">
            <v>5</v>
          </cell>
          <cell r="AF10610">
            <v>30.08</v>
          </cell>
          <cell r="AG10610">
            <v>30.079986572265625</v>
          </cell>
          <cell r="AH10610" t="str">
            <v>ABA.ADCAD</v>
          </cell>
          <cell r="AI10610" t="str">
            <v>17/02/2020</v>
          </cell>
          <cell r="AJ10610" t="str">
            <v>ABA.APODD</v>
          </cell>
          <cell r="AK10610" t="str">
            <v>21/02/2020</v>
          </cell>
          <cell r="AL10610" t="str">
            <v>GREEN</v>
          </cell>
          <cell r="AM10610" t="str">
            <v>97534</v>
          </cell>
          <cell r="AN10610" t="str">
            <v>97627</v>
          </cell>
          <cell r="AO10610" t="str">
            <v>93</v>
          </cell>
          <cell r="AP10610" t="str">
            <v>LTL</v>
          </cell>
          <cell r="AQ10610">
            <v>30.079986572265625</v>
          </cell>
          <cell r="AR10610">
            <v>30.079986572265625</v>
          </cell>
          <cell r="AS10610">
            <v>30.079986572265625</v>
          </cell>
          <cell r="AT10610">
            <v>30.079986572265625</v>
          </cell>
          <cell r="AU10610">
            <v>30.079986572265625</v>
          </cell>
          <cell r="AV10610">
            <v>30.079986572265625</v>
          </cell>
          <cell r="AW10610">
            <v>30.079986572265625</v>
          </cell>
          <cell r="AX10610">
            <v>30.079986572265625</v>
          </cell>
        </row>
        <row r="10611">
          <cell r="B10611" t="str">
            <v>ABA.SH20200118-0358</v>
          </cell>
          <cell r="C10611" t="str">
            <v>ABA.SH20200209-0019</v>
          </cell>
          <cell r="D10611" t="str">
            <v>MASAN</v>
          </cell>
          <cell r="E10611" t="str">
            <v>BINH TAN</v>
          </cell>
          <cell r="F10611" t="str">
            <v>HO CHI MINH</v>
          </cell>
          <cell r="G10611" t="str">
            <v>HO CHI MINH</v>
          </cell>
          <cell r="H10611" t="str">
            <v>TAN BINH</v>
          </cell>
          <cell r="I10611" t="str">
            <v>HO CHI MINH</v>
          </cell>
          <cell r="J10611" t="str">
            <v>HO CHI MINH</v>
          </cell>
          <cell r="K10611" t="str">
            <v>ABA.VH1908-1439</v>
          </cell>
          <cell r="L10611" t="str">
            <v xml:space="preserve">LÊ VĂN THỌ </v>
          </cell>
          <cell r="M10611" t="str">
            <v>NULL</v>
          </cell>
          <cell r="N10611" t="str">
            <v>NULL</v>
          </cell>
          <cell r="O10611" t="str">
            <v>ABA.51C-83906</v>
          </cell>
          <cell r="P10611" t="str">
            <v>1.8_TON_1COMP</v>
          </cell>
          <cell r="Q10611" t="str">
            <v>ABA.0.9_TON_1COMP</v>
          </cell>
          <cell r="R10611" t="str">
            <v>ABA.ABA</v>
          </cell>
          <cell r="S10611" t="str">
            <v>ABA.ABA</v>
          </cell>
          <cell r="T10611" t="str">
            <v>19/01/2020</v>
          </cell>
          <cell r="U10611" t="str">
            <v>02:00:00</v>
          </cell>
          <cell r="V10611" t="str">
            <v>19/01/2020</v>
          </cell>
          <cell r="W10611" t="str">
            <v>04:00:00</v>
          </cell>
          <cell r="X10611" t="str">
            <v>19/01/2020</v>
          </cell>
          <cell r="Y10611" t="str">
            <v>02:00:00</v>
          </cell>
          <cell r="Z10611" t="str">
            <v>19/01/2020</v>
          </cell>
          <cell r="AA10611" t="str">
            <v>13:00:00</v>
          </cell>
          <cell r="AB10611">
            <v>30.079986572265625</v>
          </cell>
          <cell r="AC10611" t="str">
            <v>ABA.FRESH_MEAT_0-4</v>
          </cell>
          <cell r="AD10611">
            <v>7</v>
          </cell>
          <cell r="AE10611">
            <v>1</v>
          </cell>
          <cell r="AF10611">
            <v>14.45</v>
          </cell>
          <cell r="AG10611">
            <v>200000</v>
          </cell>
          <cell r="AH10611" t="str">
            <v>ABA.ADCAD</v>
          </cell>
          <cell r="AI10611" t="str">
            <v>08/02/2020</v>
          </cell>
          <cell r="AJ10611" t="str">
            <v>ABA.APODD</v>
          </cell>
          <cell r="AK10611" t="str">
            <v>15/02/2020</v>
          </cell>
          <cell r="AL10611" t="str">
            <v>GREEN</v>
          </cell>
          <cell r="AM10611">
            <v>200000</v>
          </cell>
          <cell r="AN10611">
            <v>200000</v>
          </cell>
          <cell r="AO10611">
            <v>200000</v>
          </cell>
          <cell r="AP10611" t="str">
            <v>LTL</v>
          </cell>
          <cell r="AQ10611">
            <v>200000</v>
          </cell>
          <cell r="AR10611">
            <v>200000</v>
          </cell>
          <cell r="AS10611">
            <v>200000</v>
          </cell>
          <cell r="AT10611">
            <v>200000</v>
          </cell>
          <cell r="AU10611">
            <v>200000</v>
          </cell>
          <cell r="AV10611">
            <v>200000</v>
          </cell>
          <cell r="AW10611">
            <v>200000</v>
          </cell>
          <cell r="AX10611">
            <v>200000</v>
          </cell>
        </row>
        <row r="10612">
          <cell r="B10612" t="str">
            <v>ABA.SH20200215-0438</v>
          </cell>
          <cell r="C10612" t="str">
            <v>ABA.SH20200223-0100</v>
          </cell>
          <cell r="D10612" t="str">
            <v>MASAN</v>
          </cell>
          <cell r="E10612" t="str">
            <v>KIM BANG</v>
          </cell>
          <cell r="F10612" t="str">
            <v>HA NAM</v>
          </cell>
          <cell r="G10612" t="str">
            <v>HA NAM</v>
          </cell>
          <cell r="H10612" t="str">
            <v>TAY HO</v>
          </cell>
          <cell r="I10612" t="str">
            <v>HA NOI</v>
          </cell>
          <cell r="J10612" t="str">
            <v>HA NOI</v>
          </cell>
          <cell r="K10612" t="str">
            <v>ABA.VH1703-278</v>
          </cell>
          <cell r="L10612" t="str">
            <v xml:space="preserve">NGUYỄN VĂN TUẤN </v>
          </cell>
          <cell r="M10612" t="str">
            <v>NULL</v>
          </cell>
          <cell r="N10612" t="str">
            <v>NULL</v>
          </cell>
          <cell r="O10612" t="str">
            <v>ABA.51D-40819</v>
          </cell>
          <cell r="P10612" t="str">
            <v>1.8_TON_2COMP</v>
          </cell>
          <cell r="Q10612" t="str">
            <v>ABA.1.8_TON_1COMP</v>
          </cell>
          <cell r="R10612" t="str">
            <v>ABA.ABA</v>
          </cell>
          <cell r="S10612" t="str">
            <v>ABA.ABA</v>
          </cell>
          <cell r="T10612" t="str">
            <v>16/02/2020</v>
          </cell>
          <cell r="U10612" t="str">
            <v>03:00:00</v>
          </cell>
          <cell r="V10612" t="str">
            <v>16/02/2020</v>
          </cell>
          <cell r="W10612" t="str">
            <v>05:13:41</v>
          </cell>
          <cell r="X10612" t="str">
            <v>16/02/2020</v>
          </cell>
          <cell r="Y10612" t="str">
            <v>03:00:00</v>
          </cell>
          <cell r="Z10612" t="str">
            <v>16/02/2020</v>
          </cell>
          <cell r="AA10612" t="str">
            <v>08:00:00</v>
          </cell>
          <cell r="AB10612" t="str">
            <v>ABA.1.8_TON_1COMP</v>
          </cell>
          <cell r="AC10612" t="str">
            <v>ABA.FRESH_MEAT_0-4</v>
          </cell>
          <cell r="AD10612">
            <v>0</v>
          </cell>
          <cell r="AE10612">
            <v>11</v>
          </cell>
          <cell r="AF10612">
            <v>87.5</v>
          </cell>
          <cell r="AG10612">
            <v>87.5</v>
          </cell>
          <cell r="AH10612" t="str">
            <v>ABA.ADCAD</v>
          </cell>
          <cell r="AI10612" t="str">
            <v>22/02/2020</v>
          </cell>
          <cell r="AJ10612" t="str">
            <v>ABA.APODD</v>
          </cell>
          <cell r="AK10612" t="str">
            <v>24/02/2020</v>
          </cell>
          <cell r="AL10612" t="str">
            <v>GREEN</v>
          </cell>
          <cell r="AM10612">
            <v>87.5</v>
          </cell>
          <cell r="AN10612">
            <v>87.5</v>
          </cell>
          <cell r="AO10612">
            <v>87.5</v>
          </cell>
          <cell r="AP10612" t="str">
            <v>TL</v>
          </cell>
          <cell r="AQ10612">
            <v>87.5</v>
          </cell>
          <cell r="AR10612">
            <v>87.5</v>
          </cell>
          <cell r="AS10612">
            <v>87.5</v>
          </cell>
          <cell r="AT10612">
            <v>87.5</v>
          </cell>
          <cell r="AU10612">
            <v>87.5</v>
          </cell>
          <cell r="AV10612">
            <v>87.5</v>
          </cell>
          <cell r="AW10612">
            <v>87.5</v>
          </cell>
          <cell r="AX10612">
            <v>87.5</v>
          </cell>
        </row>
        <row r="10613">
          <cell r="B10613" t="str">
            <v>ABA.SH20200115-0628</v>
          </cell>
          <cell r="C10613" t="str">
            <v>ABA.SH20200116-0403</v>
          </cell>
          <cell r="D10613" t="str">
            <v>MASAN</v>
          </cell>
          <cell r="E10613" t="str">
            <v>KIM BANG</v>
          </cell>
          <cell r="F10613" t="str">
            <v>HA NAM</v>
          </cell>
          <cell r="G10613" t="str">
            <v>HA NAM</v>
          </cell>
          <cell r="H10613" t="str">
            <v>THANH XUAN</v>
          </cell>
          <cell r="I10613" t="str">
            <v>HA NOI</v>
          </cell>
          <cell r="J10613" t="str">
            <v>HA NOI</v>
          </cell>
          <cell r="K10613" t="str">
            <v>ABA.VH1711-449</v>
          </cell>
          <cell r="L10613" t="str">
            <v xml:space="preserve">LÊ ĐỨC MIỆN </v>
          </cell>
          <cell r="M10613" t="str">
            <v>NULL</v>
          </cell>
          <cell r="N10613" t="str">
            <v>NULL</v>
          </cell>
          <cell r="O10613" t="str">
            <v>ABA.51C-73223</v>
          </cell>
          <cell r="P10613" t="str">
            <v>1_TON_1COMP</v>
          </cell>
          <cell r="Q10613" t="str">
            <v>ABA.1.8_TON_1COMP</v>
          </cell>
          <cell r="R10613" t="str">
            <v>ABA.ABA</v>
          </cell>
          <cell r="S10613" t="str">
            <v>ABA.ABA</v>
          </cell>
          <cell r="T10613" t="str">
            <v>16/01/2020</v>
          </cell>
          <cell r="U10613" t="str">
            <v>03:00:00</v>
          </cell>
          <cell r="V10613" t="str">
            <v>16/01/2020</v>
          </cell>
          <cell r="W10613" t="str">
            <v>05:11:08</v>
          </cell>
          <cell r="X10613" t="str">
            <v>16/01/2020</v>
          </cell>
          <cell r="Y10613" t="str">
            <v>03:00:00</v>
          </cell>
          <cell r="Z10613" t="str">
            <v>16/01/2020</v>
          </cell>
          <cell r="AA10613" t="str">
            <v>08:00:00</v>
          </cell>
          <cell r="AB10613" t="str">
            <v>ABA.1.8_TON_1COMP</v>
          </cell>
          <cell r="AC10613" t="str">
            <v>ABA.FRESH_MEAT_0-4</v>
          </cell>
          <cell r="AD10613">
            <v>0</v>
          </cell>
          <cell r="AE10613">
            <v>15</v>
          </cell>
          <cell r="AF10613">
            <v>72.569999999999993</v>
          </cell>
          <cell r="AG10613">
            <v>72.5699462890625</v>
          </cell>
          <cell r="AH10613" t="str">
            <v>ABA.ADCAD</v>
          </cell>
          <cell r="AI10613" t="str">
            <v>16/01/2020</v>
          </cell>
          <cell r="AJ10613" t="str">
            <v>ABA.APODD</v>
          </cell>
          <cell r="AK10613" t="str">
            <v>22/01/2020</v>
          </cell>
          <cell r="AL10613" t="str">
            <v>GREEN</v>
          </cell>
          <cell r="AM10613">
            <v>72.5699462890625</v>
          </cell>
          <cell r="AN10613">
            <v>72.5699462890625</v>
          </cell>
          <cell r="AO10613">
            <v>72.5699462890625</v>
          </cell>
          <cell r="AP10613" t="str">
            <v>TL</v>
          </cell>
          <cell r="AQ10613">
            <v>72.5699462890625</v>
          </cell>
          <cell r="AR10613">
            <v>72.5699462890625</v>
          </cell>
          <cell r="AS10613">
            <v>72.5699462890625</v>
          </cell>
          <cell r="AT10613">
            <v>72.5699462890625</v>
          </cell>
          <cell r="AU10613">
            <v>72.5699462890625</v>
          </cell>
          <cell r="AV10613">
            <v>72.5699462890625</v>
          </cell>
          <cell r="AW10613">
            <v>72.5699462890625</v>
          </cell>
          <cell r="AX10613">
            <v>72.5699462890625</v>
          </cell>
        </row>
        <row r="10614">
          <cell r="B10614" t="str">
            <v>ABA.SH20200115-0564</v>
          </cell>
          <cell r="C10614" t="str">
            <v>ABA.SH20200120-0750</v>
          </cell>
          <cell r="D10614" t="str">
            <v>MASAN</v>
          </cell>
          <cell r="E10614" t="str">
            <v>BINH TAN</v>
          </cell>
          <cell r="F10614" t="str">
            <v>HO CHI MINH</v>
          </cell>
          <cell r="G10614" t="str">
            <v>HO CHI MINH</v>
          </cell>
          <cell r="H10614" t="str">
            <v>GO VAP</v>
          </cell>
          <cell r="I10614" t="str">
            <v>HO CHI MINH</v>
          </cell>
          <cell r="J10614" t="str">
            <v>HO CHI MINH</v>
          </cell>
          <cell r="K10614" t="str">
            <v>ABA.8100211</v>
          </cell>
          <cell r="L10614" t="str">
            <v xml:space="preserve">NGUYỄN HOÀNG TÙNG </v>
          </cell>
          <cell r="M10614" t="str">
            <v>NULL</v>
          </cell>
          <cell r="N10614" t="str">
            <v>NULL</v>
          </cell>
          <cell r="O10614" t="str">
            <v>ABA.51D-19445</v>
          </cell>
          <cell r="P10614" t="str">
            <v>1.8_TON_1COMP</v>
          </cell>
          <cell r="Q10614" t="str">
            <v>ABA.0.9_TON_1COMP</v>
          </cell>
          <cell r="R10614" t="str">
            <v>ABA.ABA</v>
          </cell>
          <cell r="S10614" t="str">
            <v>ABA.ABA</v>
          </cell>
          <cell r="T10614" t="str">
            <v>16/01/2020</v>
          </cell>
          <cell r="U10614" t="str">
            <v>02:00:00</v>
          </cell>
          <cell r="V10614" t="str">
            <v>16/01/2020</v>
          </cell>
          <cell r="W10614" t="str">
            <v>04:14:39</v>
          </cell>
          <cell r="X10614" t="str">
            <v>16/01/2020</v>
          </cell>
          <cell r="Y10614" t="str">
            <v>02:00:00</v>
          </cell>
          <cell r="Z10614" t="str">
            <v>16/01/2020</v>
          </cell>
          <cell r="AA10614" t="str">
            <v>13:00:00</v>
          </cell>
          <cell r="AB10614">
            <v>72.5699462890625</v>
          </cell>
          <cell r="AC10614" t="str">
            <v>ABA.FRESH_MEAT_0-4</v>
          </cell>
          <cell r="AD10614">
            <v>203</v>
          </cell>
          <cell r="AE10614">
            <v>7</v>
          </cell>
          <cell r="AF10614">
            <v>31.77</v>
          </cell>
          <cell r="AG10614">
            <v>230000</v>
          </cell>
          <cell r="AH10614" t="str">
            <v>ABA.ADCAD</v>
          </cell>
          <cell r="AI10614" t="str">
            <v>16/01/2020</v>
          </cell>
          <cell r="AJ10614" t="str">
            <v>ABA.APODD</v>
          </cell>
          <cell r="AK10614" t="str">
            <v>21/01/2020</v>
          </cell>
          <cell r="AL10614" t="str">
            <v>GREEN</v>
          </cell>
          <cell r="AM10614" t="str">
            <v>78815</v>
          </cell>
          <cell r="AN10614" t="str">
            <v>78980</v>
          </cell>
          <cell r="AO10614" t="str">
            <v>165</v>
          </cell>
          <cell r="AP10614" t="str">
            <v>LTL</v>
          </cell>
          <cell r="AQ10614">
            <v>230000</v>
          </cell>
          <cell r="AR10614">
            <v>230000</v>
          </cell>
          <cell r="AS10614">
            <v>230000</v>
          </cell>
          <cell r="AT10614">
            <v>230000</v>
          </cell>
          <cell r="AU10614">
            <v>230000</v>
          </cell>
          <cell r="AV10614">
            <v>230000</v>
          </cell>
          <cell r="AW10614">
            <v>230000</v>
          </cell>
          <cell r="AX10614">
            <v>230000</v>
          </cell>
        </row>
        <row r="10615">
          <cell r="B10615" t="str">
            <v>ABA.SH20200105-0082</v>
          </cell>
          <cell r="C10615" t="str">
            <v>ABA.SH20200106-0990</v>
          </cell>
          <cell r="D10615" t="str">
            <v>MASAN</v>
          </cell>
          <cell r="E10615" t="str">
            <v>BINH TAN</v>
          </cell>
          <cell r="F10615" t="str">
            <v>HO CHI MINH</v>
          </cell>
          <cell r="G10615" t="str">
            <v>HO CHI MINH</v>
          </cell>
          <cell r="H10615" t="str">
            <v>2</v>
          </cell>
          <cell r="I10615" t="str">
            <v>HO CHI MINH</v>
          </cell>
          <cell r="J10615" t="str">
            <v>HO CHI MINH</v>
          </cell>
          <cell r="K10615" t="str">
            <v>ABA.8100254</v>
          </cell>
          <cell r="L10615" t="str">
            <v xml:space="preserve">NGUYỄN PHÚC MẠNH </v>
          </cell>
          <cell r="M10615" t="str">
            <v>NULL</v>
          </cell>
          <cell r="N10615" t="str">
            <v>NULL</v>
          </cell>
          <cell r="O10615" t="str">
            <v>ABA.51C-86247</v>
          </cell>
          <cell r="P10615" t="str">
            <v>1.8_TON_2COMP</v>
          </cell>
          <cell r="Q10615" t="str">
            <v>ABA.0.9_TON_1COMP</v>
          </cell>
          <cell r="R10615" t="str">
            <v>ABA.ABA</v>
          </cell>
          <cell r="S10615" t="str">
            <v>ABA.ABA</v>
          </cell>
          <cell r="T10615" t="str">
            <v>05/01/2020</v>
          </cell>
          <cell r="U10615" t="str">
            <v>02:00:00</v>
          </cell>
          <cell r="V10615" t="str">
            <v>05/01/2020</v>
          </cell>
          <cell r="W10615" t="str">
            <v>04:19:26</v>
          </cell>
          <cell r="X10615" t="str">
            <v>05/01/2020</v>
          </cell>
          <cell r="Y10615" t="str">
            <v>02:00:00</v>
          </cell>
          <cell r="Z10615" t="str">
            <v>05/01/2020</v>
          </cell>
          <cell r="AA10615" t="str">
            <v>13:00:00</v>
          </cell>
          <cell r="AB10615">
            <v>230000</v>
          </cell>
          <cell r="AC10615" t="str">
            <v>ABA.FRESH_MEAT_0-4</v>
          </cell>
          <cell r="AD10615">
            <v>182</v>
          </cell>
          <cell r="AE10615">
            <v>7</v>
          </cell>
          <cell r="AF10615">
            <v>39.22</v>
          </cell>
          <cell r="AG10615">
            <v>230000</v>
          </cell>
          <cell r="AH10615" t="str">
            <v>ABA.ADCAD</v>
          </cell>
          <cell r="AI10615" t="str">
            <v>06/01/2020</v>
          </cell>
          <cell r="AJ10615" t="str">
            <v>ABA.APODD</v>
          </cell>
          <cell r="AK10615" t="str">
            <v>08/01/2020</v>
          </cell>
          <cell r="AL10615" t="str">
            <v>GREEN</v>
          </cell>
          <cell r="AM10615">
            <v>230000</v>
          </cell>
          <cell r="AN10615">
            <v>230000</v>
          </cell>
          <cell r="AO10615">
            <v>230000</v>
          </cell>
          <cell r="AP10615" t="str">
            <v>LTL</v>
          </cell>
          <cell r="AQ10615">
            <v>230000</v>
          </cell>
          <cell r="AR10615">
            <v>230000</v>
          </cell>
          <cell r="AS10615">
            <v>230000</v>
          </cell>
          <cell r="AT10615">
            <v>230000</v>
          </cell>
          <cell r="AU10615">
            <v>230000</v>
          </cell>
          <cell r="AV10615">
            <v>230000</v>
          </cell>
          <cell r="AW10615">
            <v>230000</v>
          </cell>
          <cell r="AX10615">
            <v>230000</v>
          </cell>
        </row>
        <row r="10616">
          <cell r="B10616" t="str">
            <v>ABA.SH20200106-0056</v>
          </cell>
          <cell r="C10616">
            <v>230000</v>
          </cell>
          <cell r="D10616" t="str">
            <v>MASAN</v>
          </cell>
          <cell r="E10616" t="str">
            <v>KIM BANG</v>
          </cell>
          <cell r="F10616" t="str">
            <v>HA NAM</v>
          </cell>
          <cell r="G10616" t="str">
            <v>HA NAM</v>
          </cell>
          <cell r="H10616" t="str">
            <v>HA DONG</v>
          </cell>
          <cell r="I10616" t="str">
            <v>HA NOI</v>
          </cell>
          <cell r="J10616" t="str">
            <v>HA NOI</v>
          </cell>
          <cell r="K10616">
            <v>230000</v>
          </cell>
          <cell r="L10616">
            <v>230000</v>
          </cell>
          <cell r="M10616" t="str">
            <v>NULL</v>
          </cell>
          <cell r="N10616" t="str">
            <v>NULL</v>
          </cell>
          <cell r="O10616">
            <v>230000</v>
          </cell>
          <cell r="P10616">
            <v>230000</v>
          </cell>
          <cell r="Q10616" t="str">
            <v>ABA.1.8_TON_1COMP</v>
          </cell>
          <cell r="R10616" t="str">
            <v>ABA.ABA</v>
          </cell>
          <cell r="S10616" t="str">
            <v>ABA.ABA</v>
          </cell>
          <cell r="T10616" t="str">
            <v>06/01/2020</v>
          </cell>
          <cell r="U10616" t="str">
            <v>13:00:00</v>
          </cell>
          <cell r="V10616" t="str">
            <v>06/01/2020</v>
          </cell>
          <cell r="W10616" t="str">
            <v>17:00:00</v>
          </cell>
          <cell r="X10616" t="str">
            <v>06/01/2020</v>
          </cell>
          <cell r="Y10616" t="str">
            <v>13:00:00</v>
          </cell>
          <cell r="Z10616" t="str">
            <v>06/01/2020</v>
          </cell>
          <cell r="AA10616" t="str">
            <v>17:00:00</v>
          </cell>
          <cell r="AB10616" t="str">
            <v>ABA.1.8_TON_1COMP</v>
          </cell>
          <cell r="AC10616" t="str">
            <v>ABA.FROZEN_MEAT_-18</v>
          </cell>
          <cell r="AD10616">
            <v>0</v>
          </cell>
          <cell r="AE10616">
            <v>1</v>
          </cell>
          <cell r="AF10616">
            <v>59.27</v>
          </cell>
          <cell r="AG10616">
            <v>59.269989013671875</v>
          </cell>
          <cell r="AH10616">
            <v>59.269989013671875</v>
          </cell>
          <cell r="AI10616">
            <v>59.269989013671875</v>
          </cell>
          <cell r="AJ10616">
            <v>59.269989013671875</v>
          </cell>
          <cell r="AK10616">
            <v>59.269989013671875</v>
          </cell>
          <cell r="AL10616">
            <v>59.269989013671875</v>
          </cell>
          <cell r="AM10616">
            <v>59.269989013671875</v>
          </cell>
          <cell r="AN10616">
            <v>59.269989013671875</v>
          </cell>
          <cell r="AO10616">
            <v>59.269989013671875</v>
          </cell>
          <cell r="AP10616" t="str">
            <v>TL</v>
          </cell>
          <cell r="AQ10616">
            <v>59.269989013671875</v>
          </cell>
          <cell r="AR10616">
            <v>59.269989013671875</v>
          </cell>
          <cell r="AS10616">
            <v>59.269989013671875</v>
          </cell>
          <cell r="AT10616">
            <v>59.269989013671875</v>
          </cell>
          <cell r="AU10616">
            <v>59.269989013671875</v>
          </cell>
          <cell r="AV10616">
            <v>59.269989013671875</v>
          </cell>
          <cell r="AW10616">
            <v>59.269989013671875</v>
          </cell>
          <cell r="AX10616">
            <v>59.269989013671875</v>
          </cell>
        </row>
        <row r="10617">
          <cell r="B10617" t="str">
            <v>ABA.SH20200206-0689</v>
          </cell>
          <cell r="C10617" t="str">
            <v>ABA.SH20200208-0024</v>
          </cell>
          <cell r="D10617" t="str">
            <v>MASAN</v>
          </cell>
          <cell r="E10617" t="str">
            <v>BINH TAN</v>
          </cell>
          <cell r="F10617" t="str">
            <v>HO CHI MINH</v>
          </cell>
          <cell r="G10617" t="str">
            <v>HO CHI MINH</v>
          </cell>
          <cell r="H10617" t="str">
            <v>BINH THANH</v>
          </cell>
          <cell r="I10617" t="str">
            <v>HO CHI MINH</v>
          </cell>
          <cell r="J10617" t="str">
            <v>HO CHI MINH</v>
          </cell>
          <cell r="K10617" t="str">
            <v>ABA.8100224</v>
          </cell>
          <cell r="L10617" t="str">
            <v xml:space="preserve">NGUYỄN MINH TRÍ </v>
          </cell>
          <cell r="M10617" t="str">
            <v>NULL</v>
          </cell>
          <cell r="N10617" t="str">
            <v>NULL</v>
          </cell>
          <cell r="O10617" t="str">
            <v>ABA.51D-19949</v>
          </cell>
          <cell r="P10617" t="str">
            <v>1.8_TON_1COMP</v>
          </cell>
          <cell r="Q10617" t="str">
            <v>ABA.0.9_TON_1COMP</v>
          </cell>
          <cell r="R10617" t="str">
            <v>ABA.ABA</v>
          </cell>
          <cell r="S10617" t="str">
            <v>ABA.ABA</v>
          </cell>
          <cell r="T10617" t="str">
            <v>07/02/2020</v>
          </cell>
          <cell r="U10617" t="str">
            <v>02:00:00</v>
          </cell>
          <cell r="V10617" t="str">
            <v>07/02/2020</v>
          </cell>
          <cell r="W10617" t="str">
            <v>04:12:34</v>
          </cell>
          <cell r="X10617" t="str">
            <v>07/02/2020</v>
          </cell>
          <cell r="Y10617" t="str">
            <v>02:00:00</v>
          </cell>
          <cell r="Z10617" t="str">
            <v>07/02/2020</v>
          </cell>
          <cell r="AA10617" t="str">
            <v>13:00:00</v>
          </cell>
          <cell r="AB10617">
            <v>59.269989013671875</v>
          </cell>
          <cell r="AC10617" t="str">
            <v>ABA.FRESH_MEAT_0-4</v>
          </cell>
          <cell r="AD10617">
            <v>406</v>
          </cell>
          <cell r="AE10617">
            <v>6</v>
          </cell>
          <cell r="AF10617">
            <v>32.81</v>
          </cell>
          <cell r="AG10617">
            <v>32.80999755859375</v>
          </cell>
          <cell r="AH10617" t="str">
            <v>ABA.ADCAD</v>
          </cell>
          <cell r="AI10617" t="str">
            <v>07/02/2020</v>
          </cell>
          <cell r="AJ10617" t="str">
            <v>ABA.APODD</v>
          </cell>
          <cell r="AK10617" t="str">
            <v>14/02/2020</v>
          </cell>
          <cell r="AL10617" t="str">
            <v>GREEN</v>
          </cell>
          <cell r="AM10617" t="str">
            <v>96555</v>
          </cell>
          <cell r="AN10617" t="str">
            <v>96733</v>
          </cell>
          <cell r="AO10617" t="str">
            <v>178</v>
          </cell>
          <cell r="AP10617" t="str">
            <v>LTL</v>
          </cell>
          <cell r="AQ10617">
            <v>32.80999755859375</v>
          </cell>
          <cell r="AR10617">
            <v>32.80999755859375</v>
          </cell>
          <cell r="AS10617">
            <v>32.80999755859375</v>
          </cell>
          <cell r="AT10617">
            <v>32.80999755859375</v>
          </cell>
          <cell r="AU10617">
            <v>32.80999755859375</v>
          </cell>
          <cell r="AV10617">
            <v>32.80999755859375</v>
          </cell>
          <cell r="AW10617">
            <v>32.80999755859375</v>
          </cell>
          <cell r="AX10617">
            <v>32.80999755859375</v>
          </cell>
        </row>
        <row r="10618">
          <cell r="B10618" t="str">
            <v>ABA.SH20200207-0486</v>
          </cell>
          <cell r="C10618" t="str">
            <v>ABA.SH20200208-0022</v>
          </cell>
          <cell r="D10618" t="str">
            <v>MASAN</v>
          </cell>
          <cell r="E10618" t="str">
            <v>BINH TAN</v>
          </cell>
          <cell r="F10618" t="str">
            <v>HO CHI MINH</v>
          </cell>
          <cell r="G10618" t="str">
            <v>HO CHI MINH</v>
          </cell>
          <cell r="H10618" t="str">
            <v>BINH THANH</v>
          </cell>
          <cell r="I10618" t="str">
            <v>HO CHI MINH</v>
          </cell>
          <cell r="J10618" t="str">
            <v>HO CHI MINH</v>
          </cell>
          <cell r="K10618" t="str">
            <v>ABA.8100257</v>
          </cell>
          <cell r="L10618" t="str">
            <v xml:space="preserve">TRẦN ANH TUẤN </v>
          </cell>
          <cell r="M10618" t="str">
            <v>NULL</v>
          </cell>
          <cell r="N10618" t="str">
            <v>NULL</v>
          </cell>
          <cell r="O10618" t="str">
            <v>ABA.51C-88858</v>
          </cell>
          <cell r="P10618" t="str">
            <v>1.8_TON_2COMP</v>
          </cell>
          <cell r="Q10618" t="str">
            <v>ABA.0.9_TON_1COMP</v>
          </cell>
          <cell r="R10618" t="str">
            <v>ABA.ABA</v>
          </cell>
          <cell r="S10618" t="str">
            <v>ABA.ABA</v>
          </cell>
          <cell r="T10618" t="str">
            <v>20/01/2020</v>
          </cell>
          <cell r="U10618" t="str">
            <v>02:00:00</v>
          </cell>
          <cell r="V10618" t="str">
            <v>20/01/2020</v>
          </cell>
          <cell r="W10618" t="str">
            <v>04:07:49</v>
          </cell>
          <cell r="X10618" t="str">
            <v>20/01/2020</v>
          </cell>
          <cell r="Y10618" t="str">
            <v>02:00:00</v>
          </cell>
          <cell r="Z10618" t="str">
            <v>20/01/2020</v>
          </cell>
          <cell r="AA10618" t="str">
            <v>13:00:00</v>
          </cell>
          <cell r="AB10618">
            <v>32.80999755859375</v>
          </cell>
          <cell r="AC10618" t="str">
            <v>ABA.FRESH_MEAT_0-4</v>
          </cell>
          <cell r="AD10618">
            <v>231</v>
          </cell>
          <cell r="AE10618">
            <v>6</v>
          </cell>
          <cell r="AF10618">
            <v>22.55</v>
          </cell>
          <cell r="AG10618">
            <v>225000</v>
          </cell>
          <cell r="AH10618" t="str">
            <v>ABA.ADCAD</v>
          </cell>
          <cell r="AI10618" t="str">
            <v>08/02/2020</v>
          </cell>
          <cell r="AJ10618" t="str">
            <v>ABA.APODD</v>
          </cell>
          <cell r="AK10618" t="str">
            <v>08/02/2020</v>
          </cell>
          <cell r="AL10618" t="str">
            <v>GREEN</v>
          </cell>
          <cell r="AM10618" t="str">
            <v>123374</v>
          </cell>
          <cell r="AN10618" t="str">
            <v>123483</v>
          </cell>
          <cell r="AO10618" t="str">
            <v>109</v>
          </cell>
          <cell r="AP10618" t="str">
            <v>LTL</v>
          </cell>
          <cell r="AQ10618">
            <v>225000</v>
          </cell>
          <cell r="AR10618">
            <v>225000</v>
          </cell>
          <cell r="AS10618">
            <v>225000</v>
          </cell>
          <cell r="AT10618">
            <v>225000</v>
          </cell>
          <cell r="AU10618">
            <v>225000</v>
          </cell>
          <cell r="AV10618">
            <v>225000</v>
          </cell>
          <cell r="AW10618">
            <v>225000</v>
          </cell>
          <cell r="AX10618">
            <v>225000</v>
          </cell>
        </row>
        <row r="10619">
          <cell r="B10619" t="str">
            <v>ABA.SH20200208-0334</v>
          </cell>
          <cell r="C10619" t="str">
            <v>ABA.SH20200223-0081</v>
          </cell>
          <cell r="D10619" t="str">
            <v>MASAN</v>
          </cell>
          <cell r="E10619" t="str">
            <v>BINH TAN</v>
          </cell>
          <cell r="F10619" t="str">
            <v>HO CHI MINH</v>
          </cell>
          <cell r="G10619" t="str">
            <v>HO CHI MINH</v>
          </cell>
          <cell r="H10619" t="str">
            <v>7</v>
          </cell>
          <cell r="I10619" t="str">
            <v>HO CHI MINH</v>
          </cell>
          <cell r="J10619" t="str">
            <v>HO CHI MINH</v>
          </cell>
          <cell r="K10619" t="str">
            <v>ABA.8100235</v>
          </cell>
          <cell r="L10619" t="str">
            <v xml:space="preserve">TRẦN MINH CHÂU </v>
          </cell>
          <cell r="M10619" t="str">
            <v>NULL</v>
          </cell>
          <cell r="N10619" t="str">
            <v>NULL</v>
          </cell>
          <cell r="O10619" t="str">
            <v>ABA.51C-96707</v>
          </cell>
          <cell r="P10619" t="str">
            <v>1.8_TON_1COMP</v>
          </cell>
          <cell r="Q10619" t="str">
            <v>ABA.0.9_TON_1COMP</v>
          </cell>
          <cell r="R10619" t="str">
            <v>ABA.ABA</v>
          </cell>
          <cell r="S10619" t="str">
            <v>ABA.ABA</v>
          </cell>
          <cell r="T10619" t="str">
            <v>09/02/2020</v>
          </cell>
          <cell r="U10619" t="str">
            <v>02:00:00</v>
          </cell>
          <cell r="V10619" t="str">
            <v>09/02/2020</v>
          </cell>
          <cell r="W10619" t="str">
            <v>04:14:30</v>
          </cell>
          <cell r="X10619" t="str">
            <v>09/02/2020</v>
          </cell>
          <cell r="Y10619" t="str">
            <v>02:00:00</v>
          </cell>
          <cell r="Z10619" t="str">
            <v>09/02/2020</v>
          </cell>
          <cell r="AA10619" t="str">
            <v>13:00:00</v>
          </cell>
          <cell r="AB10619">
            <v>225000</v>
          </cell>
          <cell r="AC10619" t="str">
            <v>ABA.FRESH_MEAT_0-4</v>
          </cell>
          <cell r="AD10619">
            <v>336</v>
          </cell>
          <cell r="AE10619">
            <v>7</v>
          </cell>
          <cell r="AF10619">
            <v>33.86</v>
          </cell>
          <cell r="AG10619">
            <v>33.8599853515625</v>
          </cell>
          <cell r="AH10619" t="str">
            <v>ABA.ADCAD</v>
          </cell>
          <cell r="AI10619" t="str">
            <v>22/02/2020</v>
          </cell>
          <cell r="AJ10619" t="str">
            <v>ABA.APODD</v>
          </cell>
          <cell r="AK10619" t="str">
            <v>23/02/2020</v>
          </cell>
          <cell r="AL10619" t="str">
            <v>GREEN</v>
          </cell>
          <cell r="AM10619" t="str">
            <v>90745</v>
          </cell>
          <cell r="AN10619" t="str">
            <v>90845</v>
          </cell>
          <cell r="AO10619" t="str">
            <v>100</v>
          </cell>
          <cell r="AP10619" t="str">
            <v>LTL</v>
          </cell>
          <cell r="AQ10619">
            <v>33.8599853515625</v>
          </cell>
          <cell r="AR10619">
            <v>33.8599853515625</v>
          </cell>
          <cell r="AS10619">
            <v>33.8599853515625</v>
          </cell>
          <cell r="AT10619">
            <v>33.8599853515625</v>
          </cell>
          <cell r="AU10619">
            <v>33.8599853515625</v>
          </cell>
          <cell r="AV10619">
            <v>33.8599853515625</v>
          </cell>
          <cell r="AW10619">
            <v>33.8599853515625</v>
          </cell>
          <cell r="AX10619">
            <v>33.8599853515625</v>
          </cell>
        </row>
        <row r="10620">
          <cell r="B10620" t="str">
            <v>ABA.SH20200114-0341</v>
          </cell>
          <cell r="C10620" t="str">
            <v>ABA.SH20200116-0020</v>
          </cell>
          <cell r="D10620" t="str">
            <v>MASAN</v>
          </cell>
          <cell r="E10620" t="str">
            <v>KIM BANG</v>
          </cell>
          <cell r="F10620" t="str">
            <v>HA NAM</v>
          </cell>
          <cell r="G10620" t="str">
            <v>HA NAM</v>
          </cell>
          <cell r="H10620" t="str">
            <v>BAC TU LIEM</v>
          </cell>
          <cell r="I10620" t="str">
            <v>HA NOI</v>
          </cell>
          <cell r="J10620" t="str">
            <v>HA NOI</v>
          </cell>
          <cell r="K10620" t="str">
            <v>ABA.VH1804-620</v>
          </cell>
          <cell r="L10620" t="str">
            <v xml:space="preserve">NGUYỄN VĂN CÔNG </v>
          </cell>
          <cell r="M10620" t="str">
            <v>NULL</v>
          </cell>
          <cell r="N10620" t="str">
            <v>NULL</v>
          </cell>
          <cell r="O10620" t="str">
            <v>ABA.51D-40999</v>
          </cell>
          <cell r="P10620" t="str">
            <v>1.8_TON_2COMP</v>
          </cell>
          <cell r="Q10620" t="str">
            <v>ABA.1.8_TON_1COMP</v>
          </cell>
          <cell r="R10620" t="str">
            <v>ABA.ABA</v>
          </cell>
          <cell r="S10620" t="str">
            <v>ABA.ABA</v>
          </cell>
          <cell r="T10620" t="str">
            <v>15/01/2020</v>
          </cell>
          <cell r="U10620" t="str">
            <v>03:00:00</v>
          </cell>
          <cell r="V10620" t="str">
            <v>15/01/2020</v>
          </cell>
          <cell r="W10620" t="str">
            <v>05:13:54</v>
          </cell>
          <cell r="X10620" t="str">
            <v>15/01/2020</v>
          </cell>
          <cell r="Y10620" t="str">
            <v>03:00:00</v>
          </cell>
          <cell r="Z10620" t="str">
            <v>15/01/2020</v>
          </cell>
          <cell r="AA10620" t="str">
            <v>08:00:00</v>
          </cell>
          <cell r="AB10620" t="str">
            <v>ABA.1.8_TON_1COMP</v>
          </cell>
          <cell r="AC10620" t="str">
            <v>ABA.FRESH_MEAT_0-4</v>
          </cell>
          <cell r="AD10620">
            <v>0</v>
          </cell>
          <cell r="AE10620">
            <v>12</v>
          </cell>
          <cell r="AF10620">
            <v>85.94</v>
          </cell>
          <cell r="AG10620">
            <v>85.93994140625</v>
          </cell>
          <cell r="AH10620" t="str">
            <v>ABA.ADCAD</v>
          </cell>
          <cell r="AI10620" t="str">
            <v>15/01/2020</v>
          </cell>
          <cell r="AJ10620" t="str">
            <v>ABA.APODD</v>
          </cell>
          <cell r="AK10620" t="str">
            <v>15/01/2020</v>
          </cell>
          <cell r="AL10620" t="str">
            <v>GREEN</v>
          </cell>
          <cell r="AM10620">
            <v>85.93994140625</v>
          </cell>
          <cell r="AN10620">
            <v>85.93994140625</v>
          </cell>
          <cell r="AO10620">
            <v>85.93994140625</v>
          </cell>
          <cell r="AP10620" t="str">
            <v>TL</v>
          </cell>
          <cell r="AQ10620">
            <v>85.93994140625</v>
          </cell>
          <cell r="AR10620">
            <v>85.93994140625</v>
          </cell>
          <cell r="AS10620">
            <v>85.93994140625</v>
          </cell>
          <cell r="AT10620">
            <v>85.93994140625</v>
          </cell>
          <cell r="AU10620">
            <v>85.93994140625</v>
          </cell>
          <cell r="AV10620">
            <v>85.93994140625</v>
          </cell>
          <cell r="AW10620">
            <v>85.93994140625</v>
          </cell>
          <cell r="AX10620">
            <v>85.93994140625</v>
          </cell>
        </row>
        <row r="10621">
          <cell r="B10621" t="str">
            <v>ABA.SH20200119-0280</v>
          </cell>
          <cell r="C10621" t="str">
            <v>ABA.SH20200130-0171</v>
          </cell>
          <cell r="D10621" t="str">
            <v>MASAN</v>
          </cell>
          <cell r="E10621" t="str">
            <v>KIM BANG</v>
          </cell>
          <cell r="F10621" t="str">
            <v>HA NAM</v>
          </cell>
          <cell r="G10621" t="str">
            <v>HA NAM</v>
          </cell>
          <cell r="H10621" t="str">
            <v>NGO QUYEN</v>
          </cell>
          <cell r="I10621" t="str">
            <v>HAI PHONG</v>
          </cell>
          <cell r="J10621" t="str">
            <v>HAI PHONG</v>
          </cell>
          <cell r="K10621" t="str">
            <v>ABA.VH1703-278</v>
          </cell>
          <cell r="L10621" t="str">
            <v xml:space="preserve">NGUYỄN VĂN TUẤN </v>
          </cell>
          <cell r="M10621" t="str">
            <v>NULL</v>
          </cell>
          <cell r="N10621" t="str">
            <v>NULL</v>
          </cell>
          <cell r="O10621" t="str">
            <v>ABA.51D-40819</v>
          </cell>
          <cell r="P10621" t="str">
            <v>1.8_TON_2COMP</v>
          </cell>
          <cell r="Q10621" t="str">
            <v>ABA.1.8_TON_1COMP</v>
          </cell>
          <cell r="R10621" t="str">
            <v>ABA.ABA</v>
          </cell>
          <cell r="S10621" t="str">
            <v>ABA.ABA</v>
          </cell>
          <cell r="T10621" t="str">
            <v>20/01/2020</v>
          </cell>
          <cell r="U10621" t="str">
            <v>03:00:00</v>
          </cell>
          <cell r="V10621" t="str">
            <v>20/01/2020</v>
          </cell>
          <cell r="W10621" t="str">
            <v>05:53:17</v>
          </cell>
          <cell r="X10621" t="str">
            <v>20/01/2020</v>
          </cell>
          <cell r="Y10621" t="str">
            <v>03:00:00</v>
          </cell>
          <cell r="Z10621" t="str">
            <v>20/01/2020</v>
          </cell>
          <cell r="AA10621" t="str">
            <v>08:00:00</v>
          </cell>
          <cell r="AB10621" t="str">
            <v>ABA.1.8_TON_1COMP</v>
          </cell>
          <cell r="AC10621" t="str">
            <v>ABA.FRESH_MEAT_0-4</v>
          </cell>
          <cell r="AD10621">
            <v>0</v>
          </cell>
          <cell r="AE10621">
            <v>8</v>
          </cell>
          <cell r="AF10621">
            <v>192.11</v>
          </cell>
          <cell r="AG10621">
            <v>192.1099853515625</v>
          </cell>
          <cell r="AH10621" t="str">
            <v>ABA.ADCAD</v>
          </cell>
          <cell r="AI10621" t="str">
            <v>21/01/2020</v>
          </cell>
          <cell r="AJ10621" t="str">
            <v>ABA.APODD</v>
          </cell>
          <cell r="AK10621" t="str">
            <v>21/01/2020</v>
          </cell>
          <cell r="AL10621" t="str">
            <v>GREEN</v>
          </cell>
          <cell r="AM10621">
            <v>192.1099853515625</v>
          </cell>
          <cell r="AN10621">
            <v>192.1099853515625</v>
          </cell>
          <cell r="AO10621">
            <v>192.1099853515625</v>
          </cell>
          <cell r="AP10621" t="str">
            <v>TL</v>
          </cell>
          <cell r="AQ10621">
            <v>192.1099853515625</v>
          </cell>
          <cell r="AR10621">
            <v>192.1099853515625</v>
          </cell>
          <cell r="AS10621">
            <v>192.1099853515625</v>
          </cell>
          <cell r="AT10621">
            <v>192.1099853515625</v>
          </cell>
          <cell r="AU10621">
            <v>192.1099853515625</v>
          </cell>
          <cell r="AV10621">
            <v>192.1099853515625</v>
          </cell>
          <cell r="AW10621">
            <v>192.1099853515625</v>
          </cell>
          <cell r="AX10621">
            <v>192.1099853515625</v>
          </cell>
        </row>
        <row r="10622">
          <cell r="B10622" t="str">
            <v>ABA.SH20200223-1049</v>
          </cell>
          <cell r="C10622" t="str">
            <v>ABA.SH20200226-0026</v>
          </cell>
          <cell r="D10622" t="str">
            <v>MASAN</v>
          </cell>
          <cell r="E10622" t="str">
            <v>BINH TAN</v>
          </cell>
          <cell r="F10622" t="str">
            <v>HO CHI MINH</v>
          </cell>
          <cell r="G10622" t="str">
            <v>HO CHI MINH</v>
          </cell>
          <cell r="H10622" t="str">
            <v>BINH THANH</v>
          </cell>
          <cell r="I10622" t="str">
            <v>HO CHI MINH</v>
          </cell>
          <cell r="J10622" t="str">
            <v>HO CHI MINH</v>
          </cell>
          <cell r="K10622" t="str">
            <v>ABA.8100222</v>
          </cell>
          <cell r="L10622" t="str">
            <v xml:space="preserve">TIÊU THẾ HUY </v>
          </cell>
          <cell r="M10622" t="str">
            <v>NULL</v>
          </cell>
          <cell r="N10622" t="str">
            <v>NULL</v>
          </cell>
          <cell r="O10622" t="str">
            <v>ABA.51C-96660</v>
          </cell>
          <cell r="P10622" t="str">
            <v>1.8_TON_1COMP</v>
          </cell>
          <cell r="Q10622" t="str">
            <v>ABA.0.9_TON_1COMP</v>
          </cell>
          <cell r="R10622" t="str">
            <v>ABA.ABA</v>
          </cell>
          <cell r="S10622" t="str">
            <v>ABA.ABA</v>
          </cell>
          <cell r="T10622" t="str">
            <v>24/02/2020</v>
          </cell>
          <cell r="U10622" t="str">
            <v>02:00:00</v>
          </cell>
          <cell r="V10622" t="str">
            <v>24/02/2020</v>
          </cell>
          <cell r="W10622" t="str">
            <v>04:16:54</v>
          </cell>
          <cell r="X10622" t="str">
            <v>24/02/2020</v>
          </cell>
          <cell r="Y10622" t="str">
            <v>02:00:00</v>
          </cell>
          <cell r="Z10622" t="str">
            <v>24/02/2020</v>
          </cell>
          <cell r="AA10622" t="str">
            <v>13:00:00</v>
          </cell>
          <cell r="AB10622">
            <v>192.1099853515625</v>
          </cell>
          <cell r="AC10622" t="str">
            <v>ABA.FRESH_MEAT_0-4</v>
          </cell>
          <cell r="AD10622">
            <v>308</v>
          </cell>
          <cell r="AE10622">
            <v>12</v>
          </cell>
          <cell r="AF10622">
            <v>31.78</v>
          </cell>
          <cell r="AG10622">
            <v>31.779998779296875</v>
          </cell>
          <cell r="AH10622" t="str">
            <v>ABA.ADCAD</v>
          </cell>
          <cell r="AI10622" t="str">
            <v>24/02/2020</v>
          </cell>
          <cell r="AJ10622" t="str">
            <v>ABA.APODD</v>
          </cell>
          <cell r="AK10622" t="str">
            <v>24/02/2020</v>
          </cell>
          <cell r="AL10622" t="str">
            <v>GREEN</v>
          </cell>
          <cell r="AM10622" t="str">
            <v>71098</v>
          </cell>
          <cell r="AN10622" t="str">
            <v>71172</v>
          </cell>
          <cell r="AO10622" t="str">
            <v>74</v>
          </cell>
          <cell r="AP10622" t="str">
            <v>LTL</v>
          </cell>
          <cell r="AQ10622">
            <v>31.779998779296875</v>
          </cell>
          <cell r="AR10622">
            <v>31.779998779296875</v>
          </cell>
          <cell r="AS10622">
            <v>31.779998779296875</v>
          </cell>
          <cell r="AT10622">
            <v>31.779998779296875</v>
          </cell>
          <cell r="AU10622">
            <v>31.779998779296875</v>
          </cell>
          <cell r="AV10622">
            <v>31.779998779296875</v>
          </cell>
          <cell r="AW10622">
            <v>31.779998779296875</v>
          </cell>
          <cell r="AX10622">
            <v>31.779998779296875</v>
          </cell>
        </row>
        <row r="10623">
          <cell r="B10623" t="str">
            <v>ABA.SH20200224-0264</v>
          </cell>
          <cell r="C10623" t="str">
            <v>ABA.SH20200225-0022</v>
          </cell>
          <cell r="D10623" t="str">
            <v>MASAN</v>
          </cell>
          <cell r="E10623" t="str">
            <v>KIM BANG</v>
          </cell>
          <cell r="F10623" t="str">
            <v>HA NAM</v>
          </cell>
          <cell r="G10623" t="str">
            <v>HA NAM</v>
          </cell>
          <cell r="H10623" t="str">
            <v>TAY HO</v>
          </cell>
          <cell r="I10623" t="str">
            <v>HA NOI</v>
          </cell>
          <cell r="J10623" t="str">
            <v>HA NOI</v>
          </cell>
          <cell r="K10623" t="str">
            <v>ABA.VH1712-480</v>
          </cell>
          <cell r="L10623" t="str">
            <v xml:space="preserve">NGÔ VĂN VINH </v>
          </cell>
          <cell r="M10623" t="str">
            <v>NULL</v>
          </cell>
          <cell r="N10623" t="str">
            <v>NULL</v>
          </cell>
          <cell r="O10623" t="str">
            <v>ABA.51D-19799</v>
          </cell>
          <cell r="P10623" t="str">
            <v>1.8_TON_1COMP</v>
          </cell>
          <cell r="Q10623" t="str">
            <v>ABA.1.8_TON_1COMP</v>
          </cell>
          <cell r="R10623" t="str">
            <v>ABA.ABA</v>
          </cell>
          <cell r="S10623" t="str">
            <v>ABA.ABA</v>
          </cell>
          <cell r="T10623" t="str">
            <v>23/02/2020</v>
          </cell>
          <cell r="U10623" t="str">
            <v>03:00:00</v>
          </cell>
          <cell r="V10623" t="str">
            <v>23/02/2020</v>
          </cell>
          <cell r="W10623" t="str">
            <v>05:12:47</v>
          </cell>
          <cell r="X10623" t="str">
            <v>23/02/2020</v>
          </cell>
          <cell r="Y10623" t="str">
            <v>03:00:00</v>
          </cell>
          <cell r="Z10623" t="str">
            <v>23/02/2020</v>
          </cell>
          <cell r="AA10623" t="str">
            <v>08:00:00</v>
          </cell>
          <cell r="AB10623" t="str">
            <v>ABA.1.8_TON_1COMP</v>
          </cell>
          <cell r="AC10623" t="str">
            <v>ABA.FRESH_MEAT_0-4</v>
          </cell>
          <cell r="AD10623">
            <v>0</v>
          </cell>
          <cell r="AE10623">
            <v>15</v>
          </cell>
          <cell r="AF10623">
            <v>86.23</v>
          </cell>
          <cell r="AG10623">
            <v>86.22998046875</v>
          </cell>
          <cell r="AH10623" t="str">
            <v>ABA.ADCAD</v>
          </cell>
          <cell r="AI10623" t="str">
            <v>24/02/2020</v>
          </cell>
          <cell r="AJ10623" t="str">
            <v>ABA.APODD</v>
          </cell>
          <cell r="AK10623" t="str">
            <v>26/02/2020</v>
          </cell>
          <cell r="AL10623" t="str">
            <v>GREEN</v>
          </cell>
          <cell r="AM10623">
            <v>86.22998046875</v>
          </cell>
          <cell r="AN10623">
            <v>86.22998046875</v>
          </cell>
          <cell r="AO10623">
            <v>86.22998046875</v>
          </cell>
          <cell r="AP10623" t="str">
            <v>TL</v>
          </cell>
          <cell r="AQ10623">
            <v>86.22998046875</v>
          </cell>
          <cell r="AR10623">
            <v>86.22998046875</v>
          </cell>
          <cell r="AS10623">
            <v>86.22998046875</v>
          </cell>
          <cell r="AT10623">
            <v>86.22998046875</v>
          </cell>
          <cell r="AU10623">
            <v>86.22998046875</v>
          </cell>
          <cell r="AV10623">
            <v>86.22998046875</v>
          </cell>
          <cell r="AW10623">
            <v>86.22998046875</v>
          </cell>
          <cell r="AX10623">
            <v>86.22998046875</v>
          </cell>
        </row>
        <row r="10624">
          <cell r="B10624" t="str">
            <v>ABA.SH20200210-0458</v>
          </cell>
          <cell r="C10624" t="str">
            <v>ABA.SH20200223-0106</v>
          </cell>
          <cell r="D10624" t="str">
            <v>MASAN</v>
          </cell>
          <cell r="E10624" t="str">
            <v>BINH TAN</v>
          </cell>
          <cell r="F10624" t="str">
            <v>HO CHI MINH</v>
          </cell>
          <cell r="G10624" t="str">
            <v>HO CHI MINH</v>
          </cell>
          <cell r="H10624" t="str">
            <v>TAN BINH</v>
          </cell>
          <cell r="I10624" t="str">
            <v>HO CHI MINH</v>
          </cell>
          <cell r="J10624" t="str">
            <v>HO CHI MINH</v>
          </cell>
          <cell r="K10624" t="str">
            <v>ABA.VH1908-1439</v>
          </cell>
          <cell r="L10624" t="str">
            <v xml:space="preserve">LÊ VĂN THỌ </v>
          </cell>
          <cell r="M10624" t="str">
            <v>NULL</v>
          </cell>
          <cell r="N10624" t="str">
            <v>NULL</v>
          </cell>
          <cell r="O10624" t="str">
            <v>ABA.51C-83906</v>
          </cell>
          <cell r="P10624" t="str">
            <v>1.8_TON_1COMP</v>
          </cell>
          <cell r="Q10624" t="str">
            <v>ABA.0.9_TON_1COMP</v>
          </cell>
          <cell r="R10624" t="str">
            <v>ABA.ABA</v>
          </cell>
          <cell r="S10624" t="str">
            <v>ABA.ABA</v>
          </cell>
          <cell r="T10624" t="str">
            <v>11/02/2020</v>
          </cell>
          <cell r="U10624" t="str">
            <v>02:00:00</v>
          </cell>
          <cell r="V10624" t="str">
            <v>11/02/2020</v>
          </cell>
          <cell r="W10624" t="str">
            <v>04:04:54</v>
          </cell>
          <cell r="X10624" t="str">
            <v>11/02/2020</v>
          </cell>
          <cell r="Y10624" t="str">
            <v>02:00:00</v>
          </cell>
          <cell r="Z10624" t="str">
            <v>11/02/2020</v>
          </cell>
          <cell r="AA10624" t="str">
            <v>13:00:00</v>
          </cell>
          <cell r="AB10624">
            <v>86.22998046875</v>
          </cell>
          <cell r="AC10624" t="str">
            <v>ABA.FRESH_MEAT_0-4</v>
          </cell>
          <cell r="AD10624">
            <v>28</v>
          </cell>
          <cell r="AE10624">
            <v>2</v>
          </cell>
          <cell r="AF10624">
            <v>19.36</v>
          </cell>
          <cell r="AG10624">
            <v>19.3599853515625</v>
          </cell>
          <cell r="AH10624" t="str">
            <v>ABA.ADCAD</v>
          </cell>
          <cell r="AI10624" t="str">
            <v>22/02/2020</v>
          </cell>
          <cell r="AJ10624">
            <v>19.3599853515625</v>
          </cell>
          <cell r="AK10624">
            <v>19.3599853515625</v>
          </cell>
          <cell r="AL10624">
            <v>19.3599853515625</v>
          </cell>
          <cell r="AM10624">
            <v>19.3599853515625</v>
          </cell>
          <cell r="AN10624">
            <v>19.3599853515625</v>
          </cell>
          <cell r="AO10624">
            <v>19.3599853515625</v>
          </cell>
          <cell r="AP10624" t="str">
            <v>LTL</v>
          </cell>
          <cell r="AQ10624">
            <v>19.3599853515625</v>
          </cell>
          <cell r="AR10624">
            <v>19.3599853515625</v>
          </cell>
          <cell r="AS10624">
            <v>19.3599853515625</v>
          </cell>
          <cell r="AT10624">
            <v>19.3599853515625</v>
          </cell>
          <cell r="AU10624">
            <v>19.3599853515625</v>
          </cell>
          <cell r="AV10624">
            <v>19.3599853515625</v>
          </cell>
          <cell r="AW10624">
            <v>19.3599853515625</v>
          </cell>
          <cell r="AX10624">
            <v>19.3599853515625</v>
          </cell>
        </row>
        <row r="10625">
          <cell r="B10625" t="str">
            <v>ABA.SH20200226-0430</v>
          </cell>
          <cell r="C10625" t="str">
            <v>ABA.SH20200227-0003</v>
          </cell>
          <cell r="D10625" t="str">
            <v>MASAN</v>
          </cell>
          <cell r="E10625" t="str">
            <v>KIM BANG</v>
          </cell>
          <cell r="F10625" t="str">
            <v>HA NAM</v>
          </cell>
          <cell r="G10625" t="str">
            <v>HA NAM</v>
          </cell>
          <cell r="H10625" t="str">
            <v>NAM TU LIEM</v>
          </cell>
          <cell r="I10625" t="str">
            <v>HA NOI</v>
          </cell>
          <cell r="J10625" t="str">
            <v>HA NOI</v>
          </cell>
          <cell r="K10625" t="str">
            <v>ABA.VH1808-755</v>
          </cell>
          <cell r="L10625" t="str">
            <v xml:space="preserve">NGUYỄN VĂN DẦN </v>
          </cell>
          <cell r="M10625" t="str">
            <v>NULL</v>
          </cell>
          <cell r="N10625" t="str">
            <v>NULL</v>
          </cell>
          <cell r="O10625" t="str">
            <v>ABA.51C-73428</v>
          </cell>
          <cell r="P10625" t="str">
            <v>1_TON_1COMP</v>
          </cell>
          <cell r="Q10625" t="str">
            <v>ABA.1.8_TON_1COMP</v>
          </cell>
          <cell r="R10625" t="str">
            <v>ABA.ABA</v>
          </cell>
          <cell r="S10625" t="str">
            <v>ABA.ABA</v>
          </cell>
          <cell r="T10625" t="str">
            <v>22/02/2020</v>
          </cell>
          <cell r="U10625" t="str">
            <v>03:00:00</v>
          </cell>
          <cell r="V10625" t="str">
            <v>22/02/2020</v>
          </cell>
          <cell r="W10625" t="str">
            <v>05:15:09</v>
          </cell>
          <cell r="X10625" t="str">
            <v>22/02/2020</v>
          </cell>
          <cell r="Y10625" t="str">
            <v>03:00:00</v>
          </cell>
          <cell r="Z10625" t="str">
            <v>22/02/2020</v>
          </cell>
          <cell r="AA10625" t="str">
            <v>08:00:00</v>
          </cell>
          <cell r="AB10625" t="str">
            <v>ABA.1.8_TON_1COMP</v>
          </cell>
          <cell r="AC10625" t="str">
            <v>ABA.FRESH_MEAT_0-4</v>
          </cell>
          <cell r="AD10625">
            <v>0</v>
          </cell>
          <cell r="AE10625">
            <v>14</v>
          </cell>
          <cell r="AF10625">
            <v>82.83</v>
          </cell>
          <cell r="AG10625">
            <v>82.8299560546875</v>
          </cell>
          <cell r="AH10625" t="str">
            <v>ABA.ADCAD</v>
          </cell>
          <cell r="AI10625" t="str">
            <v>26/02/2020</v>
          </cell>
          <cell r="AJ10625" t="str">
            <v>ABA.APODD</v>
          </cell>
          <cell r="AK10625" t="str">
            <v>29/02/2020</v>
          </cell>
          <cell r="AL10625" t="str">
            <v>GREEN</v>
          </cell>
          <cell r="AM10625">
            <v>82.8299560546875</v>
          </cell>
          <cell r="AN10625">
            <v>82.8299560546875</v>
          </cell>
          <cell r="AO10625">
            <v>82.8299560546875</v>
          </cell>
          <cell r="AP10625" t="str">
            <v>TL</v>
          </cell>
          <cell r="AQ10625">
            <v>82.8299560546875</v>
          </cell>
          <cell r="AR10625">
            <v>82.8299560546875</v>
          </cell>
          <cell r="AS10625">
            <v>82.8299560546875</v>
          </cell>
          <cell r="AT10625">
            <v>82.8299560546875</v>
          </cell>
          <cell r="AU10625">
            <v>82.8299560546875</v>
          </cell>
          <cell r="AV10625">
            <v>82.8299560546875</v>
          </cell>
          <cell r="AW10625">
            <v>82.8299560546875</v>
          </cell>
          <cell r="AX10625">
            <v>82.8299560546875</v>
          </cell>
        </row>
        <row r="10626">
          <cell r="B10626" t="str">
            <v>ABA.SH20200203-0078</v>
          </cell>
          <cell r="C10626" t="str">
            <v>ABA.SH20200203-0128</v>
          </cell>
          <cell r="D10626" t="str">
            <v>MASAN</v>
          </cell>
          <cell r="E10626" t="str">
            <v>KIM BANG</v>
          </cell>
          <cell r="F10626" t="str">
            <v>HA NAM</v>
          </cell>
          <cell r="G10626" t="str">
            <v>HA NAM</v>
          </cell>
          <cell r="H10626" t="str">
            <v>DAN PHUONG</v>
          </cell>
          <cell r="I10626" t="str">
            <v>HA NOI</v>
          </cell>
          <cell r="J10626" t="str">
            <v>HA NOI</v>
          </cell>
          <cell r="K10626" t="str">
            <v>ABA.VH1808-755</v>
          </cell>
          <cell r="L10626" t="str">
            <v xml:space="preserve">NGUYỄN VĂN DẦN </v>
          </cell>
          <cell r="M10626" t="str">
            <v>NULL</v>
          </cell>
          <cell r="N10626" t="str">
            <v>NULL</v>
          </cell>
          <cell r="O10626" t="str">
            <v>ABA.51C-73428</v>
          </cell>
          <cell r="P10626" t="str">
            <v>1_TON_1COMP</v>
          </cell>
          <cell r="Q10626" t="str">
            <v>ABA.1.8_TON_1COMP</v>
          </cell>
          <cell r="R10626" t="str">
            <v>ABA.ABA</v>
          </cell>
          <cell r="S10626" t="str">
            <v>ABA.ABA</v>
          </cell>
          <cell r="T10626" t="str">
            <v>03/02/2020</v>
          </cell>
          <cell r="U10626" t="str">
            <v>03:00:00</v>
          </cell>
          <cell r="V10626" t="str">
            <v>03/02/2020</v>
          </cell>
          <cell r="W10626" t="str">
            <v>05:38:17</v>
          </cell>
          <cell r="X10626" t="str">
            <v>03/02/2020</v>
          </cell>
          <cell r="Y10626" t="str">
            <v>03:00:00</v>
          </cell>
          <cell r="Z10626" t="str">
            <v>03/02/2020</v>
          </cell>
          <cell r="AA10626" t="str">
            <v>08:00:00</v>
          </cell>
          <cell r="AB10626" t="str">
            <v>ABA.1.8_TON_1COMP</v>
          </cell>
          <cell r="AC10626" t="str">
            <v>ABA.FRESH_MEAT_0-4</v>
          </cell>
          <cell r="AD10626">
            <v>0</v>
          </cell>
          <cell r="AE10626">
            <v>17</v>
          </cell>
          <cell r="AF10626">
            <v>121.07</v>
          </cell>
          <cell r="AG10626">
            <v>121.0699462890625</v>
          </cell>
          <cell r="AH10626" t="str">
            <v>ABA.ADCAD</v>
          </cell>
          <cell r="AI10626" t="str">
            <v>03/02/2020</v>
          </cell>
          <cell r="AJ10626" t="str">
            <v>ABA.APODD</v>
          </cell>
          <cell r="AK10626" t="str">
            <v>06/02/2020</v>
          </cell>
          <cell r="AL10626" t="str">
            <v>GREEN</v>
          </cell>
          <cell r="AM10626">
            <v>121.0699462890625</v>
          </cell>
          <cell r="AN10626">
            <v>121.0699462890625</v>
          </cell>
          <cell r="AO10626">
            <v>121.0699462890625</v>
          </cell>
          <cell r="AP10626" t="str">
            <v>TL</v>
          </cell>
          <cell r="AQ10626">
            <v>121.0699462890625</v>
          </cell>
          <cell r="AR10626">
            <v>121.0699462890625</v>
          </cell>
          <cell r="AS10626">
            <v>121.0699462890625</v>
          </cell>
          <cell r="AT10626">
            <v>121.0699462890625</v>
          </cell>
          <cell r="AU10626">
            <v>121.0699462890625</v>
          </cell>
          <cell r="AV10626">
            <v>121.0699462890625</v>
          </cell>
          <cell r="AW10626">
            <v>121.0699462890625</v>
          </cell>
          <cell r="AX10626">
            <v>121.0699462890625</v>
          </cell>
        </row>
        <row r="10627">
          <cell r="B10627" t="str">
            <v>ABA.SH20200203-0067</v>
          </cell>
          <cell r="C10627" t="str">
            <v>ABA.SH20200203-0094</v>
          </cell>
          <cell r="D10627" t="str">
            <v>MASAN</v>
          </cell>
          <cell r="E10627" t="str">
            <v>KIM BANG</v>
          </cell>
          <cell r="F10627" t="str">
            <v>HA NAM</v>
          </cell>
          <cell r="G10627" t="str">
            <v>HA NAM</v>
          </cell>
          <cell r="H10627" t="str">
            <v>TAY HO</v>
          </cell>
          <cell r="I10627" t="str">
            <v>HA NOI</v>
          </cell>
          <cell r="J10627" t="str">
            <v>HA NOI</v>
          </cell>
          <cell r="K10627" t="str">
            <v>ABA.VH1905-1090</v>
          </cell>
          <cell r="L10627" t="str">
            <v xml:space="preserve">LÊ VĂN CẢNH </v>
          </cell>
          <cell r="M10627" t="str">
            <v>NULL</v>
          </cell>
          <cell r="N10627" t="str">
            <v>NULL</v>
          </cell>
          <cell r="O10627" t="str">
            <v>ABA.51C-33574</v>
          </cell>
          <cell r="P10627" t="str">
            <v>1_TON_1COMP</v>
          </cell>
          <cell r="Q10627" t="str">
            <v>ABA.1.8_TON_1COMP</v>
          </cell>
          <cell r="R10627" t="str">
            <v>ABA.ABA</v>
          </cell>
          <cell r="S10627" t="str">
            <v>ABA.ABA</v>
          </cell>
          <cell r="T10627" t="str">
            <v>03/02/2020</v>
          </cell>
          <cell r="U10627" t="str">
            <v>03:00:00</v>
          </cell>
          <cell r="V10627" t="str">
            <v>03/02/2020</v>
          </cell>
          <cell r="W10627" t="str">
            <v>05:15:36</v>
          </cell>
          <cell r="X10627" t="str">
            <v>03/02/2020</v>
          </cell>
          <cell r="Y10627" t="str">
            <v>03:00:00</v>
          </cell>
          <cell r="Z10627" t="str">
            <v>03/02/2020</v>
          </cell>
          <cell r="AA10627" t="str">
            <v>08:00:00</v>
          </cell>
          <cell r="AB10627" t="str">
            <v>ABA.1.8_TON_1COMP</v>
          </cell>
          <cell r="AC10627" t="str">
            <v>ABA.FRESH_MEAT_0-4</v>
          </cell>
          <cell r="AD10627">
            <v>0</v>
          </cell>
          <cell r="AE10627">
            <v>13</v>
          </cell>
          <cell r="AF10627">
            <v>85.57</v>
          </cell>
          <cell r="AG10627">
            <v>85.5699462890625</v>
          </cell>
          <cell r="AH10627" t="str">
            <v>ABA.ADCAD</v>
          </cell>
          <cell r="AI10627" t="str">
            <v>03/02/2020</v>
          </cell>
          <cell r="AJ10627" t="str">
            <v>ABA.APODD</v>
          </cell>
          <cell r="AK10627" t="str">
            <v>06/02/2020</v>
          </cell>
          <cell r="AL10627" t="str">
            <v>GREEN</v>
          </cell>
          <cell r="AM10627">
            <v>85.5699462890625</v>
          </cell>
          <cell r="AN10627">
            <v>85.5699462890625</v>
          </cell>
          <cell r="AO10627">
            <v>85.5699462890625</v>
          </cell>
          <cell r="AP10627" t="str">
            <v>TL</v>
          </cell>
          <cell r="AQ10627">
            <v>85.5699462890625</v>
          </cell>
          <cell r="AR10627">
            <v>85.5699462890625</v>
          </cell>
          <cell r="AS10627">
            <v>85.5699462890625</v>
          </cell>
          <cell r="AT10627">
            <v>85.5699462890625</v>
          </cell>
          <cell r="AU10627">
            <v>85.5699462890625</v>
          </cell>
          <cell r="AV10627">
            <v>85.5699462890625</v>
          </cell>
          <cell r="AW10627">
            <v>85.5699462890625</v>
          </cell>
          <cell r="AX10627">
            <v>85.5699462890625</v>
          </cell>
        </row>
        <row r="10628">
          <cell r="B10628" t="str">
            <v>ABA.SH20200203-0930</v>
          </cell>
          <cell r="C10628" t="str">
            <v>ABA.SH20200223-0073</v>
          </cell>
          <cell r="D10628" t="str">
            <v>MASAN</v>
          </cell>
          <cell r="E10628" t="str">
            <v>BINH TAN</v>
          </cell>
          <cell r="F10628" t="str">
            <v>HO CHI MINH</v>
          </cell>
          <cell r="G10628" t="str">
            <v>HO CHI MINH</v>
          </cell>
          <cell r="H10628" t="str">
            <v>9</v>
          </cell>
          <cell r="I10628" t="str">
            <v>HO CHI MINH</v>
          </cell>
          <cell r="J10628" t="str">
            <v>HO CHI MINH</v>
          </cell>
          <cell r="K10628" t="str">
            <v>ABA.8100210</v>
          </cell>
          <cell r="L10628" t="str">
            <v xml:space="preserve">TRẦN VĂN TÍCH </v>
          </cell>
          <cell r="M10628" t="str">
            <v>NULL</v>
          </cell>
          <cell r="N10628" t="str">
            <v>NULL</v>
          </cell>
          <cell r="O10628" t="str">
            <v>ABA.51C-87762</v>
          </cell>
          <cell r="P10628" t="str">
            <v>1.8_TON_2COMP</v>
          </cell>
          <cell r="Q10628" t="str">
            <v>ABA.0.9_TON_1COMP</v>
          </cell>
          <cell r="R10628" t="str">
            <v>ABA.ABA</v>
          </cell>
          <cell r="S10628" t="str">
            <v>ABA.ABA</v>
          </cell>
          <cell r="T10628" t="str">
            <v>04/02/2020</v>
          </cell>
          <cell r="U10628" t="str">
            <v>02:00:00</v>
          </cell>
          <cell r="V10628" t="str">
            <v>04/02/2020</v>
          </cell>
          <cell r="W10628" t="str">
            <v>04:55:59</v>
          </cell>
          <cell r="X10628" t="str">
            <v>04/02/2020</v>
          </cell>
          <cell r="Y10628" t="str">
            <v>02:00:00</v>
          </cell>
          <cell r="Z10628" t="str">
            <v>04/02/2020</v>
          </cell>
          <cell r="AA10628" t="str">
            <v>13:00:00</v>
          </cell>
          <cell r="AB10628">
            <v>85.5699462890625</v>
          </cell>
          <cell r="AC10628" t="str">
            <v>ABA.FRESH_MEAT_0-4</v>
          </cell>
          <cell r="AD10628">
            <v>217</v>
          </cell>
          <cell r="AE10628">
            <v>6</v>
          </cell>
          <cell r="AF10628">
            <v>46.88</v>
          </cell>
          <cell r="AG10628">
            <v>46.879974365234375</v>
          </cell>
          <cell r="AH10628" t="str">
            <v>ABA.ADCAD</v>
          </cell>
          <cell r="AI10628" t="str">
            <v>22/02/2020</v>
          </cell>
          <cell r="AJ10628" t="str">
            <v>ABA.APODD</v>
          </cell>
          <cell r="AK10628" t="str">
            <v>23/02/2020</v>
          </cell>
          <cell r="AL10628" t="str">
            <v>GREEN</v>
          </cell>
          <cell r="AM10628" t="str">
            <v>129263</v>
          </cell>
          <cell r="AN10628" t="str">
            <v>129353</v>
          </cell>
          <cell r="AO10628" t="str">
            <v>90</v>
          </cell>
          <cell r="AP10628" t="str">
            <v>LTL</v>
          </cell>
          <cell r="AQ10628">
            <v>46.879974365234375</v>
          </cell>
          <cell r="AR10628">
            <v>46.879974365234375</v>
          </cell>
          <cell r="AS10628">
            <v>46.879974365234375</v>
          </cell>
          <cell r="AT10628">
            <v>46.879974365234375</v>
          </cell>
          <cell r="AU10628">
            <v>46.879974365234375</v>
          </cell>
          <cell r="AV10628">
            <v>46.879974365234375</v>
          </cell>
          <cell r="AW10628">
            <v>46.879974365234375</v>
          </cell>
          <cell r="AX10628">
            <v>46.879974365234375</v>
          </cell>
        </row>
        <row r="10629">
          <cell r="B10629" t="str">
            <v>ABA.SH20200211-0015</v>
          </cell>
          <cell r="C10629" t="str">
            <v>ABA.SH20200211-0431</v>
          </cell>
          <cell r="D10629" t="str">
            <v>MASAN</v>
          </cell>
          <cell r="E10629" t="str">
            <v>BINH TAN</v>
          </cell>
          <cell r="F10629" t="str">
            <v>HO CHI MINH</v>
          </cell>
          <cell r="G10629" t="str">
            <v>HO CHI MINH</v>
          </cell>
          <cell r="H10629" t="str">
            <v>12</v>
          </cell>
          <cell r="I10629" t="str">
            <v>HO CHI MINH</v>
          </cell>
          <cell r="J10629" t="str">
            <v>HO CHI MINH</v>
          </cell>
          <cell r="K10629" t="str">
            <v>ABA.8100242</v>
          </cell>
          <cell r="L10629" t="str">
            <v xml:space="preserve">NGUYỄN VĂN TÀI </v>
          </cell>
          <cell r="M10629" t="str">
            <v>NULL</v>
          </cell>
          <cell r="N10629" t="str">
            <v>NULL</v>
          </cell>
          <cell r="O10629" t="str">
            <v>ABA.51C-88706</v>
          </cell>
          <cell r="P10629" t="str">
            <v>1.8_TON_2COMP</v>
          </cell>
          <cell r="Q10629" t="str">
            <v>ABA.0.9_TON_1COMP</v>
          </cell>
          <cell r="R10629" t="str">
            <v>ABA.ABA</v>
          </cell>
          <cell r="S10629" t="str">
            <v>ABA.ABA</v>
          </cell>
          <cell r="T10629" t="str">
            <v>01/02/2020</v>
          </cell>
          <cell r="U10629" t="str">
            <v>02:00:00</v>
          </cell>
          <cell r="V10629" t="str">
            <v>01/02/2020</v>
          </cell>
          <cell r="W10629" t="str">
            <v>04:06:43</v>
          </cell>
          <cell r="X10629" t="str">
            <v>01/02/2020</v>
          </cell>
          <cell r="Y10629" t="str">
            <v>02:00:00</v>
          </cell>
          <cell r="Z10629" t="str">
            <v>01/02/2020</v>
          </cell>
          <cell r="AA10629" t="str">
            <v>13:00:00</v>
          </cell>
          <cell r="AB10629">
            <v>46.879974365234375</v>
          </cell>
          <cell r="AC10629" t="str">
            <v>ABA.FRESH_MEAT_0-4</v>
          </cell>
          <cell r="AD10629">
            <v>189</v>
          </cell>
          <cell r="AE10629">
            <v>6</v>
          </cell>
          <cell r="AF10629">
            <v>28.16</v>
          </cell>
          <cell r="AG10629">
            <v>28.159988403320313</v>
          </cell>
          <cell r="AH10629" t="str">
            <v>ABA.ADCAD</v>
          </cell>
          <cell r="AI10629" t="str">
            <v>11/02/2020</v>
          </cell>
          <cell r="AJ10629" t="str">
            <v>ABA.APODD</v>
          </cell>
          <cell r="AK10629" t="str">
            <v>14/02/2020</v>
          </cell>
          <cell r="AL10629" t="str">
            <v>GREEN</v>
          </cell>
          <cell r="AM10629" t="str">
            <v>110433</v>
          </cell>
          <cell r="AN10629" t="str">
            <v>110498</v>
          </cell>
          <cell r="AO10629" t="str">
            <v>65</v>
          </cell>
          <cell r="AP10629" t="str">
            <v>LTL</v>
          </cell>
          <cell r="AQ10629">
            <v>28.159988403320313</v>
          </cell>
          <cell r="AR10629">
            <v>28.159988403320313</v>
          </cell>
          <cell r="AS10629">
            <v>28.159988403320313</v>
          </cell>
          <cell r="AT10629">
            <v>28.159988403320313</v>
          </cell>
          <cell r="AU10629">
            <v>28.159988403320313</v>
          </cell>
          <cell r="AV10629">
            <v>28.159988403320313</v>
          </cell>
          <cell r="AW10629">
            <v>28.159988403320313</v>
          </cell>
          <cell r="AX10629">
            <v>28.159988403320313</v>
          </cell>
        </row>
        <row r="10630">
          <cell r="B10630" t="str">
            <v>ABA.SH20200224-0250</v>
          </cell>
          <cell r="C10630" t="str">
            <v>ABA.SH20200225-0025</v>
          </cell>
          <cell r="D10630" t="str">
            <v>MASAN</v>
          </cell>
          <cell r="E10630" t="str">
            <v>KIM BANG</v>
          </cell>
          <cell r="F10630" t="str">
            <v>HA NAM</v>
          </cell>
          <cell r="G10630" t="str">
            <v>HA NAM</v>
          </cell>
          <cell r="H10630" t="str">
            <v>NAM TU LIEM</v>
          </cell>
          <cell r="I10630" t="str">
            <v>HA NOI</v>
          </cell>
          <cell r="J10630" t="str">
            <v>HA NOI</v>
          </cell>
          <cell r="K10630" t="str">
            <v>ABA.VH1905-1090</v>
          </cell>
          <cell r="L10630" t="str">
            <v xml:space="preserve">LÊ VĂN CẢNH </v>
          </cell>
          <cell r="M10630" t="str">
            <v>NULL</v>
          </cell>
          <cell r="N10630" t="str">
            <v>NULL</v>
          </cell>
          <cell r="O10630" t="str">
            <v>ABA.51C-33574</v>
          </cell>
          <cell r="P10630" t="str">
            <v>1_TON_1COMP</v>
          </cell>
          <cell r="Q10630" t="str">
            <v>ABA.1.8_TON_1COMP</v>
          </cell>
          <cell r="R10630" t="str">
            <v>ABA.ABA</v>
          </cell>
          <cell r="S10630" t="str">
            <v>ABA.ABA</v>
          </cell>
          <cell r="T10630" t="str">
            <v>23/02/2020</v>
          </cell>
          <cell r="U10630" t="str">
            <v>03:00:00</v>
          </cell>
          <cell r="V10630" t="str">
            <v>23/02/2020</v>
          </cell>
          <cell r="W10630" t="str">
            <v>05:16:22</v>
          </cell>
          <cell r="X10630" t="str">
            <v>23/02/2020</v>
          </cell>
          <cell r="Y10630" t="str">
            <v>03:00:00</v>
          </cell>
          <cell r="Z10630" t="str">
            <v>23/02/2020</v>
          </cell>
          <cell r="AA10630" t="str">
            <v>08:00:00</v>
          </cell>
          <cell r="AB10630" t="str">
            <v>ABA.1.8_TON_1COMP</v>
          </cell>
          <cell r="AC10630" t="str">
            <v>ABA.FRESH_MEAT_0-4</v>
          </cell>
          <cell r="AD10630">
            <v>0</v>
          </cell>
          <cell r="AE10630">
            <v>20</v>
          </cell>
          <cell r="AF10630">
            <v>84.83</v>
          </cell>
          <cell r="AG10630">
            <v>84.8299560546875</v>
          </cell>
          <cell r="AH10630" t="str">
            <v>ABA.ADCAD</v>
          </cell>
          <cell r="AI10630" t="str">
            <v>24/02/2020</v>
          </cell>
          <cell r="AJ10630" t="str">
            <v>ABA.APODD</v>
          </cell>
          <cell r="AK10630" t="str">
            <v>28/02/2020</v>
          </cell>
          <cell r="AL10630" t="str">
            <v>GREEN</v>
          </cell>
          <cell r="AM10630">
            <v>84.8299560546875</v>
          </cell>
          <cell r="AN10630">
            <v>84.8299560546875</v>
          </cell>
          <cell r="AO10630">
            <v>84.8299560546875</v>
          </cell>
          <cell r="AP10630" t="str">
            <v>TL</v>
          </cell>
          <cell r="AQ10630">
            <v>84.8299560546875</v>
          </cell>
          <cell r="AR10630">
            <v>84.8299560546875</v>
          </cell>
          <cell r="AS10630">
            <v>84.8299560546875</v>
          </cell>
          <cell r="AT10630">
            <v>84.8299560546875</v>
          </cell>
          <cell r="AU10630">
            <v>84.8299560546875</v>
          </cell>
          <cell r="AV10630">
            <v>84.8299560546875</v>
          </cell>
          <cell r="AW10630">
            <v>84.8299560546875</v>
          </cell>
          <cell r="AX10630">
            <v>84.8299560546875</v>
          </cell>
        </row>
        <row r="10631">
          <cell r="B10631" t="str">
            <v>ABA.SH20200218-0216</v>
          </cell>
          <cell r="C10631" t="str">
            <v>ABA.SH20200218-0234</v>
          </cell>
          <cell r="D10631" t="str">
            <v>MASAN</v>
          </cell>
          <cell r="E10631" t="str">
            <v>KIM BANG</v>
          </cell>
          <cell r="F10631" t="str">
            <v>HA NAM</v>
          </cell>
          <cell r="G10631" t="str">
            <v>HA NAM</v>
          </cell>
          <cell r="H10631" t="str">
            <v>MY HAO</v>
          </cell>
          <cell r="I10631" t="str">
            <v>HUNG YEN</v>
          </cell>
          <cell r="J10631" t="str">
            <v>HUNG YEN</v>
          </cell>
          <cell r="K10631" t="str">
            <v>ABA.VH1903-1044</v>
          </cell>
          <cell r="L10631" t="str">
            <v xml:space="preserve">TRẦN THANH TRUNG </v>
          </cell>
          <cell r="M10631" t="str">
            <v>NULL</v>
          </cell>
          <cell r="N10631" t="str">
            <v>NULL</v>
          </cell>
          <cell r="O10631" t="str">
            <v>ABA.51D-41229</v>
          </cell>
          <cell r="P10631" t="str">
            <v>1.9_TON_2COMP</v>
          </cell>
          <cell r="Q10631" t="str">
            <v>ABA.1.8_TON_1COMP</v>
          </cell>
          <cell r="R10631" t="str">
            <v>ABA.ABA</v>
          </cell>
          <cell r="S10631" t="str">
            <v>ABA.ABA</v>
          </cell>
          <cell r="T10631" t="str">
            <v>18/02/2020</v>
          </cell>
          <cell r="U10631" t="str">
            <v>03:00:00</v>
          </cell>
          <cell r="V10631" t="str">
            <v>18/02/2020</v>
          </cell>
          <cell r="W10631" t="str">
            <v>05:30:34</v>
          </cell>
          <cell r="X10631" t="str">
            <v>18/02/2020</v>
          </cell>
          <cell r="Y10631" t="str">
            <v>03:00:00</v>
          </cell>
          <cell r="Z10631" t="str">
            <v>18/02/2020</v>
          </cell>
          <cell r="AA10631" t="str">
            <v>08:00:00</v>
          </cell>
          <cell r="AB10631" t="str">
            <v>ABA.1.8_TON_1COMP</v>
          </cell>
          <cell r="AC10631" t="str">
            <v>ABA.FRESH_MEAT_0-4</v>
          </cell>
          <cell r="AD10631">
            <v>0</v>
          </cell>
          <cell r="AE10631">
            <v>11</v>
          </cell>
          <cell r="AF10631">
            <v>98.68</v>
          </cell>
          <cell r="AG10631">
            <v>98.67999267578125</v>
          </cell>
          <cell r="AH10631" t="str">
            <v>ABA.ADCAD</v>
          </cell>
          <cell r="AI10631" t="str">
            <v>18/02/2020</v>
          </cell>
          <cell r="AJ10631" t="str">
            <v>ABA.APODD</v>
          </cell>
          <cell r="AK10631" t="str">
            <v>18/02/2020</v>
          </cell>
          <cell r="AL10631" t="str">
            <v>GREEN</v>
          </cell>
          <cell r="AM10631">
            <v>98.67999267578125</v>
          </cell>
          <cell r="AN10631">
            <v>98.67999267578125</v>
          </cell>
          <cell r="AO10631">
            <v>98.67999267578125</v>
          </cell>
          <cell r="AP10631" t="str">
            <v>TL</v>
          </cell>
          <cell r="AQ10631">
            <v>98.67999267578125</v>
          </cell>
          <cell r="AR10631">
            <v>98.67999267578125</v>
          </cell>
          <cell r="AS10631">
            <v>98.67999267578125</v>
          </cell>
          <cell r="AT10631">
            <v>98.67999267578125</v>
          </cell>
          <cell r="AU10631">
            <v>98.67999267578125</v>
          </cell>
          <cell r="AV10631">
            <v>98.67999267578125</v>
          </cell>
          <cell r="AW10631">
            <v>98.67999267578125</v>
          </cell>
          <cell r="AX10631">
            <v>98.67999267578125</v>
          </cell>
        </row>
        <row r="10632">
          <cell r="B10632" t="str">
            <v>ABA.SH20200109-0476</v>
          </cell>
          <cell r="C10632" t="str">
            <v>ABA.SH20200110-0935</v>
          </cell>
          <cell r="D10632" t="str">
            <v>MASAN</v>
          </cell>
          <cell r="E10632" t="str">
            <v>KIM BANG</v>
          </cell>
          <cell r="F10632" t="str">
            <v>HA NAM</v>
          </cell>
          <cell r="G10632" t="str">
            <v>HA NAM</v>
          </cell>
          <cell r="H10632" t="str">
            <v>BAC NINH</v>
          </cell>
          <cell r="I10632" t="str">
            <v>BAC NINH</v>
          </cell>
          <cell r="J10632" t="str">
            <v>BAC NINH</v>
          </cell>
          <cell r="K10632" t="str">
            <v>ABA.VH1903-1044</v>
          </cell>
          <cell r="L10632" t="str">
            <v xml:space="preserve">TRẦN THANH TRUNG </v>
          </cell>
          <cell r="M10632" t="str">
            <v>NULL</v>
          </cell>
          <cell r="N10632" t="str">
            <v>NULL</v>
          </cell>
          <cell r="O10632" t="str">
            <v>ABA.51D-41229</v>
          </cell>
          <cell r="P10632" t="str">
            <v>1.9_TON_2COMP</v>
          </cell>
          <cell r="Q10632" t="str">
            <v>ABA.1.8_TON_1COMP</v>
          </cell>
          <cell r="R10632" t="str">
            <v>ABA.ABA</v>
          </cell>
          <cell r="S10632" t="str">
            <v>ABA.ABA</v>
          </cell>
          <cell r="T10632" t="str">
            <v>10/01/2020</v>
          </cell>
          <cell r="U10632" t="str">
            <v>03:00:00</v>
          </cell>
          <cell r="V10632" t="str">
            <v>10/01/2020</v>
          </cell>
          <cell r="W10632" t="str">
            <v>05:38:13</v>
          </cell>
          <cell r="X10632" t="str">
            <v>10/01/2020</v>
          </cell>
          <cell r="Y10632" t="str">
            <v>03:00:00</v>
          </cell>
          <cell r="Z10632" t="str">
            <v>10/01/2020</v>
          </cell>
          <cell r="AA10632" t="str">
            <v>08:00:00</v>
          </cell>
          <cell r="AB10632" t="str">
            <v>ABA.1.8_TON_1COMP</v>
          </cell>
          <cell r="AC10632" t="str">
            <v>ABA.FRESH_MEAT_0-4</v>
          </cell>
          <cell r="AD10632">
            <v>0</v>
          </cell>
          <cell r="AE10632">
            <v>9</v>
          </cell>
          <cell r="AF10632">
            <v>125.95</v>
          </cell>
          <cell r="AG10632">
            <v>125.949951171875</v>
          </cell>
          <cell r="AH10632" t="str">
            <v>ABA.ADCAD</v>
          </cell>
          <cell r="AI10632" t="str">
            <v>10/01/2020</v>
          </cell>
          <cell r="AJ10632" t="str">
            <v>ABA.APODD</v>
          </cell>
          <cell r="AK10632" t="str">
            <v>10/01/2020</v>
          </cell>
          <cell r="AL10632" t="str">
            <v>GREEN</v>
          </cell>
          <cell r="AM10632">
            <v>125.949951171875</v>
          </cell>
          <cell r="AN10632">
            <v>125.949951171875</v>
          </cell>
          <cell r="AO10632">
            <v>125.949951171875</v>
          </cell>
          <cell r="AP10632" t="str">
            <v>TL</v>
          </cell>
          <cell r="AQ10632">
            <v>125.949951171875</v>
          </cell>
          <cell r="AR10632">
            <v>125.949951171875</v>
          </cell>
          <cell r="AS10632">
            <v>125.949951171875</v>
          </cell>
          <cell r="AT10632">
            <v>125.949951171875</v>
          </cell>
          <cell r="AU10632">
            <v>125.949951171875</v>
          </cell>
          <cell r="AV10632">
            <v>125.949951171875</v>
          </cell>
          <cell r="AW10632">
            <v>125.949951171875</v>
          </cell>
          <cell r="AX10632">
            <v>125.949951171875</v>
          </cell>
        </row>
        <row r="10633">
          <cell r="B10633" t="str">
            <v>ABA.SH20200109-0313</v>
          </cell>
          <cell r="C10633" t="str">
            <v>ABA.SH20200110-0244</v>
          </cell>
          <cell r="D10633" t="str">
            <v>MASAN</v>
          </cell>
          <cell r="E10633" t="str">
            <v>BINH TAN</v>
          </cell>
          <cell r="F10633" t="str">
            <v>HO CHI MINH</v>
          </cell>
          <cell r="G10633" t="str">
            <v>HO CHI MINH</v>
          </cell>
          <cell r="H10633" t="str">
            <v>TAN BINH</v>
          </cell>
          <cell r="I10633" t="str">
            <v>HO CHI MINH</v>
          </cell>
          <cell r="J10633" t="str">
            <v>HO CHI MINH</v>
          </cell>
          <cell r="K10633" t="str">
            <v>ABA.8100226</v>
          </cell>
          <cell r="L10633" t="str">
            <v xml:space="preserve">NGÔ MINH ĐỨC </v>
          </cell>
          <cell r="M10633" t="str">
            <v>NULL</v>
          </cell>
          <cell r="N10633" t="str">
            <v>NULL</v>
          </cell>
          <cell r="O10633" t="str">
            <v>ABA.51D-08605</v>
          </cell>
          <cell r="P10633" t="str">
            <v>1.8_TON_2COMP</v>
          </cell>
          <cell r="Q10633" t="str">
            <v>ABA.0.9_TON_1COMP</v>
          </cell>
          <cell r="R10633" t="str">
            <v>ABA.ABA</v>
          </cell>
          <cell r="S10633" t="str">
            <v>ABA.ABA</v>
          </cell>
          <cell r="T10633" t="str">
            <v>10/01/2020</v>
          </cell>
          <cell r="U10633" t="str">
            <v>02:00:00</v>
          </cell>
          <cell r="V10633" t="str">
            <v>10/01/2020</v>
          </cell>
          <cell r="W10633" t="str">
            <v>04:10:38</v>
          </cell>
          <cell r="X10633" t="str">
            <v>10/01/2020</v>
          </cell>
          <cell r="Y10633" t="str">
            <v>02:00:00</v>
          </cell>
          <cell r="Z10633" t="str">
            <v>10/01/2020</v>
          </cell>
          <cell r="AA10633" t="str">
            <v>13:00:00</v>
          </cell>
          <cell r="AB10633">
            <v>125.949951171875</v>
          </cell>
          <cell r="AC10633" t="str">
            <v>ABA.FRESH_MEAT_0-4</v>
          </cell>
          <cell r="AD10633">
            <v>231</v>
          </cell>
          <cell r="AE10633">
            <v>7</v>
          </cell>
          <cell r="AF10633">
            <v>20.149999999999999</v>
          </cell>
          <cell r="AG10633">
            <v>230000</v>
          </cell>
          <cell r="AH10633" t="str">
            <v>ABA.ADCAD</v>
          </cell>
          <cell r="AI10633" t="str">
            <v>10/01/2020</v>
          </cell>
          <cell r="AJ10633" t="str">
            <v>ABA.APODD</v>
          </cell>
          <cell r="AK10633" t="str">
            <v>14/01/2020</v>
          </cell>
          <cell r="AL10633" t="str">
            <v>GREEN</v>
          </cell>
          <cell r="AM10633" t="str">
            <v>124979</v>
          </cell>
          <cell r="AN10633" t="str">
            <v>125132</v>
          </cell>
          <cell r="AO10633" t="str">
            <v>153</v>
          </cell>
          <cell r="AP10633" t="str">
            <v>LTL</v>
          </cell>
          <cell r="AQ10633">
            <v>230000</v>
          </cell>
          <cell r="AR10633">
            <v>230000</v>
          </cell>
          <cell r="AS10633">
            <v>230000</v>
          </cell>
          <cell r="AT10633">
            <v>230000</v>
          </cell>
          <cell r="AU10633">
            <v>230000</v>
          </cell>
          <cell r="AV10633">
            <v>230000</v>
          </cell>
          <cell r="AW10633">
            <v>230000</v>
          </cell>
          <cell r="AX10633">
            <v>230000</v>
          </cell>
        </row>
        <row r="10634">
          <cell r="B10634" t="str">
            <v>ABA.SH20200205-0203</v>
          </cell>
          <cell r="C10634" t="str">
            <v>ABA.SH20200206-0022</v>
          </cell>
          <cell r="D10634" t="str">
            <v>MASAN</v>
          </cell>
          <cell r="E10634" t="str">
            <v>KIM BANG</v>
          </cell>
          <cell r="F10634" t="str">
            <v>HA NAM</v>
          </cell>
          <cell r="G10634" t="str">
            <v>HA NAM</v>
          </cell>
          <cell r="H10634" t="str">
            <v>CHUONG MY</v>
          </cell>
          <cell r="I10634" t="str">
            <v>HA NOI</v>
          </cell>
          <cell r="J10634" t="str">
            <v>HA NOI</v>
          </cell>
          <cell r="K10634" t="str">
            <v>ABA.VH1703-278</v>
          </cell>
          <cell r="L10634" t="str">
            <v xml:space="preserve">NGUYỄN VĂN TUẤN </v>
          </cell>
          <cell r="M10634" t="str">
            <v>NULL</v>
          </cell>
          <cell r="N10634" t="str">
            <v>NULL</v>
          </cell>
          <cell r="O10634" t="str">
            <v>ABA.51D-40819</v>
          </cell>
          <cell r="P10634" t="str">
            <v>1.8_TON_2COMP</v>
          </cell>
          <cell r="Q10634" t="str">
            <v>ABA.1.8_TON_1COMP</v>
          </cell>
          <cell r="R10634" t="str">
            <v>ABA.ABA</v>
          </cell>
          <cell r="S10634" t="str">
            <v>ABA.ABA</v>
          </cell>
          <cell r="T10634" t="str">
            <v>05/02/2020</v>
          </cell>
          <cell r="U10634" t="str">
            <v>03:00:00</v>
          </cell>
          <cell r="V10634" t="str">
            <v>05/02/2020</v>
          </cell>
          <cell r="W10634" t="str">
            <v>05:23:24</v>
          </cell>
          <cell r="X10634" t="str">
            <v>05/02/2020</v>
          </cell>
          <cell r="Y10634" t="str">
            <v>03:00:00</v>
          </cell>
          <cell r="Z10634" t="str">
            <v>05/02/2020</v>
          </cell>
          <cell r="AA10634" t="str">
            <v>08:00:00</v>
          </cell>
          <cell r="AB10634" t="str">
            <v>ABA.1.8_TON_1COMP</v>
          </cell>
          <cell r="AC10634" t="str">
            <v>ABA.FRESH_MEAT_0-4</v>
          </cell>
          <cell r="AD10634">
            <v>0</v>
          </cell>
          <cell r="AE10634">
            <v>16</v>
          </cell>
          <cell r="AF10634">
            <v>86.66</v>
          </cell>
          <cell r="AG10634">
            <v>86.65997314453125</v>
          </cell>
          <cell r="AH10634" t="str">
            <v>ABA.ADCAD</v>
          </cell>
          <cell r="AI10634" t="str">
            <v>05/02/2020</v>
          </cell>
          <cell r="AJ10634" t="str">
            <v>ABA.APODD</v>
          </cell>
          <cell r="AK10634" t="str">
            <v>06/02/2020</v>
          </cell>
          <cell r="AL10634" t="str">
            <v>GREEN</v>
          </cell>
          <cell r="AM10634">
            <v>86.65997314453125</v>
          </cell>
          <cell r="AN10634">
            <v>86.65997314453125</v>
          </cell>
          <cell r="AO10634">
            <v>86.65997314453125</v>
          </cell>
          <cell r="AP10634" t="str">
            <v>TL</v>
          </cell>
          <cell r="AQ10634">
            <v>86.65997314453125</v>
          </cell>
          <cell r="AR10634">
            <v>86.65997314453125</v>
          </cell>
          <cell r="AS10634">
            <v>86.65997314453125</v>
          </cell>
          <cell r="AT10634">
            <v>86.65997314453125</v>
          </cell>
          <cell r="AU10634">
            <v>86.65997314453125</v>
          </cell>
          <cell r="AV10634">
            <v>86.65997314453125</v>
          </cell>
          <cell r="AW10634">
            <v>86.65997314453125</v>
          </cell>
          <cell r="AX10634">
            <v>86.65997314453125</v>
          </cell>
        </row>
        <row r="10635">
          <cell r="B10635" t="str">
            <v>ABA.SH20200107-0901</v>
          </cell>
          <cell r="C10635" t="str">
            <v>ABA.SH20200109-0207</v>
          </cell>
          <cell r="D10635" t="str">
            <v>MASAN</v>
          </cell>
          <cell r="E10635" t="str">
            <v>KIM BANG</v>
          </cell>
          <cell r="F10635" t="str">
            <v>HA NAM</v>
          </cell>
          <cell r="G10635" t="str">
            <v>HA NAM</v>
          </cell>
          <cell r="H10635" t="str">
            <v>TAY HO</v>
          </cell>
          <cell r="I10635" t="str">
            <v>HA NOI</v>
          </cell>
          <cell r="J10635" t="str">
            <v>HA NOI</v>
          </cell>
          <cell r="K10635" t="str">
            <v>ABA.VH1812-920</v>
          </cell>
          <cell r="L10635" t="str">
            <v xml:space="preserve">ĐINH VĂN THÀNH </v>
          </cell>
          <cell r="M10635" t="str">
            <v>NULL</v>
          </cell>
          <cell r="N10635" t="str">
            <v>NULL</v>
          </cell>
          <cell r="O10635" t="str">
            <v>ABA.51D-40800</v>
          </cell>
          <cell r="P10635" t="str">
            <v>1.8_TON_2COMP</v>
          </cell>
          <cell r="Q10635" t="str">
            <v>ABA.1.8_TON_1COMP</v>
          </cell>
          <cell r="R10635" t="str">
            <v>ABA.ABA</v>
          </cell>
          <cell r="S10635" t="str">
            <v>ABA.ABA</v>
          </cell>
          <cell r="T10635" t="str">
            <v>08/01/2020</v>
          </cell>
          <cell r="U10635" t="str">
            <v>03:00:00</v>
          </cell>
          <cell r="V10635" t="str">
            <v>08/01/2020</v>
          </cell>
          <cell r="W10635" t="str">
            <v>05:14:47</v>
          </cell>
          <cell r="X10635" t="str">
            <v>08/01/2020</v>
          </cell>
          <cell r="Y10635" t="str">
            <v>03:00:00</v>
          </cell>
          <cell r="Z10635" t="str">
            <v>08/01/2020</v>
          </cell>
          <cell r="AA10635" t="str">
            <v>08:00:00</v>
          </cell>
          <cell r="AB10635" t="str">
            <v>ABA.1.8_TON_1COMP</v>
          </cell>
          <cell r="AC10635" t="str">
            <v>ABA.FRESH_MEAT_0-4</v>
          </cell>
          <cell r="AD10635">
            <v>0</v>
          </cell>
          <cell r="AE10635">
            <v>15</v>
          </cell>
          <cell r="AF10635">
            <v>83.27</v>
          </cell>
          <cell r="AG10635">
            <v>83.26995849609375</v>
          </cell>
          <cell r="AH10635" t="str">
            <v>ABA.ADCAD</v>
          </cell>
          <cell r="AI10635" t="str">
            <v>08/01/2020</v>
          </cell>
          <cell r="AJ10635" t="str">
            <v>ABA.APODD</v>
          </cell>
          <cell r="AK10635" t="str">
            <v>13/01/2020</v>
          </cell>
          <cell r="AL10635" t="str">
            <v>GREEN</v>
          </cell>
          <cell r="AM10635">
            <v>83.26995849609375</v>
          </cell>
          <cell r="AN10635">
            <v>83.26995849609375</v>
          </cell>
          <cell r="AO10635">
            <v>83.26995849609375</v>
          </cell>
          <cell r="AP10635" t="str">
            <v>TL</v>
          </cell>
          <cell r="AQ10635">
            <v>83.26995849609375</v>
          </cell>
          <cell r="AR10635">
            <v>83.26995849609375</v>
          </cell>
          <cell r="AS10635">
            <v>83.26995849609375</v>
          </cell>
          <cell r="AT10635">
            <v>83.26995849609375</v>
          </cell>
          <cell r="AU10635">
            <v>83.26995849609375</v>
          </cell>
          <cell r="AV10635">
            <v>83.26995849609375</v>
          </cell>
          <cell r="AW10635">
            <v>83.26995849609375</v>
          </cell>
          <cell r="AX10635">
            <v>83.26995849609375</v>
          </cell>
        </row>
        <row r="10636">
          <cell r="B10636" t="str">
            <v>ABA.SH20200107-0884</v>
          </cell>
          <cell r="C10636" t="str">
            <v>ABA.SH20200108-0590</v>
          </cell>
          <cell r="D10636" t="str">
            <v>MASAN</v>
          </cell>
          <cell r="E10636" t="str">
            <v>KIM BANG</v>
          </cell>
          <cell r="F10636" t="str">
            <v>HA NAM</v>
          </cell>
          <cell r="G10636" t="str">
            <v>HA NAM</v>
          </cell>
          <cell r="H10636" t="str">
            <v>BAC NINH</v>
          </cell>
          <cell r="I10636" t="str">
            <v>BAC NINH</v>
          </cell>
          <cell r="J10636" t="str">
            <v>BAC NINH</v>
          </cell>
          <cell r="K10636" t="str">
            <v>ABA.VH1908-1433</v>
          </cell>
          <cell r="L10636" t="str">
            <v xml:space="preserve">LÊ SƠN TÙNG </v>
          </cell>
          <cell r="M10636" t="str">
            <v>NULL</v>
          </cell>
          <cell r="N10636" t="str">
            <v>NULL</v>
          </cell>
          <cell r="O10636" t="str">
            <v>ABA.51C-00114</v>
          </cell>
          <cell r="P10636" t="str">
            <v>0.9_TON_1COMP</v>
          </cell>
          <cell r="Q10636" t="str">
            <v>ABA.1.8_TON_1COMP</v>
          </cell>
          <cell r="R10636" t="str">
            <v>ABA.ABA</v>
          </cell>
          <cell r="S10636" t="str">
            <v>ABA.ABA</v>
          </cell>
          <cell r="T10636" t="str">
            <v>08/01/2020</v>
          </cell>
          <cell r="U10636" t="str">
            <v>03:00:00</v>
          </cell>
          <cell r="V10636" t="str">
            <v>08/01/2020</v>
          </cell>
          <cell r="W10636" t="str">
            <v>05:35:58</v>
          </cell>
          <cell r="X10636" t="str">
            <v>08/01/2020</v>
          </cell>
          <cell r="Y10636" t="str">
            <v>03:00:00</v>
          </cell>
          <cell r="Z10636" t="str">
            <v>08/01/2020</v>
          </cell>
          <cell r="AA10636" t="str">
            <v>08:00:00</v>
          </cell>
          <cell r="AB10636" t="str">
            <v>ABA.1.8_TON_1COMP</v>
          </cell>
          <cell r="AC10636" t="str">
            <v>ABA.FRESH_MEAT_0-4</v>
          </cell>
          <cell r="AD10636">
            <v>0</v>
          </cell>
          <cell r="AE10636">
            <v>8</v>
          </cell>
          <cell r="AF10636">
            <v>107.23</v>
          </cell>
          <cell r="AG10636">
            <v>107.22998046875</v>
          </cell>
          <cell r="AH10636" t="str">
            <v>ABA.ADCAD</v>
          </cell>
          <cell r="AI10636" t="str">
            <v>08/01/2020</v>
          </cell>
          <cell r="AJ10636" t="str">
            <v>ABA.APODD</v>
          </cell>
          <cell r="AK10636" t="str">
            <v>09/01/2020</v>
          </cell>
          <cell r="AL10636" t="str">
            <v>GREEN</v>
          </cell>
          <cell r="AM10636">
            <v>107.22998046875</v>
          </cell>
          <cell r="AN10636">
            <v>107.22998046875</v>
          </cell>
          <cell r="AO10636">
            <v>107.22998046875</v>
          </cell>
          <cell r="AP10636" t="str">
            <v>TL</v>
          </cell>
          <cell r="AQ10636">
            <v>107.22998046875</v>
          </cell>
          <cell r="AR10636">
            <v>107.22998046875</v>
          </cell>
          <cell r="AS10636">
            <v>107.22998046875</v>
          </cell>
          <cell r="AT10636">
            <v>107.22998046875</v>
          </cell>
          <cell r="AU10636">
            <v>107.22998046875</v>
          </cell>
          <cell r="AV10636">
            <v>107.22998046875</v>
          </cell>
          <cell r="AW10636">
            <v>107.22998046875</v>
          </cell>
          <cell r="AX10636">
            <v>107.22998046875</v>
          </cell>
        </row>
        <row r="10637">
          <cell r="B10637" t="str">
            <v>ABA.SH20200107-0787</v>
          </cell>
          <cell r="C10637" t="str">
            <v>ABA.SH20200110-0245</v>
          </cell>
          <cell r="D10637" t="str">
            <v>MASAN</v>
          </cell>
          <cell r="E10637" t="str">
            <v>BINH TAN</v>
          </cell>
          <cell r="F10637" t="str">
            <v>HO CHI MINH</v>
          </cell>
          <cell r="G10637" t="str">
            <v>HO CHI MINH</v>
          </cell>
          <cell r="H10637" t="str">
            <v>2</v>
          </cell>
          <cell r="I10637" t="str">
            <v>HO CHI MINH</v>
          </cell>
          <cell r="J10637" t="str">
            <v>HO CHI MINH</v>
          </cell>
          <cell r="K10637" t="str">
            <v>ABA.8100200</v>
          </cell>
          <cell r="L10637" t="str">
            <v xml:space="preserve">LÊ THANH THỨC </v>
          </cell>
          <cell r="M10637" t="str">
            <v>NULL</v>
          </cell>
          <cell r="N10637" t="str">
            <v>NULL</v>
          </cell>
          <cell r="O10637" t="str">
            <v>ABA.51C-84581</v>
          </cell>
          <cell r="P10637" t="str">
            <v>1.8_TON_1COMP</v>
          </cell>
          <cell r="Q10637" t="str">
            <v>ABA.0.9_TON_1COMP</v>
          </cell>
          <cell r="R10637" t="str">
            <v>ABA.ABA</v>
          </cell>
          <cell r="S10637" t="str">
            <v>ABA.ABA</v>
          </cell>
          <cell r="T10637" t="str">
            <v>08/01/2020</v>
          </cell>
          <cell r="U10637" t="str">
            <v>02:00:00</v>
          </cell>
          <cell r="V10637" t="str">
            <v>08/01/2020</v>
          </cell>
          <cell r="W10637" t="str">
            <v>04:18:46</v>
          </cell>
          <cell r="X10637" t="str">
            <v>08/01/2020</v>
          </cell>
          <cell r="Y10637" t="str">
            <v>02:00:00</v>
          </cell>
          <cell r="Z10637" t="str">
            <v>08/01/2020</v>
          </cell>
          <cell r="AA10637" t="str">
            <v>13:00:00</v>
          </cell>
          <cell r="AB10637">
            <v>107.22998046875</v>
          </cell>
          <cell r="AC10637" t="str">
            <v>ABA.FRESH_MEAT_0-4</v>
          </cell>
          <cell r="AD10637">
            <v>119</v>
          </cell>
          <cell r="AE10637">
            <v>6</v>
          </cell>
          <cell r="AF10637">
            <v>45.16</v>
          </cell>
          <cell r="AG10637">
            <v>225000</v>
          </cell>
          <cell r="AH10637" t="str">
            <v>ABA.ADCAD</v>
          </cell>
          <cell r="AI10637" t="str">
            <v>08/01/2020</v>
          </cell>
          <cell r="AJ10637" t="str">
            <v>ABA.APODD</v>
          </cell>
          <cell r="AK10637" t="str">
            <v>10/01/2020</v>
          </cell>
          <cell r="AL10637" t="str">
            <v>GREEN</v>
          </cell>
          <cell r="AM10637" t="str">
            <v>142147</v>
          </cell>
          <cell r="AN10637" t="str">
            <v>142224</v>
          </cell>
          <cell r="AO10637" t="str">
            <v>77</v>
          </cell>
          <cell r="AP10637" t="str">
            <v>LTL</v>
          </cell>
          <cell r="AQ10637">
            <v>225000</v>
          </cell>
          <cell r="AR10637">
            <v>225000</v>
          </cell>
          <cell r="AS10637">
            <v>225000</v>
          </cell>
          <cell r="AT10637">
            <v>225000</v>
          </cell>
          <cell r="AU10637">
            <v>225000</v>
          </cell>
          <cell r="AV10637">
            <v>225000</v>
          </cell>
          <cell r="AW10637">
            <v>225000</v>
          </cell>
          <cell r="AX10637">
            <v>225000</v>
          </cell>
        </row>
        <row r="10638">
          <cell r="B10638" t="str">
            <v>ABA.SH20200107-0777</v>
          </cell>
          <cell r="C10638" t="str">
            <v>ABA.SH20200110-0232</v>
          </cell>
          <cell r="D10638" t="str">
            <v>MASAN</v>
          </cell>
          <cell r="E10638" t="str">
            <v>BINH TAN</v>
          </cell>
          <cell r="F10638" t="str">
            <v>HO CHI MINH</v>
          </cell>
          <cell r="G10638" t="str">
            <v>HO CHI MINH</v>
          </cell>
          <cell r="H10638" t="str">
            <v>10</v>
          </cell>
          <cell r="I10638" t="str">
            <v>HO CHI MINH</v>
          </cell>
          <cell r="J10638" t="str">
            <v>HO CHI MINH</v>
          </cell>
          <cell r="K10638" t="str">
            <v>ABA.8100240</v>
          </cell>
          <cell r="L10638" t="str">
            <v xml:space="preserve">TRẦN HÀ DUY PHI </v>
          </cell>
          <cell r="M10638" t="str">
            <v>NULL</v>
          </cell>
          <cell r="N10638" t="str">
            <v>NULL</v>
          </cell>
          <cell r="O10638" t="str">
            <v>ABA.51D-19692</v>
          </cell>
          <cell r="P10638" t="str">
            <v>1.8_TON_1COMP</v>
          </cell>
          <cell r="Q10638" t="str">
            <v>ABA.0.9_TON_1COMP</v>
          </cell>
          <cell r="R10638" t="str">
            <v>ABA.ABA</v>
          </cell>
          <cell r="S10638" t="str">
            <v>ABA.ABA</v>
          </cell>
          <cell r="T10638" t="str">
            <v>08/01/2020</v>
          </cell>
          <cell r="U10638" t="str">
            <v>02:00:00</v>
          </cell>
          <cell r="V10638" t="str">
            <v>08/01/2020</v>
          </cell>
          <cell r="W10638" t="str">
            <v>04:12:03</v>
          </cell>
          <cell r="X10638" t="str">
            <v>08/01/2020</v>
          </cell>
          <cell r="Y10638" t="str">
            <v>02:00:00</v>
          </cell>
          <cell r="Z10638" t="str">
            <v>08/01/2020</v>
          </cell>
          <cell r="AA10638" t="str">
            <v>13:00:00</v>
          </cell>
          <cell r="AB10638">
            <v>225000</v>
          </cell>
          <cell r="AC10638" t="str">
            <v>ABA.FRESH_MEAT_0-4</v>
          </cell>
          <cell r="AD10638">
            <v>182</v>
          </cell>
          <cell r="AE10638">
            <v>7</v>
          </cell>
          <cell r="AF10638">
            <v>21.55</v>
          </cell>
          <cell r="AG10638">
            <v>230000</v>
          </cell>
          <cell r="AH10638" t="str">
            <v>ABA.ADCAD</v>
          </cell>
          <cell r="AI10638" t="str">
            <v>08/01/2020</v>
          </cell>
          <cell r="AJ10638" t="str">
            <v>ABA.APODD</v>
          </cell>
          <cell r="AK10638" t="str">
            <v>08/01/2020</v>
          </cell>
          <cell r="AL10638" t="str">
            <v>GREEN</v>
          </cell>
          <cell r="AM10638" t="str">
            <v>60486</v>
          </cell>
          <cell r="AN10638" t="str">
            <v>60623</v>
          </cell>
          <cell r="AO10638" t="str">
            <v>137</v>
          </cell>
          <cell r="AP10638" t="str">
            <v>LTL</v>
          </cell>
          <cell r="AQ10638">
            <v>230000</v>
          </cell>
          <cell r="AR10638">
            <v>230000</v>
          </cell>
          <cell r="AS10638">
            <v>230000</v>
          </cell>
          <cell r="AT10638">
            <v>230000</v>
          </cell>
          <cell r="AU10638">
            <v>230000</v>
          </cell>
          <cell r="AV10638">
            <v>230000</v>
          </cell>
          <cell r="AW10638">
            <v>230000</v>
          </cell>
          <cell r="AX10638">
            <v>230000</v>
          </cell>
        </row>
        <row r="10639">
          <cell r="B10639" t="str">
            <v>ABA.SH20200221-0756</v>
          </cell>
          <cell r="C10639" t="str">
            <v>ABA.SH20200226-0038</v>
          </cell>
          <cell r="D10639" t="str">
            <v>MASAN</v>
          </cell>
          <cell r="E10639" t="str">
            <v>BINH TAN</v>
          </cell>
          <cell r="F10639" t="str">
            <v>HO CHI MINH</v>
          </cell>
          <cell r="G10639" t="str">
            <v>HO CHI MINH</v>
          </cell>
          <cell r="H10639" t="str">
            <v>TAN BINH</v>
          </cell>
          <cell r="I10639" t="str">
            <v>HO CHI MINH</v>
          </cell>
          <cell r="J10639" t="str">
            <v>HO CHI MINH</v>
          </cell>
          <cell r="K10639" t="str">
            <v>ABA.VH1908-1439</v>
          </cell>
          <cell r="L10639" t="str">
            <v xml:space="preserve">LÊ VĂN THỌ </v>
          </cell>
          <cell r="M10639" t="str">
            <v>NULL</v>
          </cell>
          <cell r="N10639" t="str">
            <v>NULL</v>
          </cell>
          <cell r="O10639" t="str">
            <v>ABA.51C-83906</v>
          </cell>
          <cell r="P10639" t="str">
            <v>1.8_TON_1COMP</v>
          </cell>
          <cell r="Q10639" t="str">
            <v>ABA.0.9_TON_1COMP</v>
          </cell>
          <cell r="R10639" t="str">
            <v>ABA.ABA</v>
          </cell>
          <cell r="S10639" t="str">
            <v>ABA.ABA</v>
          </cell>
          <cell r="T10639" t="str">
            <v>22/02/2020</v>
          </cell>
          <cell r="U10639" t="str">
            <v>00:00:00</v>
          </cell>
          <cell r="V10639" t="str">
            <v>22/02/2020</v>
          </cell>
          <cell r="W10639" t="str">
            <v>05:49:05</v>
          </cell>
          <cell r="X10639" t="str">
            <v>22/02/2020</v>
          </cell>
          <cell r="Y10639" t="str">
            <v>00:00:00</v>
          </cell>
          <cell r="Z10639" t="str">
            <v>22/02/2020</v>
          </cell>
          <cell r="AA10639" t="str">
            <v>07:00:00</v>
          </cell>
          <cell r="AB10639">
            <v>230000</v>
          </cell>
          <cell r="AC10639" t="str">
            <v>ABA.CHILLED_FOOD_0-5,ABA.FRESH_MEAT_0-4</v>
          </cell>
          <cell r="AD10639">
            <v>158</v>
          </cell>
          <cell r="AE10639">
            <v>12</v>
          </cell>
          <cell r="AF10639">
            <v>119.22</v>
          </cell>
          <cell r="AG10639">
            <v>119.219970703125</v>
          </cell>
          <cell r="AH10639" t="str">
            <v>ABA.ADCAD</v>
          </cell>
          <cell r="AI10639" t="str">
            <v>24/02/2020</v>
          </cell>
          <cell r="AJ10639" t="str">
            <v>ABA.APODD</v>
          </cell>
          <cell r="AK10639" t="str">
            <v>26/02/2020</v>
          </cell>
          <cell r="AL10639" t="str">
            <v>GREEN</v>
          </cell>
          <cell r="AM10639" t="str">
            <v>155338</v>
          </cell>
          <cell r="AN10639" t="str">
            <v>155432</v>
          </cell>
          <cell r="AO10639" t="str">
            <v>94</v>
          </cell>
          <cell r="AP10639" t="str">
            <v>LTL</v>
          </cell>
          <cell r="AQ10639">
            <v>119.219970703125</v>
          </cell>
          <cell r="AR10639">
            <v>119.219970703125</v>
          </cell>
          <cell r="AS10639">
            <v>119.219970703125</v>
          </cell>
          <cell r="AT10639">
            <v>119.219970703125</v>
          </cell>
          <cell r="AU10639">
            <v>119.219970703125</v>
          </cell>
          <cell r="AV10639">
            <v>119.219970703125</v>
          </cell>
          <cell r="AW10639">
            <v>119.219970703125</v>
          </cell>
          <cell r="AX10639">
            <v>119.219970703125</v>
          </cell>
        </row>
        <row r="10640">
          <cell r="B10640" t="str">
            <v>ABA.SH20200221-0398</v>
          </cell>
          <cell r="C10640">
            <v>119.219970703125</v>
          </cell>
          <cell r="D10640" t="str">
            <v>MASAN</v>
          </cell>
          <cell r="E10640" t="str">
            <v>KIM BANG</v>
          </cell>
          <cell r="F10640" t="str">
            <v>HA NAM</v>
          </cell>
          <cell r="G10640" t="str">
            <v>HA NAM</v>
          </cell>
          <cell r="H10640" t="str">
            <v>HAI PHONG</v>
          </cell>
          <cell r="I10640" t="str">
            <v>HAI PHONG</v>
          </cell>
          <cell r="J10640" t="str">
            <v>HAI PHONG</v>
          </cell>
          <cell r="K10640" t="str">
            <v>ABA.VH1808-761</v>
          </cell>
          <cell r="L10640" t="str">
            <v xml:space="preserve">NGUYỄN VĂN PHI </v>
          </cell>
          <cell r="M10640" t="str">
            <v>NULL</v>
          </cell>
          <cell r="N10640" t="str">
            <v>NULL</v>
          </cell>
          <cell r="O10640" t="str">
            <v>ABA.51D-26371</v>
          </cell>
          <cell r="P10640" t="str">
            <v>1.8_TON_1COMP</v>
          </cell>
          <cell r="Q10640" t="str">
            <v>ABA.1.8_TON_1COMP</v>
          </cell>
          <cell r="R10640" t="str">
            <v>ABA.ABA</v>
          </cell>
          <cell r="S10640" t="str">
            <v>ABA.ABA</v>
          </cell>
          <cell r="T10640" t="str">
            <v>21/02/2020</v>
          </cell>
          <cell r="U10640" t="str">
            <v>02:00:00</v>
          </cell>
          <cell r="V10640" t="str">
            <v>21/02/2020</v>
          </cell>
          <cell r="W10640" t="str">
            <v>05:00:00</v>
          </cell>
          <cell r="X10640" t="str">
            <v>21/02/2020</v>
          </cell>
          <cell r="Y10640" t="str">
            <v>02:00:00</v>
          </cell>
          <cell r="Z10640" t="str">
            <v>21/02/2020</v>
          </cell>
          <cell r="AA10640" t="str">
            <v>08:00:00</v>
          </cell>
          <cell r="AB10640" t="str">
            <v>ABA.1.8_TON_1COMP</v>
          </cell>
          <cell r="AC10640" t="str">
            <v>ABA.FRESH_MEAT_0-4</v>
          </cell>
          <cell r="AD10640">
            <v>0</v>
          </cell>
          <cell r="AE10640">
            <v>1</v>
          </cell>
          <cell r="AF10640">
            <v>44.61</v>
          </cell>
          <cell r="AG10640">
            <v>44.6099853515625</v>
          </cell>
          <cell r="AH10640" t="str">
            <v>ABA.ADCAD</v>
          </cell>
          <cell r="AI10640" t="str">
            <v>21/02/2020</v>
          </cell>
          <cell r="AJ10640">
            <v>44.6099853515625</v>
          </cell>
          <cell r="AK10640">
            <v>44.6099853515625</v>
          </cell>
          <cell r="AL10640" t="str">
            <v>GREEN</v>
          </cell>
          <cell r="AM10640">
            <v>44.6099853515625</v>
          </cell>
          <cell r="AN10640">
            <v>44.6099853515625</v>
          </cell>
          <cell r="AO10640">
            <v>44.6099853515625</v>
          </cell>
          <cell r="AP10640" t="str">
            <v>TL</v>
          </cell>
          <cell r="AQ10640">
            <v>44.6099853515625</v>
          </cell>
          <cell r="AR10640">
            <v>44.6099853515625</v>
          </cell>
          <cell r="AS10640">
            <v>44.6099853515625</v>
          </cell>
          <cell r="AT10640">
            <v>44.6099853515625</v>
          </cell>
          <cell r="AU10640">
            <v>44.6099853515625</v>
          </cell>
          <cell r="AV10640">
            <v>44.6099853515625</v>
          </cell>
          <cell r="AW10640">
            <v>44.6099853515625</v>
          </cell>
          <cell r="AX10640">
            <v>44.6099853515625</v>
          </cell>
        </row>
        <row r="10641">
          <cell r="B10641" t="str">
            <v>ABA.SH20200228-0590</v>
          </cell>
          <cell r="C10641" t="str">
            <v>ABA.SH20200301-0027</v>
          </cell>
          <cell r="D10641" t="str">
            <v>MASAN</v>
          </cell>
          <cell r="E10641" t="str">
            <v>BINH TAN</v>
          </cell>
          <cell r="F10641" t="str">
            <v>HO CHI MINH</v>
          </cell>
          <cell r="G10641" t="str">
            <v>HO CHI MINH</v>
          </cell>
          <cell r="H10641" t="str">
            <v>7</v>
          </cell>
          <cell r="I10641" t="str">
            <v>HO CHI MINH</v>
          </cell>
          <cell r="J10641" t="str">
            <v>HO CHI MINH</v>
          </cell>
          <cell r="K10641" t="str">
            <v>ABA.8100235</v>
          </cell>
          <cell r="L10641" t="str">
            <v xml:space="preserve">TRẦN MINH CHÂU </v>
          </cell>
          <cell r="M10641" t="str">
            <v>NULL</v>
          </cell>
          <cell r="N10641" t="str">
            <v>NULL</v>
          </cell>
          <cell r="O10641" t="str">
            <v>ABA.51C-96707</v>
          </cell>
          <cell r="P10641" t="str">
            <v>1.8_TON_1COMP</v>
          </cell>
          <cell r="Q10641" t="str">
            <v>ABA.0.9_TON_1COMP</v>
          </cell>
          <cell r="R10641" t="str">
            <v>ABA.ABA</v>
          </cell>
          <cell r="S10641" t="str">
            <v>ABA.ABA</v>
          </cell>
          <cell r="T10641" t="str">
            <v>29/02/2020</v>
          </cell>
          <cell r="U10641" t="str">
            <v>02:00:00</v>
          </cell>
          <cell r="V10641" t="str">
            <v>29/02/2020</v>
          </cell>
          <cell r="W10641" t="str">
            <v>04:14:30</v>
          </cell>
          <cell r="X10641" t="str">
            <v>29/02/2020</v>
          </cell>
          <cell r="Y10641" t="str">
            <v>02:00:00</v>
          </cell>
          <cell r="Z10641" t="str">
            <v>29/02/2020</v>
          </cell>
          <cell r="AA10641" t="str">
            <v>13:00:00</v>
          </cell>
          <cell r="AB10641">
            <v>44.6099853515625</v>
          </cell>
          <cell r="AC10641" t="str">
            <v>ABA.FRESH_MEAT_0-4</v>
          </cell>
          <cell r="AD10641">
            <v>294</v>
          </cell>
          <cell r="AE10641">
            <v>7</v>
          </cell>
          <cell r="AF10641">
            <v>33.86</v>
          </cell>
          <cell r="AG10641">
            <v>33.8599853515625</v>
          </cell>
          <cell r="AH10641" t="str">
            <v>ABA.ADCAD</v>
          </cell>
          <cell r="AI10641" t="str">
            <v>29/02/2020</v>
          </cell>
          <cell r="AJ10641" t="str">
            <v>ABA.APODD</v>
          </cell>
          <cell r="AK10641" t="str">
            <v>01/03/2020</v>
          </cell>
          <cell r="AL10641" t="str">
            <v>GREEN</v>
          </cell>
          <cell r="AM10641" t="str">
            <v>94711</v>
          </cell>
          <cell r="AN10641" t="str">
            <v>94794</v>
          </cell>
          <cell r="AO10641" t="str">
            <v>83</v>
          </cell>
          <cell r="AP10641" t="str">
            <v>LTL</v>
          </cell>
          <cell r="AQ10641">
            <v>33.8599853515625</v>
          </cell>
          <cell r="AR10641">
            <v>33.8599853515625</v>
          </cell>
          <cell r="AS10641">
            <v>33.8599853515625</v>
          </cell>
          <cell r="AT10641">
            <v>33.8599853515625</v>
          </cell>
          <cell r="AU10641">
            <v>33.8599853515625</v>
          </cell>
          <cell r="AV10641">
            <v>33.8599853515625</v>
          </cell>
          <cell r="AW10641">
            <v>33.8599853515625</v>
          </cell>
          <cell r="AX10641">
            <v>33.8599853515625</v>
          </cell>
        </row>
        <row r="10642">
          <cell r="B10642" t="str">
            <v>ABA.SH20200206-0728</v>
          </cell>
          <cell r="C10642" t="str">
            <v>ABA.SH20200223-0151</v>
          </cell>
          <cell r="D10642" t="str">
            <v>MASAN</v>
          </cell>
          <cell r="E10642" t="str">
            <v>BINH TAN</v>
          </cell>
          <cell r="F10642" t="str">
            <v>HO CHI MINH</v>
          </cell>
          <cell r="G10642" t="str">
            <v>HO CHI MINH</v>
          </cell>
          <cell r="H10642" t="str">
            <v>TAN BINH</v>
          </cell>
          <cell r="I10642" t="str">
            <v>HO CHI MINH</v>
          </cell>
          <cell r="J10642" t="str">
            <v>HO CHI MINH</v>
          </cell>
          <cell r="K10642" t="str">
            <v>ABA.VH1908-1439</v>
          </cell>
          <cell r="L10642" t="str">
            <v xml:space="preserve">LÊ VĂN THỌ </v>
          </cell>
          <cell r="M10642" t="str">
            <v>NULL</v>
          </cell>
          <cell r="N10642" t="str">
            <v>NULL</v>
          </cell>
          <cell r="O10642" t="str">
            <v>ABA.51C-83906</v>
          </cell>
          <cell r="P10642" t="str">
            <v>1.8_TON_1COMP</v>
          </cell>
          <cell r="Q10642" t="str">
            <v>ABA.0.9_TON_1COMP</v>
          </cell>
          <cell r="R10642" t="str">
            <v>ABA.ABA</v>
          </cell>
          <cell r="S10642" t="str">
            <v>ABA.ABA</v>
          </cell>
          <cell r="T10642" t="str">
            <v>06/02/2020</v>
          </cell>
          <cell r="U10642" t="str">
            <v>02:00:00</v>
          </cell>
          <cell r="V10642" t="str">
            <v>06/02/2020</v>
          </cell>
          <cell r="W10642" t="str">
            <v>04:04:54</v>
          </cell>
          <cell r="X10642" t="str">
            <v>06/02/2020</v>
          </cell>
          <cell r="Y10642" t="str">
            <v>02:00:00</v>
          </cell>
          <cell r="Z10642" t="str">
            <v>06/02/2020</v>
          </cell>
          <cell r="AA10642" t="str">
            <v>13:00:00</v>
          </cell>
          <cell r="AB10642">
            <v>33.8599853515625</v>
          </cell>
          <cell r="AC10642" t="str">
            <v>ABA.FRESH_MEAT_0-4</v>
          </cell>
          <cell r="AD10642">
            <v>14</v>
          </cell>
          <cell r="AE10642">
            <v>2</v>
          </cell>
          <cell r="AF10642">
            <v>19.36</v>
          </cell>
          <cell r="AG10642">
            <v>19.3599853515625</v>
          </cell>
          <cell r="AH10642" t="str">
            <v>ABA.ADCAD</v>
          </cell>
          <cell r="AI10642" t="str">
            <v>22/02/2020</v>
          </cell>
          <cell r="AJ10642">
            <v>19.3599853515625</v>
          </cell>
          <cell r="AK10642">
            <v>19.3599853515625</v>
          </cell>
          <cell r="AL10642" t="str">
            <v>GREEN</v>
          </cell>
          <cell r="AM10642">
            <v>19.3599853515625</v>
          </cell>
          <cell r="AN10642">
            <v>19.3599853515625</v>
          </cell>
          <cell r="AO10642">
            <v>19.3599853515625</v>
          </cell>
          <cell r="AP10642" t="str">
            <v>LTL</v>
          </cell>
          <cell r="AQ10642">
            <v>19.3599853515625</v>
          </cell>
          <cell r="AR10642">
            <v>19.3599853515625</v>
          </cell>
          <cell r="AS10642">
            <v>19.3599853515625</v>
          </cell>
          <cell r="AT10642">
            <v>19.3599853515625</v>
          </cell>
          <cell r="AU10642">
            <v>19.3599853515625</v>
          </cell>
          <cell r="AV10642">
            <v>19.3599853515625</v>
          </cell>
          <cell r="AW10642">
            <v>19.3599853515625</v>
          </cell>
          <cell r="AX10642">
            <v>19.3599853515625</v>
          </cell>
        </row>
        <row r="10643">
          <cell r="B10643" t="str">
            <v>ABA.SH20200206-0745</v>
          </cell>
          <cell r="C10643" t="str">
            <v>ABA.SH20200208-0033</v>
          </cell>
          <cell r="D10643" t="str">
            <v>MASAN</v>
          </cell>
          <cell r="E10643" t="str">
            <v>KIM BANG</v>
          </cell>
          <cell r="F10643" t="str">
            <v>HA NAM</v>
          </cell>
          <cell r="G10643" t="str">
            <v>HA NAM</v>
          </cell>
          <cell r="H10643" t="str">
            <v>DONG ANH</v>
          </cell>
          <cell r="I10643" t="str">
            <v>HA NOI</v>
          </cell>
          <cell r="J10643" t="str">
            <v>HA NOI</v>
          </cell>
          <cell r="K10643" t="str">
            <v>ABA.VH1811-902</v>
          </cell>
          <cell r="L10643" t="str">
            <v xml:space="preserve">QUÁCH VĂN LÂM </v>
          </cell>
          <cell r="M10643" t="str">
            <v>NULL</v>
          </cell>
          <cell r="N10643" t="str">
            <v>NULL</v>
          </cell>
          <cell r="O10643" t="str">
            <v>ABA.51C-73153</v>
          </cell>
          <cell r="P10643" t="str">
            <v>1_TON_1COMP</v>
          </cell>
          <cell r="Q10643" t="str">
            <v>ABA.1.8_TON_1COMP</v>
          </cell>
          <cell r="R10643" t="str">
            <v>ABA.ABA</v>
          </cell>
          <cell r="S10643" t="str">
            <v>ABA.ABA</v>
          </cell>
          <cell r="T10643" t="str">
            <v>07/02/2020</v>
          </cell>
          <cell r="U10643" t="str">
            <v>03:00:00</v>
          </cell>
          <cell r="V10643" t="str">
            <v>07/02/2020</v>
          </cell>
          <cell r="W10643" t="str">
            <v>05:14:37</v>
          </cell>
          <cell r="X10643" t="str">
            <v>07/02/2020</v>
          </cell>
          <cell r="Y10643" t="str">
            <v>03:00:00</v>
          </cell>
          <cell r="Z10643" t="str">
            <v>07/02/2020</v>
          </cell>
          <cell r="AA10643" t="str">
            <v>08:00:00</v>
          </cell>
          <cell r="AB10643" t="str">
            <v>ABA.1.8_TON_1COMP</v>
          </cell>
          <cell r="AC10643" t="str">
            <v>ABA.FRESH_MEAT_0-4</v>
          </cell>
          <cell r="AD10643">
            <v>0</v>
          </cell>
          <cell r="AE10643">
            <v>16</v>
          </cell>
          <cell r="AF10643">
            <v>92.3</v>
          </cell>
          <cell r="AG10643">
            <v>92.29998779296875</v>
          </cell>
          <cell r="AH10643" t="str">
            <v>ABA.ADCAD</v>
          </cell>
          <cell r="AI10643" t="str">
            <v>07/02/2020</v>
          </cell>
          <cell r="AJ10643" t="str">
            <v>ABA.APODD</v>
          </cell>
          <cell r="AK10643" t="str">
            <v>11/02/2020</v>
          </cell>
          <cell r="AL10643" t="str">
            <v>GREEN</v>
          </cell>
          <cell r="AM10643">
            <v>92.29998779296875</v>
          </cell>
          <cell r="AN10643">
            <v>92.29998779296875</v>
          </cell>
          <cell r="AO10643">
            <v>92.29998779296875</v>
          </cell>
          <cell r="AP10643" t="str">
            <v>TL</v>
          </cell>
          <cell r="AQ10643">
            <v>92.29998779296875</v>
          </cell>
          <cell r="AR10643">
            <v>92.29998779296875</v>
          </cell>
          <cell r="AS10643">
            <v>92.29998779296875</v>
          </cell>
          <cell r="AT10643">
            <v>92.29998779296875</v>
          </cell>
          <cell r="AU10643">
            <v>92.29998779296875</v>
          </cell>
          <cell r="AV10643">
            <v>92.29998779296875</v>
          </cell>
          <cell r="AW10643">
            <v>92.29998779296875</v>
          </cell>
          <cell r="AX10643">
            <v>92.29998779296875</v>
          </cell>
        </row>
        <row r="10644">
          <cell r="B10644" t="str">
            <v>ABA.SH20200213-0483</v>
          </cell>
          <cell r="C10644" t="str">
            <v>ABA.SH20200222-0021</v>
          </cell>
          <cell r="D10644" t="str">
            <v>MASAN</v>
          </cell>
          <cell r="E10644" t="str">
            <v>BINH TAN</v>
          </cell>
          <cell r="F10644" t="str">
            <v>HO CHI MINH</v>
          </cell>
          <cell r="G10644" t="str">
            <v>HO CHI MINH</v>
          </cell>
          <cell r="H10644" t="str">
            <v>8</v>
          </cell>
          <cell r="I10644" t="str">
            <v>HO CHI MINH</v>
          </cell>
          <cell r="J10644" t="str">
            <v>HO CHI MINH</v>
          </cell>
          <cell r="K10644" t="str">
            <v>ABA.8100233</v>
          </cell>
          <cell r="L10644" t="str">
            <v xml:space="preserve">NGUYỄN BÌNH AN </v>
          </cell>
          <cell r="M10644" t="str">
            <v>NULL</v>
          </cell>
          <cell r="N10644" t="str">
            <v>NULL</v>
          </cell>
          <cell r="O10644" t="str">
            <v>ABA.51D-19979</v>
          </cell>
          <cell r="P10644" t="str">
            <v>1.8_TON_1COMP</v>
          </cell>
          <cell r="Q10644" t="str">
            <v>ABA.0.9_TON_1COMP</v>
          </cell>
          <cell r="R10644" t="str">
            <v>ABA.ABA</v>
          </cell>
          <cell r="S10644" t="str">
            <v>ABA.ABA</v>
          </cell>
          <cell r="T10644" t="str">
            <v>21/02/2020</v>
          </cell>
          <cell r="U10644" t="str">
            <v>17:22:46</v>
          </cell>
          <cell r="V10644" t="str">
            <v>21/02/2020</v>
          </cell>
          <cell r="W10644" t="str">
            <v>18:50:02</v>
          </cell>
          <cell r="X10644" t="str">
            <v>14/02/2020</v>
          </cell>
          <cell r="Y10644" t="str">
            <v>00:00:00</v>
          </cell>
          <cell r="Z10644" t="str">
            <v>14/02/2020</v>
          </cell>
          <cell r="AA10644" t="str">
            <v>07:00:00</v>
          </cell>
          <cell r="AB10644">
            <v>92.29998779296875</v>
          </cell>
          <cell r="AC10644" t="str">
            <v>ABA.CHILLED_FOOD_0-5,ABA.FRESH_MEAT_0-4</v>
          </cell>
          <cell r="AD10644">
            <v>137</v>
          </cell>
          <cell r="AE10644">
            <v>11</v>
          </cell>
          <cell r="AF10644">
            <v>87.36</v>
          </cell>
          <cell r="AG10644">
            <v>87.3599853515625</v>
          </cell>
          <cell r="AH10644" t="str">
            <v>ABA.ADCAD</v>
          </cell>
          <cell r="AI10644" t="str">
            <v>21/02/2020</v>
          </cell>
          <cell r="AJ10644" t="str">
            <v>ABA.APODD</v>
          </cell>
          <cell r="AK10644" t="str">
            <v>21/02/2020</v>
          </cell>
          <cell r="AL10644" t="str">
            <v>GREEN</v>
          </cell>
          <cell r="AM10644" t="str">
            <v>80379</v>
          </cell>
          <cell r="AN10644" t="str">
            <v>80462</v>
          </cell>
          <cell r="AO10644" t="str">
            <v>83</v>
          </cell>
          <cell r="AP10644" t="str">
            <v>LTL</v>
          </cell>
          <cell r="AQ10644">
            <v>87.3599853515625</v>
          </cell>
          <cell r="AR10644">
            <v>87.3599853515625</v>
          </cell>
          <cell r="AS10644">
            <v>87.3599853515625</v>
          </cell>
          <cell r="AT10644">
            <v>87.3599853515625</v>
          </cell>
          <cell r="AU10644">
            <v>87.3599853515625</v>
          </cell>
          <cell r="AV10644">
            <v>87.3599853515625</v>
          </cell>
          <cell r="AW10644">
            <v>87.3599853515625</v>
          </cell>
          <cell r="AX10644">
            <v>87.3599853515625</v>
          </cell>
        </row>
        <row r="10645">
          <cell r="B10645" t="str">
            <v>ABA.SH20200116-0757</v>
          </cell>
          <cell r="C10645" t="str">
            <v>ABA.SH20200118-0507</v>
          </cell>
          <cell r="D10645" t="str">
            <v>MASAN</v>
          </cell>
          <cell r="E10645" t="str">
            <v>KIM BANG</v>
          </cell>
          <cell r="F10645" t="str">
            <v>HA NAM</v>
          </cell>
          <cell r="G10645" t="str">
            <v>HA NAM</v>
          </cell>
          <cell r="H10645" t="str">
            <v>CAU GIAY</v>
          </cell>
          <cell r="I10645" t="str">
            <v>HA NOI</v>
          </cell>
          <cell r="J10645" t="str">
            <v>HA NOI</v>
          </cell>
          <cell r="K10645" t="str">
            <v>ABA.VH1812-920</v>
          </cell>
          <cell r="L10645" t="str">
            <v xml:space="preserve">ĐINH VĂN THÀNH </v>
          </cell>
          <cell r="M10645" t="str">
            <v>NULL</v>
          </cell>
          <cell r="N10645" t="str">
            <v>NULL</v>
          </cell>
          <cell r="O10645" t="str">
            <v>ABA.51D-40800</v>
          </cell>
          <cell r="P10645" t="str">
            <v>1.8_TON_2COMP</v>
          </cell>
          <cell r="Q10645" t="str">
            <v>ABA.1.8_TON_1COMP</v>
          </cell>
          <cell r="R10645" t="str">
            <v>ABA.ABA</v>
          </cell>
          <cell r="S10645" t="str">
            <v>ABA.ABA</v>
          </cell>
          <cell r="T10645" t="str">
            <v>17/01/2020</v>
          </cell>
          <cell r="U10645" t="str">
            <v>03:00:00</v>
          </cell>
          <cell r="V10645" t="str">
            <v>17/01/2020</v>
          </cell>
          <cell r="W10645" t="str">
            <v>05:10:24</v>
          </cell>
          <cell r="X10645" t="str">
            <v>17/01/2020</v>
          </cell>
          <cell r="Y10645" t="str">
            <v>03:00:00</v>
          </cell>
          <cell r="Z10645" t="str">
            <v>17/01/2020</v>
          </cell>
          <cell r="AA10645" t="str">
            <v>08:00:00</v>
          </cell>
          <cell r="AB10645" t="str">
            <v>ABA.1.8_TON_1COMP</v>
          </cell>
          <cell r="AC10645" t="str">
            <v>ABA.FRESH_MEAT_0-4</v>
          </cell>
          <cell r="AD10645">
            <v>0</v>
          </cell>
          <cell r="AE10645">
            <v>12</v>
          </cell>
          <cell r="AF10645">
            <v>77.84</v>
          </cell>
          <cell r="AG10645">
            <v>77.8399658203125</v>
          </cell>
          <cell r="AH10645" t="str">
            <v>ABA.ADCAD</v>
          </cell>
          <cell r="AI10645" t="str">
            <v>17/01/2020</v>
          </cell>
          <cell r="AJ10645" t="str">
            <v>ABA.APODD</v>
          </cell>
          <cell r="AK10645" t="str">
            <v>17/01/2020</v>
          </cell>
          <cell r="AL10645" t="str">
            <v>GREEN</v>
          </cell>
          <cell r="AM10645">
            <v>77.8399658203125</v>
          </cell>
          <cell r="AN10645">
            <v>77.8399658203125</v>
          </cell>
          <cell r="AO10645">
            <v>77.8399658203125</v>
          </cell>
          <cell r="AP10645" t="str">
            <v>TL</v>
          </cell>
          <cell r="AQ10645">
            <v>77.8399658203125</v>
          </cell>
          <cell r="AR10645">
            <v>77.8399658203125</v>
          </cell>
          <cell r="AS10645">
            <v>77.8399658203125</v>
          </cell>
          <cell r="AT10645">
            <v>77.8399658203125</v>
          </cell>
          <cell r="AU10645">
            <v>77.8399658203125</v>
          </cell>
          <cell r="AV10645">
            <v>77.8399658203125</v>
          </cell>
          <cell r="AW10645">
            <v>77.8399658203125</v>
          </cell>
          <cell r="AX10645">
            <v>77.8399658203125</v>
          </cell>
        </row>
        <row r="10646">
          <cell r="B10646" t="str">
            <v>ABA.SH20200203-0929</v>
          </cell>
          <cell r="C10646" t="str">
            <v>ABA.SH20200215-0004</v>
          </cell>
          <cell r="D10646" t="str">
            <v>MASAN</v>
          </cell>
          <cell r="E10646" t="str">
            <v>BINH TAN</v>
          </cell>
          <cell r="F10646" t="str">
            <v>HO CHI MINH</v>
          </cell>
          <cell r="G10646" t="str">
            <v>HO CHI MINH</v>
          </cell>
          <cell r="H10646" t="str">
            <v>7</v>
          </cell>
          <cell r="I10646" t="str">
            <v>HO CHI MINH</v>
          </cell>
          <cell r="J10646" t="str">
            <v>HO CHI MINH</v>
          </cell>
          <cell r="K10646" t="str">
            <v>ABA.8100237</v>
          </cell>
          <cell r="L10646" t="str">
            <v xml:space="preserve">TRẦN QUỐC DŨNG </v>
          </cell>
          <cell r="M10646" t="str">
            <v>NULL</v>
          </cell>
          <cell r="N10646" t="str">
            <v>NULL</v>
          </cell>
          <cell r="O10646" t="str">
            <v>ABA.51D-19595</v>
          </cell>
          <cell r="P10646" t="str">
            <v>1.8_TON_1COMP</v>
          </cell>
          <cell r="Q10646" t="str">
            <v>ABA.0.9_TON_1COMP</v>
          </cell>
          <cell r="R10646" t="str">
            <v>ABA.ABA</v>
          </cell>
          <cell r="S10646" t="str">
            <v>ABA.ABA</v>
          </cell>
          <cell r="T10646" t="str">
            <v>04/02/2020</v>
          </cell>
          <cell r="U10646" t="str">
            <v>02:00:00</v>
          </cell>
          <cell r="V10646" t="str">
            <v>04/02/2020</v>
          </cell>
          <cell r="W10646" t="str">
            <v>04:20:52</v>
          </cell>
          <cell r="X10646" t="str">
            <v>04/02/2020</v>
          </cell>
          <cell r="Y10646" t="str">
            <v>02:00:00</v>
          </cell>
          <cell r="Z10646" t="str">
            <v>04/02/2020</v>
          </cell>
          <cell r="AA10646" t="str">
            <v>13:00:00</v>
          </cell>
          <cell r="AB10646">
            <v>77.8399658203125</v>
          </cell>
          <cell r="AC10646" t="str">
            <v>ABA.FRESH_MEAT_0-4</v>
          </cell>
          <cell r="AD10646">
            <v>357</v>
          </cell>
          <cell r="AE10646">
            <v>7</v>
          </cell>
          <cell r="AF10646">
            <v>23.83</v>
          </cell>
          <cell r="AG10646">
            <v>23.829986572265625</v>
          </cell>
          <cell r="AH10646" t="str">
            <v>ABA.ADCAD</v>
          </cell>
          <cell r="AI10646" t="str">
            <v>14/02/2020</v>
          </cell>
          <cell r="AJ10646" t="str">
            <v>ABA.APODD</v>
          </cell>
          <cell r="AK10646" t="str">
            <v>14/02/2020</v>
          </cell>
          <cell r="AL10646" t="str">
            <v>GREEN</v>
          </cell>
          <cell r="AM10646" t="str">
            <v>97077</v>
          </cell>
          <cell r="AN10646" t="str">
            <v>97207</v>
          </cell>
          <cell r="AO10646" t="str">
            <v>130</v>
          </cell>
          <cell r="AP10646" t="str">
            <v>LTL</v>
          </cell>
          <cell r="AQ10646">
            <v>23.829986572265625</v>
          </cell>
          <cell r="AR10646">
            <v>23.829986572265625</v>
          </cell>
          <cell r="AS10646">
            <v>23.829986572265625</v>
          </cell>
          <cell r="AT10646">
            <v>23.829986572265625</v>
          </cell>
          <cell r="AU10646">
            <v>23.829986572265625</v>
          </cell>
          <cell r="AV10646">
            <v>23.829986572265625</v>
          </cell>
          <cell r="AW10646">
            <v>23.829986572265625</v>
          </cell>
          <cell r="AX10646">
            <v>23.829986572265625</v>
          </cell>
        </row>
        <row r="10647">
          <cell r="B10647" t="str">
            <v>ABA.SH20200201-0012</v>
          </cell>
          <cell r="C10647" t="str">
            <v>ABA.SH20200203-0494</v>
          </cell>
          <cell r="D10647" t="str">
            <v>MASAN</v>
          </cell>
          <cell r="E10647" t="str">
            <v>KIM BANG</v>
          </cell>
          <cell r="F10647" t="str">
            <v>HA NAM</v>
          </cell>
          <cell r="G10647" t="str">
            <v>HA NAM</v>
          </cell>
          <cell r="H10647" t="str">
            <v>TAY HO</v>
          </cell>
          <cell r="I10647" t="str">
            <v>HA NOI</v>
          </cell>
          <cell r="J10647" t="str">
            <v>HA NOI</v>
          </cell>
          <cell r="K10647" t="str">
            <v>ABA.VH1812-943</v>
          </cell>
          <cell r="L10647" t="str">
            <v xml:space="preserve">NGÔ ĐỨC CÔNG </v>
          </cell>
          <cell r="M10647" t="str">
            <v>NULL</v>
          </cell>
          <cell r="N10647" t="str">
            <v>NULL</v>
          </cell>
          <cell r="O10647" t="str">
            <v>ABA.51C-87288</v>
          </cell>
          <cell r="P10647" t="str">
            <v>1.8_TON_2COMP</v>
          </cell>
          <cell r="Q10647" t="str">
            <v>ABA.1.8_TON_1COMP</v>
          </cell>
          <cell r="R10647" t="str">
            <v>ABA.ABA</v>
          </cell>
          <cell r="S10647" t="str">
            <v>ABA.ABA</v>
          </cell>
          <cell r="T10647" t="str">
            <v>01/02/2020</v>
          </cell>
          <cell r="U10647" t="str">
            <v>03:00:00</v>
          </cell>
          <cell r="V10647" t="str">
            <v>01/02/2020</v>
          </cell>
          <cell r="W10647" t="str">
            <v>05:18:39</v>
          </cell>
          <cell r="X10647" t="str">
            <v>01/02/2020</v>
          </cell>
          <cell r="Y10647" t="str">
            <v>03:00:00</v>
          </cell>
          <cell r="Z10647" t="str">
            <v>01/02/2020</v>
          </cell>
          <cell r="AA10647" t="str">
            <v>08:00:00</v>
          </cell>
          <cell r="AB10647" t="str">
            <v>ABA.1.8_TON_1COMP</v>
          </cell>
          <cell r="AC10647" t="str">
            <v>ABA.FRESH_MEAT_0-4</v>
          </cell>
          <cell r="AD10647">
            <v>0</v>
          </cell>
          <cell r="AE10647">
            <v>13</v>
          </cell>
          <cell r="AF10647">
            <v>91.83</v>
          </cell>
          <cell r="AG10647">
            <v>91.8299560546875</v>
          </cell>
          <cell r="AH10647" t="str">
            <v>ABA.ADCAD</v>
          </cell>
          <cell r="AI10647" t="str">
            <v>01/02/2020</v>
          </cell>
          <cell r="AJ10647" t="str">
            <v>ABA.APODD</v>
          </cell>
          <cell r="AK10647" t="str">
            <v>05/02/2020</v>
          </cell>
          <cell r="AL10647" t="str">
            <v>GREEN</v>
          </cell>
          <cell r="AM10647">
            <v>91.8299560546875</v>
          </cell>
          <cell r="AN10647">
            <v>91.8299560546875</v>
          </cell>
          <cell r="AO10647">
            <v>91.8299560546875</v>
          </cell>
          <cell r="AP10647" t="str">
            <v>TL</v>
          </cell>
          <cell r="AQ10647">
            <v>91.8299560546875</v>
          </cell>
          <cell r="AR10647">
            <v>91.8299560546875</v>
          </cell>
          <cell r="AS10647">
            <v>91.8299560546875</v>
          </cell>
          <cell r="AT10647">
            <v>91.8299560546875</v>
          </cell>
          <cell r="AU10647">
            <v>91.8299560546875</v>
          </cell>
          <cell r="AV10647">
            <v>91.8299560546875</v>
          </cell>
          <cell r="AW10647">
            <v>91.8299560546875</v>
          </cell>
          <cell r="AX10647">
            <v>91.8299560546875</v>
          </cell>
        </row>
        <row r="10648">
          <cell r="B10648" t="str">
            <v>ABA.SH20200122-0192</v>
          </cell>
          <cell r="C10648" t="str">
            <v>ABA.SH20200207-0219</v>
          </cell>
          <cell r="D10648" t="str">
            <v>MASAN</v>
          </cell>
          <cell r="E10648" t="str">
            <v>KIM BANG</v>
          </cell>
          <cell r="F10648" t="str">
            <v>HA NAM</v>
          </cell>
          <cell r="G10648" t="str">
            <v>HA NAM</v>
          </cell>
          <cell r="H10648" t="str">
            <v>TAM DIEP</v>
          </cell>
          <cell r="I10648" t="str">
            <v>NINH BINH</v>
          </cell>
          <cell r="J10648" t="str">
            <v>NINH BINH</v>
          </cell>
          <cell r="K10648" t="str">
            <v>ABA.VH1812-924</v>
          </cell>
          <cell r="L10648" t="str">
            <v xml:space="preserve">DƯƠNG VĂN KHẢI </v>
          </cell>
          <cell r="M10648" t="str">
            <v>NULL</v>
          </cell>
          <cell r="N10648" t="str">
            <v>NULL</v>
          </cell>
          <cell r="O10648" t="str">
            <v>ABA.51D-40569</v>
          </cell>
          <cell r="P10648" t="str">
            <v>1.8_TON_1COMP</v>
          </cell>
          <cell r="Q10648" t="str">
            <v>ABA.1.8_TON_1COMP</v>
          </cell>
          <cell r="R10648" t="str">
            <v>ABA.ABA</v>
          </cell>
          <cell r="S10648" t="str">
            <v>ABA.ABA</v>
          </cell>
          <cell r="T10648" t="str">
            <v>23/01/2020</v>
          </cell>
          <cell r="U10648" t="str">
            <v>03:00:00</v>
          </cell>
          <cell r="V10648" t="str">
            <v>23/01/2020</v>
          </cell>
          <cell r="W10648" t="str">
            <v>05:43:42</v>
          </cell>
          <cell r="X10648" t="str">
            <v>23/01/2020</v>
          </cell>
          <cell r="Y10648" t="str">
            <v>03:00:00</v>
          </cell>
          <cell r="Z10648" t="str">
            <v>23/01/2020</v>
          </cell>
          <cell r="AA10648" t="str">
            <v>08:00:00</v>
          </cell>
          <cell r="AB10648" t="str">
            <v>ABA.1.8_TON_1COMP</v>
          </cell>
          <cell r="AC10648" t="str">
            <v>ABA.FRESH_MEAT_0-4</v>
          </cell>
          <cell r="AD10648">
            <v>0</v>
          </cell>
          <cell r="AE10648">
            <v>2</v>
          </cell>
          <cell r="AF10648">
            <v>80.92</v>
          </cell>
          <cell r="AG10648">
            <v>80.91998291015625</v>
          </cell>
          <cell r="AH10648" t="str">
            <v>ABA.ADCAD</v>
          </cell>
          <cell r="AI10648" t="str">
            <v>04/02/2020</v>
          </cell>
          <cell r="AJ10648" t="str">
            <v>ABA.APODD</v>
          </cell>
          <cell r="AK10648" t="str">
            <v>04/02/2020</v>
          </cell>
          <cell r="AL10648" t="str">
            <v>GREEN</v>
          </cell>
          <cell r="AM10648">
            <v>80.91998291015625</v>
          </cell>
          <cell r="AN10648">
            <v>80.91998291015625</v>
          </cell>
          <cell r="AO10648">
            <v>80.91998291015625</v>
          </cell>
          <cell r="AP10648" t="str">
            <v>TL</v>
          </cell>
          <cell r="AQ10648">
            <v>80.91998291015625</v>
          </cell>
          <cell r="AR10648">
            <v>80.91998291015625</v>
          </cell>
          <cell r="AS10648">
            <v>80.91998291015625</v>
          </cell>
          <cell r="AT10648">
            <v>80.91998291015625</v>
          </cell>
          <cell r="AU10648">
            <v>80.91998291015625</v>
          </cell>
          <cell r="AV10648">
            <v>80.91998291015625</v>
          </cell>
          <cell r="AW10648">
            <v>80.91998291015625</v>
          </cell>
          <cell r="AX10648">
            <v>80.91998291015625</v>
          </cell>
        </row>
        <row r="10649">
          <cell r="B10649" t="str">
            <v>ABA.SH20200121-0447</v>
          </cell>
          <cell r="C10649" t="str">
            <v>ABA.SH20200130-0174</v>
          </cell>
          <cell r="D10649" t="str">
            <v>MASAN</v>
          </cell>
          <cell r="E10649" t="str">
            <v>KIM BANG</v>
          </cell>
          <cell r="F10649" t="str">
            <v>HA NAM</v>
          </cell>
          <cell r="G10649" t="str">
            <v>HA NAM</v>
          </cell>
          <cell r="H10649" t="str">
            <v>ME LINH</v>
          </cell>
          <cell r="I10649" t="str">
            <v>HA NOI</v>
          </cell>
          <cell r="J10649" t="str">
            <v>HA NOI</v>
          </cell>
          <cell r="K10649" t="str">
            <v>ABA.VH1804-622</v>
          </cell>
          <cell r="L10649" t="str">
            <v xml:space="preserve">LÊ ANH THIỆN </v>
          </cell>
          <cell r="M10649" t="str">
            <v>NULL</v>
          </cell>
          <cell r="N10649" t="str">
            <v>NULL</v>
          </cell>
          <cell r="O10649" t="str">
            <v>ABA.51D-40995</v>
          </cell>
          <cell r="P10649" t="str">
            <v>1.8_TON_2COMP</v>
          </cell>
          <cell r="Q10649" t="str">
            <v>ABA.1.8_TON_1COMP</v>
          </cell>
          <cell r="R10649" t="str">
            <v>ABA.ABA</v>
          </cell>
          <cell r="S10649" t="str">
            <v>ABA.ABA</v>
          </cell>
          <cell r="T10649" t="str">
            <v>22/01/2020</v>
          </cell>
          <cell r="U10649" t="str">
            <v>13:00:00</v>
          </cell>
          <cell r="V10649" t="str">
            <v>22/01/2020</v>
          </cell>
          <cell r="W10649" t="str">
            <v>17:00:00</v>
          </cell>
          <cell r="X10649" t="str">
            <v>22/01/2020</v>
          </cell>
          <cell r="Y10649" t="str">
            <v>13:00:00</v>
          </cell>
          <cell r="Z10649" t="str">
            <v>22/01/2020</v>
          </cell>
          <cell r="AA10649" t="str">
            <v>17:00:00</v>
          </cell>
          <cell r="AB10649" t="str">
            <v>ABA.1.8_TON_1COMP</v>
          </cell>
          <cell r="AC10649" t="str">
            <v>ABA.FROZEN_MEAT_-18</v>
          </cell>
          <cell r="AD10649">
            <v>0</v>
          </cell>
          <cell r="AE10649">
            <v>1</v>
          </cell>
          <cell r="AF10649">
            <v>94.42</v>
          </cell>
          <cell r="AG10649">
            <v>94.41998291015625</v>
          </cell>
          <cell r="AH10649" t="str">
            <v>ABA.ADCAD</v>
          </cell>
          <cell r="AI10649" t="str">
            <v>22/01/2020</v>
          </cell>
          <cell r="AJ10649" t="str">
            <v>ABA.APODD</v>
          </cell>
          <cell r="AK10649" t="str">
            <v>31/01/2020</v>
          </cell>
          <cell r="AL10649" t="str">
            <v>GREEN</v>
          </cell>
          <cell r="AM10649">
            <v>94.41998291015625</v>
          </cell>
          <cell r="AN10649">
            <v>94.41998291015625</v>
          </cell>
          <cell r="AO10649">
            <v>94.41998291015625</v>
          </cell>
          <cell r="AP10649" t="str">
            <v>TL</v>
          </cell>
          <cell r="AQ10649">
            <v>94.41998291015625</v>
          </cell>
          <cell r="AR10649">
            <v>94.41998291015625</v>
          </cell>
          <cell r="AS10649">
            <v>94.41998291015625</v>
          </cell>
          <cell r="AT10649">
            <v>94.41998291015625</v>
          </cell>
          <cell r="AU10649">
            <v>94.41998291015625</v>
          </cell>
          <cell r="AV10649">
            <v>94.41998291015625</v>
          </cell>
          <cell r="AW10649">
            <v>94.41998291015625</v>
          </cell>
          <cell r="AX10649" t="str">
            <v>ABA.MASAN-0002</v>
          </cell>
        </row>
        <row r="10650">
          <cell r="B10650" t="str">
            <v>ABA.SH20200113-0602</v>
          </cell>
          <cell r="C10650" t="str">
            <v>ABA.SH20200120-0751</v>
          </cell>
          <cell r="D10650" t="str">
            <v>MASAN</v>
          </cell>
          <cell r="E10650" t="str">
            <v>BINH TAN</v>
          </cell>
          <cell r="F10650" t="str">
            <v>HO CHI MINH</v>
          </cell>
          <cell r="G10650" t="str">
            <v>HO CHI MINH</v>
          </cell>
          <cell r="H10650" t="str">
            <v>TAN PHU</v>
          </cell>
          <cell r="I10650" t="str">
            <v>HO CHI MINH</v>
          </cell>
          <cell r="J10650" t="str">
            <v>HO CHI MINH</v>
          </cell>
          <cell r="K10650" t="str">
            <v>ABA.8100226</v>
          </cell>
          <cell r="L10650" t="str">
            <v xml:space="preserve">NGÔ MINH ĐỨC </v>
          </cell>
          <cell r="M10650" t="str">
            <v>NULL</v>
          </cell>
          <cell r="N10650" t="str">
            <v>NULL</v>
          </cell>
          <cell r="O10650" t="str">
            <v>ABA.51D-08605</v>
          </cell>
          <cell r="P10650" t="str">
            <v>1.8_TON_2COMP</v>
          </cell>
          <cell r="Q10650" t="str">
            <v>ABA.0.9_TON_1COMP</v>
          </cell>
          <cell r="R10650" t="str">
            <v>ABA.ABA</v>
          </cell>
          <cell r="S10650" t="str">
            <v>ABA.ABA</v>
          </cell>
          <cell r="T10650" t="str">
            <v>14/01/2020</v>
          </cell>
          <cell r="U10650" t="str">
            <v>02:00:00</v>
          </cell>
          <cell r="V10650" t="str">
            <v>14/01/2020</v>
          </cell>
          <cell r="W10650" t="str">
            <v>04:08:49</v>
          </cell>
          <cell r="X10650" t="str">
            <v>14/01/2020</v>
          </cell>
          <cell r="Y10650" t="str">
            <v>02:00:00</v>
          </cell>
          <cell r="Z10650" t="str">
            <v>14/01/2020</v>
          </cell>
          <cell r="AA10650" t="str">
            <v>13:00:00</v>
          </cell>
          <cell r="AB10650">
            <v>94.41998291015625</v>
          </cell>
          <cell r="AC10650" t="str">
            <v>ABA.FRESH_MEAT_0-4</v>
          </cell>
          <cell r="AD10650">
            <v>147</v>
          </cell>
          <cell r="AE10650">
            <v>6</v>
          </cell>
          <cell r="AF10650">
            <v>17.91</v>
          </cell>
          <cell r="AG10650">
            <v>225000</v>
          </cell>
          <cell r="AH10650" t="str">
            <v>ABA.ADCAD</v>
          </cell>
          <cell r="AI10650" t="str">
            <v>14/01/2020</v>
          </cell>
          <cell r="AJ10650" t="str">
            <v>ABA.APODD</v>
          </cell>
          <cell r="AK10650" t="str">
            <v>15/01/2020</v>
          </cell>
          <cell r="AL10650" t="str">
            <v>GREEN</v>
          </cell>
          <cell r="AM10650" t="str">
            <v>125429</v>
          </cell>
          <cell r="AN10650" t="str">
            <v>125580</v>
          </cell>
          <cell r="AO10650" t="str">
            <v>151</v>
          </cell>
          <cell r="AP10650" t="str">
            <v>LTL</v>
          </cell>
          <cell r="AQ10650">
            <v>225000</v>
          </cell>
          <cell r="AR10650">
            <v>225000</v>
          </cell>
          <cell r="AS10650">
            <v>225000</v>
          </cell>
          <cell r="AT10650">
            <v>225000</v>
          </cell>
          <cell r="AU10650">
            <v>225000</v>
          </cell>
          <cell r="AV10650">
            <v>225000</v>
          </cell>
          <cell r="AW10650">
            <v>225000</v>
          </cell>
          <cell r="AX10650">
            <v>225000</v>
          </cell>
        </row>
        <row r="10651">
          <cell r="B10651" t="str">
            <v>ABA.SH20200227-0463</v>
          </cell>
          <cell r="C10651" t="str">
            <v>ABA.SH20200301-0895</v>
          </cell>
          <cell r="D10651" t="str">
            <v>MASAN</v>
          </cell>
          <cell r="E10651" t="str">
            <v>KIM BANG</v>
          </cell>
          <cell r="F10651" t="str">
            <v>HA NAM</v>
          </cell>
          <cell r="G10651" t="str">
            <v>HA NAM</v>
          </cell>
          <cell r="H10651" t="str">
            <v>THANH XUAN</v>
          </cell>
          <cell r="I10651" t="str">
            <v>HA NOI</v>
          </cell>
          <cell r="J10651" t="str">
            <v>HA NOI</v>
          </cell>
          <cell r="K10651" t="str">
            <v>ABA.VH1812-924</v>
          </cell>
          <cell r="L10651" t="str">
            <v xml:space="preserve">DƯƠNG VĂN KHẢI </v>
          </cell>
          <cell r="M10651" t="str">
            <v>NULL</v>
          </cell>
          <cell r="N10651" t="str">
            <v>NULL</v>
          </cell>
          <cell r="O10651" t="str">
            <v>ABA.51D-40569</v>
          </cell>
          <cell r="P10651" t="str">
            <v>1.8_TON_1COMP</v>
          </cell>
          <cell r="Q10651" t="str">
            <v>ABA.1.8_TON_1COMP</v>
          </cell>
          <cell r="R10651" t="str">
            <v>ABA.ABA</v>
          </cell>
          <cell r="S10651" t="str">
            <v>ABA.ABA</v>
          </cell>
          <cell r="T10651" t="str">
            <v>28/02/2020</v>
          </cell>
          <cell r="U10651" t="str">
            <v>03:00:00</v>
          </cell>
          <cell r="V10651" t="str">
            <v>28/02/2020</v>
          </cell>
          <cell r="W10651" t="str">
            <v>05:12:00</v>
          </cell>
          <cell r="X10651" t="str">
            <v>28/02/2020</v>
          </cell>
          <cell r="Y10651" t="str">
            <v>03:00:00</v>
          </cell>
          <cell r="Z10651" t="str">
            <v>28/02/2020</v>
          </cell>
          <cell r="AA10651" t="str">
            <v>10:00:00</v>
          </cell>
          <cell r="AB10651" t="str">
            <v>ABA.1.8_TON_1COMP</v>
          </cell>
          <cell r="AC10651" t="str">
            <v>ABA.FROZEN_MEAT_-18</v>
          </cell>
          <cell r="AD10651">
            <v>0</v>
          </cell>
          <cell r="AE10651">
            <v>15</v>
          </cell>
          <cell r="AF10651">
            <v>74.66</v>
          </cell>
          <cell r="AG10651">
            <v>74.65997314453125</v>
          </cell>
          <cell r="AH10651" t="str">
            <v>ABA.ADCAD</v>
          </cell>
          <cell r="AI10651" t="str">
            <v>28/02/2020</v>
          </cell>
          <cell r="AJ10651">
            <v>74.65997314453125</v>
          </cell>
          <cell r="AK10651">
            <v>74.65997314453125</v>
          </cell>
          <cell r="AL10651" t="str">
            <v>GREEN</v>
          </cell>
          <cell r="AM10651">
            <v>74.65997314453125</v>
          </cell>
          <cell r="AN10651">
            <v>74.65997314453125</v>
          </cell>
          <cell r="AO10651">
            <v>74.65997314453125</v>
          </cell>
          <cell r="AP10651" t="str">
            <v>TL</v>
          </cell>
          <cell r="AQ10651">
            <v>74.65997314453125</v>
          </cell>
          <cell r="AR10651">
            <v>74.65997314453125</v>
          </cell>
          <cell r="AS10651">
            <v>74.65997314453125</v>
          </cell>
          <cell r="AT10651">
            <v>74.65997314453125</v>
          </cell>
          <cell r="AU10651">
            <v>74.65997314453125</v>
          </cell>
          <cell r="AV10651">
            <v>74.65997314453125</v>
          </cell>
          <cell r="AW10651">
            <v>74.65997314453125</v>
          </cell>
          <cell r="AX10651">
            <v>74.65997314453125</v>
          </cell>
        </row>
        <row r="10652">
          <cell r="B10652" t="str">
            <v>ABA.SH20200115-0647</v>
          </cell>
          <cell r="C10652" t="str">
            <v>ABA.SH20200116-0391</v>
          </cell>
          <cell r="D10652" t="str">
            <v>MASAN</v>
          </cell>
          <cell r="E10652" t="str">
            <v>KIM BANG</v>
          </cell>
          <cell r="F10652" t="str">
            <v>HA NAM</v>
          </cell>
          <cell r="G10652" t="str">
            <v>HA NAM</v>
          </cell>
          <cell r="H10652" t="str">
            <v>BA DINH</v>
          </cell>
          <cell r="I10652" t="str">
            <v>HA NOI</v>
          </cell>
          <cell r="J10652" t="str">
            <v>HA NOI</v>
          </cell>
          <cell r="K10652" t="str">
            <v>ABA.VH1812-959</v>
          </cell>
          <cell r="L10652" t="str">
            <v xml:space="preserve">NGUYỄN VĂN SINH </v>
          </cell>
          <cell r="M10652" t="str">
            <v>NULL</v>
          </cell>
          <cell r="N10652" t="str">
            <v>NULL</v>
          </cell>
          <cell r="O10652" t="str">
            <v>ABA.51C-73803</v>
          </cell>
          <cell r="P10652" t="str">
            <v>1.8_TON_1COMP</v>
          </cell>
          <cell r="Q10652" t="str">
            <v>ABA.1.8_TON_1COMP</v>
          </cell>
          <cell r="R10652" t="str">
            <v>ABA.ABA</v>
          </cell>
          <cell r="S10652" t="str">
            <v>ABA.ABA</v>
          </cell>
          <cell r="T10652" t="str">
            <v>16/01/2020</v>
          </cell>
          <cell r="U10652" t="str">
            <v>08:30:00</v>
          </cell>
          <cell r="V10652" t="str">
            <v>16/01/2020</v>
          </cell>
          <cell r="W10652" t="str">
            <v>11:30:00</v>
          </cell>
          <cell r="X10652" t="str">
            <v>16/01/2020</v>
          </cell>
          <cell r="Y10652" t="str">
            <v>08:30:00</v>
          </cell>
          <cell r="Z10652" t="str">
            <v>16/01/2020</v>
          </cell>
          <cell r="AA10652" t="str">
            <v>17:00:00</v>
          </cell>
          <cell r="AB10652" t="str">
            <v>ABA.1.8_TON_1COMP</v>
          </cell>
          <cell r="AC10652" t="str">
            <v>ABA.FRESH_MEAT_0-4</v>
          </cell>
          <cell r="AD10652">
            <v>0</v>
          </cell>
          <cell r="AE10652">
            <v>1</v>
          </cell>
          <cell r="AF10652">
            <v>68.83</v>
          </cell>
          <cell r="AG10652">
            <v>68.8299560546875</v>
          </cell>
          <cell r="AH10652" t="str">
            <v>ABA.ADCAD</v>
          </cell>
          <cell r="AI10652" t="str">
            <v>16/01/2020</v>
          </cell>
          <cell r="AJ10652" t="str">
            <v>ABA.APODD</v>
          </cell>
          <cell r="AK10652" t="str">
            <v>17/01/2020</v>
          </cell>
          <cell r="AL10652" t="str">
            <v>GREEN</v>
          </cell>
          <cell r="AM10652">
            <v>68.8299560546875</v>
          </cell>
          <cell r="AN10652">
            <v>68.8299560546875</v>
          </cell>
          <cell r="AO10652">
            <v>68.8299560546875</v>
          </cell>
          <cell r="AP10652" t="str">
            <v>TL</v>
          </cell>
          <cell r="AQ10652">
            <v>68.8299560546875</v>
          </cell>
          <cell r="AR10652">
            <v>68.8299560546875</v>
          </cell>
          <cell r="AS10652">
            <v>68.8299560546875</v>
          </cell>
          <cell r="AT10652">
            <v>68.8299560546875</v>
          </cell>
          <cell r="AU10652">
            <v>68.8299560546875</v>
          </cell>
          <cell r="AV10652">
            <v>68.8299560546875</v>
          </cell>
          <cell r="AW10652">
            <v>68.8299560546875</v>
          </cell>
          <cell r="AX10652">
            <v>68.8299560546875</v>
          </cell>
        </row>
        <row r="10653">
          <cell r="B10653" t="str">
            <v>ABA.SH20200210-0484</v>
          </cell>
          <cell r="C10653" t="str">
            <v>ABA.SH20200211-0194</v>
          </cell>
          <cell r="D10653" t="str">
            <v>MASAN</v>
          </cell>
          <cell r="E10653" t="str">
            <v>KIM BANG</v>
          </cell>
          <cell r="F10653" t="str">
            <v>HA NAM</v>
          </cell>
          <cell r="G10653" t="str">
            <v>HA NAM</v>
          </cell>
          <cell r="H10653" t="str">
            <v>NAM TU LIEM</v>
          </cell>
          <cell r="I10653" t="str">
            <v>HA NOI</v>
          </cell>
          <cell r="J10653" t="str">
            <v>HA NOI</v>
          </cell>
          <cell r="K10653" t="str">
            <v>ABA.VH1804-622</v>
          </cell>
          <cell r="L10653" t="str">
            <v xml:space="preserve">LÊ ANH THIỆN </v>
          </cell>
          <cell r="M10653" t="str">
            <v>NULL</v>
          </cell>
          <cell r="N10653" t="str">
            <v>NULL</v>
          </cell>
          <cell r="O10653" t="str">
            <v>ABA.51D-40995</v>
          </cell>
          <cell r="P10653" t="str">
            <v>1.8_TON_2COMP</v>
          </cell>
          <cell r="Q10653" t="str">
            <v>ABA.1.8_TON_1COMP</v>
          </cell>
          <cell r="R10653" t="str">
            <v>ABA.ABA</v>
          </cell>
          <cell r="S10653" t="str">
            <v>ABA.ABA</v>
          </cell>
          <cell r="T10653" t="str">
            <v>11/02/2020</v>
          </cell>
          <cell r="U10653" t="str">
            <v>03:00:00</v>
          </cell>
          <cell r="V10653" t="str">
            <v>11/02/2020</v>
          </cell>
          <cell r="W10653" t="str">
            <v>05:09:19</v>
          </cell>
          <cell r="X10653" t="str">
            <v>11/02/2020</v>
          </cell>
          <cell r="Y10653" t="str">
            <v>03:00:00</v>
          </cell>
          <cell r="Z10653" t="str">
            <v>11/02/2020</v>
          </cell>
          <cell r="AA10653" t="str">
            <v>08:00:00</v>
          </cell>
          <cell r="AB10653" t="str">
            <v>ABA.1.8_TON_1COMP</v>
          </cell>
          <cell r="AC10653" t="str">
            <v>ABA.FRESH_MEAT_0-4</v>
          </cell>
          <cell r="AD10653">
            <v>0</v>
          </cell>
          <cell r="AE10653">
            <v>14</v>
          </cell>
          <cell r="AF10653">
            <v>74.14</v>
          </cell>
          <cell r="AG10653">
            <v>74.13995361328125</v>
          </cell>
          <cell r="AH10653" t="str">
            <v>ABA.ADCAD</v>
          </cell>
          <cell r="AI10653" t="str">
            <v>11/02/2020</v>
          </cell>
          <cell r="AJ10653" t="str">
            <v>ABA.APODD</v>
          </cell>
          <cell r="AK10653" t="str">
            <v>13/02/2020</v>
          </cell>
          <cell r="AL10653" t="str">
            <v>GREEN</v>
          </cell>
          <cell r="AM10653">
            <v>74.13995361328125</v>
          </cell>
          <cell r="AN10653">
            <v>74.13995361328125</v>
          </cell>
          <cell r="AO10653">
            <v>74.13995361328125</v>
          </cell>
          <cell r="AP10653" t="str">
            <v>TL</v>
          </cell>
          <cell r="AQ10653">
            <v>74.13995361328125</v>
          </cell>
          <cell r="AR10653">
            <v>74.13995361328125</v>
          </cell>
          <cell r="AS10653">
            <v>74.13995361328125</v>
          </cell>
          <cell r="AT10653">
            <v>74.13995361328125</v>
          </cell>
          <cell r="AU10653">
            <v>74.13995361328125</v>
          </cell>
          <cell r="AV10653">
            <v>74.13995361328125</v>
          </cell>
          <cell r="AW10653">
            <v>74.13995361328125</v>
          </cell>
          <cell r="AX10653">
            <v>74.13995361328125</v>
          </cell>
        </row>
        <row r="10654">
          <cell r="B10654" t="str">
            <v>ABA.SH20200203-0086</v>
          </cell>
          <cell r="C10654" t="str">
            <v>ABA.SH20200203-0108</v>
          </cell>
          <cell r="D10654" t="str">
            <v>MASAN</v>
          </cell>
          <cell r="E10654" t="str">
            <v>KIM BANG</v>
          </cell>
          <cell r="F10654" t="str">
            <v>HA NAM</v>
          </cell>
          <cell r="G10654" t="str">
            <v>HA NAM</v>
          </cell>
          <cell r="H10654" t="str">
            <v>TAY HO</v>
          </cell>
          <cell r="I10654" t="str">
            <v>HA NOI</v>
          </cell>
          <cell r="J10654" t="str">
            <v>HA NOI</v>
          </cell>
          <cell r="K10654" t="str">
            <v>ABA.VH1703-278</v>
          </cell>
          <cell r="L10654" t="str">
            <v xml:space="preserve">NGUYỄN VĂN TUẤN </v>
          </cell>
          <cell r="M10654" t="str">
            <v>NULL</v>
          </cell>
          <cell r="N10654" t="str">
            <v>NULL</v>
          </cell>
          <cell r="O10654" t="str">
            <v>ABA.51D-40819</v>
          </cell>
          <cell r="P10654" t="str">
            <v>1.8_TON_2COMP</v>
          </cell>
          <cell r="Q10654" t="str">
            <v>ABA.1.8_TON_1COMP</v>
          </cell>
          <cell r="R10654" t="str">
            <v>ABA.ABA</v>
          </cell>
          <cell r="S10654" t="str">
            <v>ABA.ABA</v>
          </cell>
          <cell r="T10654" t="str">
            <v>03/02/2020</v>
          </cell>
          <cell r="U10654" t="str">
            <v>03:00:00</v>
          </cell>
          <cell r="V10654" t="str">
            <v>03/02/2020</v>
          </cell>
          <cell r="W10654" t="str">
            <v>05:22:42</v>
          </cell>
          <cell r="X10654" t="str">
            <v>03/02/2020</v>
          </cell>
          <cell r="Y10654" t="str">
            <v>03:00:00</v>
          </cell>
          <cell r="Z10654" t="str">
            <v>03/02/2020</v>
          </cell>
          <cell r="AA10654" t="str">
            <v>08:00:00</v>
          </cell>
          <cell r="AB10654" t="str">
            <v>ABA.1.8_TON_1COMP</v>
          </cell>
          <cell r="AC10654" t="str">
            <v>ABA.FRESH_MEAT_0-4</v>
          </cell>
          <cell r="AD10654">
            <v>0</v>
          </cell>
          <cell r="AE10654">
            <v>17</v>
          </cell>
          <cell r="AF10654">
            <v>93.99</v>
          </cell>
          <cell r="AG10654">
            <v>93.989990234375</v>
          </cell>
          <cell r="AH10654" t="str">
            <v>ABA.ADCAD</v>
          </cell>
          <cell r="AI10654" t="str">
            <v>03/02/2020</v>
          </cell>
          <cell r="AJ10654" t="str">
            <v>ABA.APODD</v>
          </cell>
          <cell r="AK10654" t="str">
            <v>06/02/2020</v>
          </cell>
          <cell r="AL10654" t="str">
            <v>GREEN</v>
          </cell>
          <cell r="AM10654">
            <v>93.989990234375</v>
          </cell>
          <cell r="AN10654">
            <v>93.989990234375</v>
          </cell>
          <cell r="AO10654">
            <v>93.989990234375</v>
          </cell>
          <cell r="AP10654" t="str">
            <v>TL</v>
          </cell>
          <cell r="AQ10654">
            <v>93.989990234375</v>
          </cell>
          <cell r="AR10654">
            <v>93.989990234375</v>
          </cell>
          <cell r="AS10654">
            <v>93.989990234375</v>
          </cell>
          <cell r="AT10654">
            <v>93.989990234375</v>
          </cell>
          <cell r="AU10654">
            <v>93.989990234375</v>
          </cell>
          <cell r="AV10654">
            <v>93.989990234375</v>
          </cell>
          <cell r="AW10654">
            <v>93.989990234375</v>
          </cell>
          <cell r="AX10654">
            <v>93.989990234375</v>
          </cell>
        </row>
        <row r="10655">
          <cell r="B10655" t="str">
            <v>ABA.SH20200202-0113</v>
          </cell>
          <cell r="C10655" t="str">
            <v>ABA.SH20200223-0143</v>
          </cell>
          <cell r="D10655" t="str">
            <v>MASAN</v>
          </cell>
          <cell r="E10655" t="str">
            <v>BINH TAN</v>
          </cell>
          <cell r="F10655" t="str">
            <v>HO CHI MINH</v>
          </cell>
          <cell r="G10655" t="str">
            <v>HO CHI MINH</v>
          </cell>
          <cell r="H10655" t="str">
            <v>BINH THANH</v>
          </cell>
          <cell r="I10655" t="str">
            <v>HO CHI MINH</v>
          </cell>
          <cell r="J10655" t="str">
            <v>HO CHI MINH</v>
          </cell>
          <cell r="K10655" t="str">
            <v>ABA.8100206</v>
          </cell>
          <cell r="L10655" t="str">
            <v xml:space="preserve">TRẦN MINH BẢO </v>
          </cell>
          <cell r="M10655" t="str">
            <v>NULL</v>
          </cell>
          <cell r="N10655" t="str">
            <v>NULL</v>
          </cell>
          <cell r="O10655" t="str">
            <v>ABA.51C-96082</v>
          </cell>
          <cell r="P10655" t="str">
            <v>1.8_TON_1COMP</v>
          </cell>
          <cell r="Q10655" t="str">
            <v>ABA.0.9_TON_1COMP</v>
          </cell>
          <cell r="R10655" t="str">
            <v>ABA.ABA</v>
          </cell>
          <cell r="S10655" t="str">
            <v>ABA.ABA</v>
          </cell>
          <cell r="T10655" t="str">
            <v>01/02/2020</v>
          </cell>
          <cell r="U10655" t="str">
            <v>02:00:00</v>
          </cell>
          <cell r="V10655" t="str">
            <v>01/02/2020</v>
          </cell>
          <cell r="W10655" t="str">
            <v>04:08:27</v>
          </cell>
          <cell r="X10655" t="str">
            <v>01/02/2020</v>
          </cell>
          <cell r="Y10655" t="str">
            <v>02:00:00</v>
          </cell>
          <cell r="Z10655" t="str">
            <v>01/02/2020</v>
          </cell>
          <cell r="AA10655" t="str">
            <v>13:00:00</v>
          </cell>
          <cell r="AB10655">
            <v>93.989990234375</v>
          </cell>
          <cell r="AC10655" t="str">
            <v>ABA.FRESH_MEAT_0-4</v>
          </cell>
          <cell r="AD10655">
            <v>56</v>
          </cell>
          <cell r="AE10655">
            <v>8</v>
          </cell>
          <cell r="AF10655">
            <v>29.84</v>
          </cell>
          <cell r="AG10655">
            <v>29.839996337890625</v>
          </cell>
          <cell r="AH10655" t="str">
            <v>ABA.ADCAD</v>
          </cell>
          <cell r="AI10655" t="str">
            <v>22/02/2020</v>
          </cell>
          <cell r="AJ10655">
            <v>29.839996337890625</v>
          </cell>
          <cell r="AK10655">
            <v>29.839996337890625</v>
          </cell>
          <cell r="AL10655" t="str">
            <v>GREEN</v>
          </cell>
          <cell r="AM10655">
            <v>29.839996337890625</v>
          </cell>
          <cell r="AN10655">
            <v>29.839996337890625</v>
          </cell>
          <cell r="AO10655">
            <v>29.839996337890625</v>
          </cell>
          <cell r="AP10655" t="str">
            <v>LTL</v>
          </cell>
          <cell r="AQ10655">
            <v>29.839996337890625</v>
          </cell>
          <cell r="AR10655">
            <v>29.839996337890625</v>
          </cell>
          <cell r="AS10655">
            <v>29.839996337890625</v>
          </cell>
          <cell r="AT10655">
            <v>29.839996337890625</v>
          </cell>
          <cell r="AU10655">
            <v>29.839996337890625</v>
          </cell>
          <cell r="AV10655">
            <v>29.839996337890625</v>
          </cell>
          <cell r="AW10655">
            <v>29.839996337890625</v>
          </cell>
          <cell r="AX10655">
            <v>29.839996337890625</v>
          </cell>
        </row>
        <row r="10656">
          <cell r="B10656" t="str">
            <v>ABA.SH20200202-0095</v>
          </cell>
          <cell r="C10656" t="str">
            <v>ABA.SH20200223-0147</v>
          </cell>
          <cell r="D10656" t="str">
            <v>MASAN</v>
          </cell>
          <cell r="E10656" t="str">
            <v>BINH TAN</v>
          </cell>
          <cell r="F10656" t="str">
            <v>HO CHI MINH</v>
          </cell>
          <cell r="G10656" t="str">
            <v>HO CHI MINH</v>
          </cell>
          <cell r="H10656" t="str">
            <v>TAN BINH</v>
          </cell>
          <cell r="I10656" t="str">
            <v>HO CHI MINH</v>
          </cell>
          <cell r="J10656" t="str">
            <v>HO CHI MINH</v>
          </cell>
          <cell r="K10656" t="str">
            <v>ABA.VH1908-1439</v>
          </cell>
          <cell r="L10656" t="str">
            <v xml:space="preserve">LÊ VĂN THỌ </v>
          </cell>
          <cell r="M10656" t="str">
            <v>NULL</v>
          </cell>
          <cell r="N10656" t="str">
            <v>NULL</v>
          </cell>
          <cell r="O10656" t="str">
            <v>ABA.51C-83906</v>
          </cell>
          <cell r="P10656" t="str">
            <v>1.8_TON_1COMP</v>
          </cell>
          <cell r="Q10656" t="str">
            <v>ABA.0.9_TON_1COMP</v>
          </cell>
          <cell r="R10656" t="str">
            <v>ABA.ABA</v>
          </cell>
          <cell r="S10656" t="str">
            <v>ABA.ABA</v>
          </cell>
          <cell r="T10656" t="str">
            <v>02/02/2020</v>
          </cell>
          <cell r="U10656" t="str">
            <v>02:00:00</v>
          </cell>
          <cell r="V10656" t="str">
            <v>02/02/2020</v>
          </cell>
          <cell r="W10656" t="str">
            <v>04:04:54</v>
          </cell>
          <cell r="X10656" t="str">
            <v>02/02/2020</v>
          </cell>
          <cell r="Y10656" t="str">
            <v>02:00:00</v>
          </cell>
          <cell r="Z10656" t="str">
            <v>02/02/2020</v>
          </cell>
          <cell r="AA10656" t="str">
            <v>13:00:00</v>
          </cell>
          <cell r="AB10656">
            <v>29.839996337890625</v>
          </cell>
          <cell r="AC10656" t="str">
            <v>ABA.FRESH_MEAT_0-4</v>
          </cell>
          <cell r="AD10656">
            <v>14</v>
          </cell>
          <cell r="AE10656">
            <v>2</v>
          </cell>
          <cell r="AF10656">
            <v>19.36</v>
          </cell>
          <cell r="AG10656">
            <v>19.3599853515625</v>
          </cell>
          <cell r="AH10656" t="str">
            <v>ABA.ADCAD</v>
          </cell>
          <cell r="AI10656" t="str">
            <v>22/02/2020</v>
          </cell>
          <cell r="AJ10656">
            <v>19.3599853515625</v>
          </cell>
          <cell r="AK10656">
            <v>19.3599853515625</v>
          </cell>
          <cell r="AL10656" t="str">
            <v>GREEN</v>
          </cell>
          <cell r="AM10656">
            <v>19.3599853515625</v>
          </cell>
          <cell r="AN10656">
            <v>19.3599853515625</v>
          </cell>
          <cell r="AO10656">
            <v>19.3599853515625</v>
          </cell>
          <cell r="AP10656" t="str">
            <v>LTL</v>
          </cell>
          <cell r="AQ10656">
            <v>19.3599853515625</v>
          </cell>
          <cell r="AR10656">
            <v>19.3599853515625</v>
          </cell>
          <cell r="AS10656">
            <v>19.3599853515625</v>
          </cell>
          <cell r="AT10656">
            <v>19.3599853515625</v>
          </cell>
          <cell r="AU10656">
            <v>19.3599853515625</v>
          </cell>
          <cell r="AV10656">
            <v>19.3599853515625</v>
          </cell>
          <cell r="AW10656">
            <v>19.3599853515625</v>
          </cell>
          <cell r="AX10656">
            <v>19.3599853515625</v>
          </cell>
        </row>
        <row r="10657">
          <cell r="B10657" t="str">
            <v>ABA.SH20200203-0073</v>
          </cell>
          <cell r="C10657" t="str">
            <v>ABA.SH20200203-0490</v>
          </cell>
          <cell r="D10657" t="str">
            <v>MASAN</v>
          </cell>
          <cell r="E10657" t="str">
            <v>KIM BANG</v>
          </cell>
          <cell r="F10657" t="str">
            <v>HA NAM</v>
          </cell>
          <cell r="G10657" t="str">
            <v>HA NAM</v>
          </cell>
          <cell r="H10657" t="str">
            <v>HOAI DUC</v>
          </cell>
          <cell r="I10657" t="str">
            <v>HA NOI</v>
          </cell>
          <cell r="J10657" t="str">
            <v>HA NOI</v>
          </cell>
          <cell r="K10657" t="str">
            <v>ABA.VH1905-1161</v>
          </cell>
          <cell r="L10657" t="str">
            <v xml:space="preserve">PHAN TRUNG KIÊN </v>
          </cell>
          <cell r="M10657" t="str">
            <v>NULL</v>
          </cell>
          <cell r="N10657" t="str">
            <v>NULL</v>
          </cell>
          <cell r="O10657" t="str">
            <v>ABA.51C-70460</v>
          </cell>
          <cell r="P10657" t="str">
            <v>1.8_TON_1COMP</v>
          </cell>
          <cell r="Q10657" t="str">
            <v>ABA.1.8_TON_1COMP</v>
          </cell>
          <cell r="R10657" t="str">
            <v>ABA.ABA</v>
          </cell>
          <cell r="S10657" t="str">
            <v>ABA.ABA</v>
          </cell>
          <cell r="T10657" t="str">
            <v>03/02/2020</v>
          </cell>
          <cell r="U10657" t="str">
            <v>08:30:00</v>
          </cell>
          <cell r="V10657" t="str">
            <v>03/02/2020</v>
          </cell>
          <cell r="W10657" t="str">
            <v>12:29:28</v>
          </cell>
          <cell r="X10657" t="str">
            <v>03/02/2020</v>
          </cell>
          <cell r="Y10657" t="str">
            <v>08:30:00</v>
          </cell>
          <cell r="Z10657" t="str">
            <v>03/02/2020</v>
          </cell>
          <cell r="AA10657" t="str">
            <v>17:00:00</v>
          </cell>
          <cell r="AB10657" t="str">
            <v>ABA.1.8_TON_1COMP</v>
          </cell>
          <cell r="AC10657" t="str">
            <v>ABA.FRESH_MEAT_0-4</v>
          </cell>
          <cell r="AD10657">
            <v>0</v>
          </cell>
          <cell r="AE10657">
            <v>10</v>
          </cell>
          <cell r="AF10657">
            <v>91.1</v>
          </cell>
          <cell r="AG10657">
            <v>91.0999755859375</v>
          </cell>
          <cell r="AH10657" t="str">
            <v>ABA.ADCAD</v>
          </cell>
          <cell r="AI10657" t="str">
            <v>03/02/2020</v>
          </cell>
          <cell r="AJ10657" t="str">
            <v>ABA.APODD</v>
          </cell>
          <cell r="AK10657" t="str">
            <v>04/02/2020</v>
          </cell>
          <cell r="AL10657" t="str">
            <v>GREEN</v>
          </cell>
          <cell r="AM10657">
            <v>91.0999755859375</v>
          </cell>
          <cell r="AN10657">
            <v>91.0999755859375</v>
          </cell>
          <cell r="AO10657">
            <v>91.0999755859375</v>
          </cell>
          <cell r="AP10657" t="str">
            <v>TL</v>
          </cell>
          <cell r="AQ10657">
            <v>91.0999755859375</v>
          </cell>
          <cell r="AR10657">
            <v>91.0999755859375</v>
          </cell>
          <cell r="AS10657">
            <v>91.0999755859375</v>
          </cell>
          <cell r="AT10657">
            <v>91.0999755859375</v>
          </cell>
          <cell r="AU10657">
            <v>91.0999755859375</v>
          </cell>
          <cell r="AV10657">
            <v>91.0999755859375</v>
          </cell>
          <cell r="AW10657">
            <v>91.0999755859375</v>
          </cell>
          <cell r="AX10657">
            <v>91.0999755859375</v>
          </cell>
        </row>
        <row r="10658">
          <cell r="B10658" t="str">
            <v>ABA.SH20200105-0132</v>
          </cell>
          <cell r="C10658" t="str">
            <v>ABA.SH20200106-0994</v>
          </cell>
          <cell r="D10658" t="str">
            <v>MASAN</v>
          </cell>
          <cell r="E10658" t="str">
            <v>BINH TAN</v>
          </cell>
          <cell r="F10658" t="str">
            <v>HO CHI MINH</v>
          </cell>
          <cell r="G10658" t="str">
            <v>HO CHI MINH</v>
          </cell>
          <cell r="H10658" t="str">
            <v>MY THO</v>
          </cell>
          <cell r="I10658" t="str">
            <v>TIEN GIANG</v>
          </cell>
          <cell r="J10658" t="str">
            <v>TIEN GIANG</v>
          </cell>
          <cell r="K10658" t="str">
            <v>ABA.VH1902-1010</v>
          </cell>
          <cell r="L10658" t="str">
            <v xml:space="preserve">NGUYỄN NHẬT LINH </v>
          </cell>
          <cell r="M10658" t="str">
            <v>NULL</v>
          </cell>
          <cell r="N10658" t="str">
            <v>NULL</v>
          </cell>
          <cell r="O10658" t="str">
            <v>ABA.51C-88994</v>
          </cell>
          <cell r="P10658" t="str">
            <v>1.8_TON_2COMP</v>
          </cell>
          <cell r="Q10658" t="str">
            <v>ABA.0.9_TON_1COMP</v>
          </cell>
          <cell r="R10658" t="str">
            <v>ABA.ABA</v>
          </cell>
          <cell r="S10658" t="str">
            <v>ABA.ABA</v>
          </cell>
          <cell r="T10658" t="str">
            <v>06/01/2020</v>
          </cell>
          <cell r="U10658" t="str">
            <v>02:00:00</v>
          </cell>
          <cell r="V10658" t="str">
            <v>06/01/2020</v>
          </cell>
          <cell r="W10658" t="str">
            <v>04:00:00</v>
          </cell>
          <cell r="X10658" t="str">
            <v>06/01/2020</v>
          </cell>
          <cell r="Y10658" t="str">
            <v>02:00:00</v>
          </cell>
          <cell r="Z10658" t="str">
            <v>06/01/2020</v>
          </cell>
          <cell r="AA10658" t="str">
            <v>13:00:00</v>
          </cell>
          <cell r="AB10658">
            <v>91.0999755859375</v>
          </cell>
          <cell r="AC10658" t="str">
            <v>ABA.FRESH_MEAT_0-4</v>
          </cell>
          <cell r="AD10658">
            <v>14</v>
          </cell>
          <cell r="AE10658">
            <v>1</v>
          </cell>
          <cell r="AF10658">
            <v>74.72</v>
          </cell>
          <cell r="AG10658">
            <v>250000</v>
          </cell>
          <cell r="AH10658" t="str">
            <v>ABA.ADCAD</v>
          </cell>
          <cell r="AI10658" t="str">
            <v>06/01/2020</v>
          </cell>
          <cell r="AJ10658" t="str">
            <v>ABA.APODD</v>
          </cell>
          <cell r="AK10658" t="str">
            <v>15/02/2020</v>
          </cell>
          <cell r="AL10658" t="str">
            <v>GREEN</v>
          </cell>
          <cell r="AM10658">
            <v>250000</v>
          </cell>
          <cell r="AN10658">
            <v>250000</v>
          </cell>
          <cell r="AO10658">
            <v>250000</v>
          </cell>
          <cell r="AP10658" t="str">
            <v>LTL</v>
          </cell>
          <cell r="AQ10658">
            <v>250000</v>
          </cell>
          <cell r="AR10658">
            <v>250000</v>
          </cell>
          <cell r="AS10658">
            <v>250000</v>
          </cell>
          <cell r="AT10658">
            <v>250000</v>
          </cell>
          <cell r="AU10658">
            <v>250000</v>
          </cell>
          <cell r="AV10658">
            <v>250000</v>
          </cell>
          <cell r="AW10658">
            <v>250000</v>
          </cell>
          <cell r="AX10658">
            <v>250000</v>
          </cell>
        </row>
        <row r="10659">
          <cell r="B10659" t="str">
            <v>ABA.SH20200206-0730</v>
          </cell>
          <cell r="C10659">
            <v>250000</v>
          </cell>
          <cell r="D10659" t="str">
            <v>MASAN</v>
          </cell>
          <cell r="E10659" t="str">
            <v>BINH TAN</v>
          </cell>
          <cell r="F10659" t="str">
            <v>HO CHI MINH</v>
          </cell>
          <cell r="G10659" t="str">
            <v>HO CHI MINH</v>
          </cell>
          <cell r="H10659" t="str">
            <v>7</v>
          </cell>
          <cell r="I10659" t="str">
            <v>HO CHI MINH</v>
          </cell>
          <cell r="J10659" t="str">
            <v>HO CHI MINH</v>
          </cell>
          <cell r="K10659" t="str">
            <v>ABA.8100237</v>
          </cell>
          <cell r="L10659" t="str">
            <v xml:space="preserve">TRẦN QUỐC DŨNG </v>
          </cell>
          <cell r="M10659" t="str">
            <v>NULL</v>
          </cell>
          <cell r="N10659" t="str">
            <v>NULL</v>
          </cell>
          <cell r="O10659" t="str">
            <v>ABA.51D-19595</v>
          </cell>
          <cell r="P10659" t="str">
            <v>1.8_TON_1COMP</v>
          </cell>
          <cell r="Q10659" t="str">
            <v>ABA.0.9_TON_1COMP</v>
          </cell>
          <cell r="R10659" t="str">
            <v>ABA.ABA</v>
          </cell>
          <cell r="S10659" t="str">
            <v>ABA.ABA</v>
          </cell>
          <cell r="T10659" t="str">
            <v>06/02/2020</v>
          </cell>
          <cell r="U10659" t="str">
            <v>02:00:00</v>
          </cell>
          <cell r="V10659" t="str">
            <v>06/02/2020</v>
          </cell>
          <cell r="W10659" t="str">
            <v>04:15:41</v>
          </cell>
          <cell r="X10659" t="str">
            <v>06/02/2020</v>
          </cell>
          <cell r="Y10659" t="str">
            <v>02:00:00</v>
          </cell>
          <cell r="Z10659" t="str">
            <v>06/02/2020</v>
          </cell>
          <cell r="AA10659" t="str">
            <v>13:00:00</v>
          </cell>
          <cell r="AB10659">
            <v>250000</v>
          </cell>
          <cell r="AC10659" t="str">
            <v>ABA.FRESH_MEAT_0-4</v>
          </cell>
          <cell r="AD10659">
            <v>294</v>
          </cell>
          <cell r="AE10659">
            <v>7</v>
          </cell>
          <cell r="AF10659">
            <v>27.29</v>
          </cell>
          <cell r="AG10659">
            <v>27.289993286132813</v>
          </cell>
          <cell r="AH10659" t="str">
            <v>ABA.ADCAD</v>
          </cell>
          <cell r="AI10659" t="str">
            <v>22/02/2020</v>
          </cell>
          <cell r="AJ10659">
            <v>27.289993286132813</v>
          </cell>
          <cell r="AK10659">
            <v>27.289993286132813</v>
          </cell>
          <cell r="AL10659" t="str">
            <v>GREEN</v>
          </cell>
          <cell r="AM10659">
            <v>27.289993286132813</v>
          </cell>
          <cell r="AN10659">
            <v>27.289993286132813</v>
          </cell>
          <cell r="AO10659">
            <v>27.289993286132813</v>
          </cell>
          <cell r="AP10659" t="str">
            <v>LTL</v>
          </cell>
          <cell r="AQ10659">
            <v>27.289993286132813</v>
          </cell>
          <cell r="AR10659">
            <v>27.289993286132813</v>
          </cell>
          <cell r="AS10659">
            <v>27.289993286132813</v>
          </cell>
          <cell r="AT10659">
            <v>27.289993286132813</v>
          </cell>
          <cell r="AU10659">
            <v>27.289993286132813</v>
          </cell>
          <cell r="AV10659">
            <v>27.289993286132813</v>
          </cell>
          <cell r="AW10659">
            <v>27.289993286132813</v>
          </cell>
          <cell r="AX10659">
            <v>27.289993286132813</v>
          </cell>
        </row>
        <row r="10660">
          <cell r="B10660" t="str">
            <v>ABA.SH20200226-0888</v>
          </cell>
          <cell r="C10660" t="str">
            <v>ABA.SH20200228-0024</v>
          </cell>
          <cell r="D10660" t="str">
            <v>MASAN</v>
          </cell>
          <cell r="E10660" t="str">
            <v>KIM BANG</v>
          </cell>
          <cell r="F10660" t="str">
            <v>HA NAM</v>
          </cell>
          <cell r="G10660" t="str">
            <v>HA NAM</v>
          </cell>
          <cell r="H10660" t="str">
            <v>QUAN DONG DA</v>
          </cell>
          <cell r="I10660" t="str">
            <v>HA NOI</v>
          </cell>
          <cell r="J10660" t="str">
            <v>HA NOI</v>
          </cell>
          <cell r="K10660" t="str">
            <v>ABA.VH1904-1070</v>
          </cell>
          <cell r="L10660" t="str">
            <v xml:space="preserve">NGUYỄN VĂN THANH </v>
          </cell>
          <cell r="M10660" t="str">
            <v>NULL</v>
          </cell>
          <cell r="N10660" t="str">
            <v>NULL</v>
          </cell>
          <cell r="O10660" t="str">
            <v>ABA.51C-26173</v>
          </cell>
          <cell r="P10660" t="str">
            <v>1_TON_1COMP</v>
          </cell>
          <cell r="Q10660" t="str">
            <v>ABA.1.8_TON_1COMP</v>
          </cell>
          <cell r="R10660" t="str">
            <v>ABA.ABA</v>
          </cell>
          <cell r="S10660" t="str">
            <v>ABA.ABA</v>
          </cell>
          <cell r="T10660" t="str">
            <v>27/02/2020</v>
          </cell>
          <cell r="U10660" t="str">
            <v>03:00:00</v>
          </cell>
          <cell r="V10660" t="str">
            <v>27/02/2020</v>
          </cell>
          <cell r="W10660" t="str">
            <v>05:07:19</v>
          </cell>
          <cell r="X10660" t="str">
            <v>27/02/2020</v>
          </cell>
          <cell r="Y10660" t="str">
            <v>03:00:00</v>
          </cell>
          <cell r="Z10660" t="str">
            <v>27/02/2020</v>
          </cell>
          <cell r="AA10660" t="str">
            <v>08:00:00</v>
          </cell>
          <cell r="AB10660" t="str">
            <v>ABA.1.8_TON_1COMP</v>
          </cell>
          <cell r="AC10660" t="str">
            <v>ABA.FROZEN_MEAT_-18</v>
          </cell>
          <cell r="AD10660">
            <v>0</v>
          </cell>
          <cell r="AE10660">
            <v>12</v>
          </cell>
          <cell r="AF10660">
            <v>69.33</v>
          </cell>
          <cell r="AG10660">
            <v>69.3299560546875</v>
          </cell>
          <cell r="AH10660" t="str">
            <v>ABA.ADCAD</v>
          </cell>
          <cell r="AI10660" t="str">
            <v>27/02/2020</v>
          </cell>
          <cell r="AJ10660">
            <v>69.3299560546875</v>
          </cell>
          <cell r="AK10660">
            <v>69.3299560546875</v>
          </cell>
          <cell r="AL10660" t="str">
            <v>GREEN</v>
          </cell>
          <cell r="AM10660">
            <v>69.3299560546875</v>
          </cell>
          <cell r="AN10660">
            <v>69.3299560546875</v>
          </cell>
          <cell r="AO10660">
            <v>69.3299560546875</v>
          </cell>
          <cell r="AP10660" t="str">
            <v>TL</v>
          </cell>
          <cell r="AQ10660">
            <v>69.3299560546875</v>
          </cell>
          <cell r="AR10660">
            <v>69.3299560546875</v>
          </cell>
          <cell r="AS10660">
            <v>69.3299560546875</v>
          </cell>
          <cell r="AT10660">
            <v>69.3299560546875</v>
          </cell>
          <cell r="AU10660">
            <v>69.3299560546875</v>
          </cell>
          <cell r="AV10660">
            <v>69.3299560546875</v>
          </cell>
          <cell r="AW10660">
            <v>69.3299560546875</v>
          </cell>
          <cell r="AX10660">
            <v>69.3299560546875</v>
          </cell>
        </row>
        <row r="10661">
          <cell r="B10661" t="str">
            <v>ABA.SH20200208-0398</v>
          </cell>
          <cell r="C10661" t="str">
            <v>ABA.SH20200211-0016</v>
          </cell>
          <cell r="D10661" t="str">
            <v>MASAN</v>
          </cell>
          <cell r="E10661" t="str">
            <v>KIM BANG</v>
          </cell>
          <cell r="F10661" t="str">
            <v>HA NAM</v>
          </cell>
          <cell r="G10661" t="str">
            <v>HA NAM</v>
          </cell>
          <cell r="H10661" t="str">
            <v>NAM TU LIEM</v>
          </cell>
          <cell r="I10661" t="str">
            <v>HA NOI</v>
          </cell>
          <cell r="J10661" t="str">
            <v>HA NOI</v>
          </cell>
          <cell r="K10661" t="str">
            <v>ABA.VH1808-755</v>
          </cell>
          <cell r="L10661" t="str">
            <v xml:space="preserve">NGUYỄN VĂN DẦN </v>
          </cell>
          <cell r="M10661" t="str">
            <v>NULL</v>
          </cell>
          <cell r="N10661" t="str">
            <v>NULL</v>
          </cell>
          <cell r="O10661" t="str">
            <v>ABA.51C-73428</v>
          </cell>
          <cell r="P10661" t="str">
            <v>1_TON_1COMP</v>
          </cell>
          <cell r="Q10661" t="str">
            <v>ABA.1.8_TON_1COMP</v>
          </cell>
          <cell r="R10661" t="str">
            <v>ABA.ABA</v>
          </cell>
          <cell r="S10661" t="str">
            <v>ABA.ABA</v>
          </cell>
          <cell r="T10661" t="str">
            <v>09/02/2020</v>
          </cell>
          <cell r="U10661" t="str">
            <v>03:00:00</v>
          </cell>
          <cell r="V10661" t="str">
            <v>09/02/2020</v>
          </cell>
          <cell r="W10661" t="str">
            <v>05:28:22</v>
          </cell>
          <cell r="X10661" t="str">
            <v>09/02/2020</v>
          </cell>
          <cell r="Y10661" t="str">
            <v>03:00:00</v>
          </cell>
          <cell r="Z10661" t="str">
            <v>09/02/2020</v>
          </cell>
          <cell r="AA10661" t="str">
            <v>08:00:00</v>
          </cell>
          <cell r="AB10661" t="str">
            <v>ABA.1.8_TON_1COMP</v>
          </cell>
          <cell r="AC10661" t="str">
            <v>ABA.FRESH_MEAT_0-4</v>
          </cell>
          <cell r="AD10661">
            <v>0</v>
          </cell>
          <cell r="AE10661">
            <v>16</v>
          </cell>
          <cell r="AF10661">
            <v>97.93</v>
          </cell>
          <cell r="AG10661">
            <v>97.92999267578125</v>
          </cell>
          <cell r="AH10661" t="str">
            <v>ABA.ADCAD</v>
          </cell>
          <cell r="AI10661" t="str">
            <v>10/02/2020</v>
          </cell>
          <cell r="AJ10661" t="str">
            <v>ABA.APODD</v>
          </cell>
          <cell r="AK10661" t="str">
            <v>11/02/2020</v>
          </cell>
          <cell r="AL10661" t="str">
            <v>GREEN</v>
          </cell>
          <cell r="AM10661">
            <v>97.92999267578125</v>
          </cell>
          <cell r="AN10661">
            <v>97.92999267578125</v>
          </cell>
          <cell r="AO10661">
            <v>97.92999267578125</v>
          </cell>
          <cell r="AP10661" t="str">
            <v>TL</v>
          </cell>
          <cell r="AQ10661">
            <v>97.92999267578125</v>
          </cell>
          <cell r="AR10661">
            <v>97.92999267578125</v>
          </cell>
          <cell r="AS10661">
            <v>97.92999267578125</v>
          </cell>
          <cell r="AT10661">
            <v>97.92999267578125</v>
          </cell>
          <cell r="AU10661">
            <v>97.92999267578125</v>
          </cell>
          <cell r="AV10661">
            <v>97.92999267578125</v>
          </cell>
          <cell r="AW10661">
            <v>97.92999267578125</v>
          </cell>
          <cell r="AX10661">
            <v>97.92999267578125</v>
          </cell>
        </row>
        <row r="10662">
          <cell r="B10662" t="str">
            <v>ABA.SH20200209-0281</v>
          </cell>
          <cell r="C10662" t="str">
            <v>ABA.SH20200223-0150</v>
          </cell>
          <cell r="D10662" t="str">
            <v>MASAN</v>
          </cell>
          <cell r="E10662" t="str">
            <v>BINH TAN</v>
          </cell>
          <cell r="F10662" t="str">
            <v>HO CHI MINH</v>
          </cell>
          <cell r="G10662" t="str">
            <v>HO CHI MINH</v>
          </cell>
          <cell r="H10662" t="str">
            <v>2</v>
          </cell>
          <cell r="I10662" t="str">
            <v>HO CHI MINH</v>
          </cell>
          <cell r="J10662" t="str">
            <v>HO CHI MINH</v>
          </cell>
          <cell r="K10662" t="str">
            <v>ABA.VH1806-705</v>
          </cell>
          <cell r="L10662" t="str">
            <v xml:space="preserve">CHƯƠNG QUANG ANH KIỆT </v>
          </cell>
          <cell r="M10662" t="str">
            <v>NULL</v>
          </cell>
          <cell r="N10662" t="str">
            <v>NULL</v>
          </cell>
          <cell r="O10662" t="str">
            <v>ABA.51D-19998</v>
          </cell>
          <cell r="P10662" t="str">
            <v>1.8_TON_1COMP</v>
          </cell>
          <cell r="Q10662" t="str">
            <v>ABA.0.9_TON_1COMP</v>
          </cell>
          <cell r="R10662" t="str">
            <v>ABA.ABA</v>
          </cell>
          <cell r="S10662" t="str">
            <v>ABA.ABA</v>
          </cell>
          <cell r="T10662" t="str">
            <v>10/02/2020</v>
          </cell>
          <cell r="U10662" t="str">
            <v>02:00:00</v>
          </cell>
          <cell r="V10662" t="str">
            <v>10/02/2020</v>
          </cell>
          <cell r="W10662" t="str">
            <v>04:06:43</v>
          </cell>
          <cell r="X10662" t="str">
            <v>10/02/2020</v>
          </cell>
          <cell r="Y10662" t="str">
            <v>02:00:00</v>
          </cell>
          <cell r="Z10662" t="str">
            <v>10/02/2020</v>
          </cell>
          <cell r="AA10662" t="str">
            <v>13:00:00</v>
          </cell>
          <cell r="AB10662">
            <v>97.92999267578125</v>
          </cell>
          <cell r="AC10662" t="str">
            <v>ABA.FRESH_MEAT_0-4</v>
          </cell>
          <cell r="AD10662">
            <v>161</v>
          </cell>
          <cell r="AE10662">
            <v>7</v>
          </cell>
          <cell r="AF10662">
            <v>21.44</v>
          </cell>
          <cell r="AG10662">
            <v>21.439987182617188</v>
          </cell>
          <cell r="AH10662" t="str">
            <v>ABA.ADCAD</v>
          </cell>
          <cell r="AI10662" t="str">
            <v>22/02/2020</v>
          </cell>
          <cell r="AJ10662" t="str">
            <v>ABA.APODD</v>
          </cell>
          <cell r="AK10662" t="str">
            <v>23/02/2020</v>
          </cell>
          <cell r="AL10662" t="str">
            <v>GREEN</v>
          </cell>
          <cell r="AM10662" t="str">
            <v>87715</v>
          </cell>
          <cell r="AN10662" t="str">
            <v>87794</v>
          </cell>
          <cell r="AO10662" t="str">
            <v>79</v>
          </cell>
          <cell r="AP10662" t="str">
            <v>LTL</v>
          </cell>
          <cell r="AQ10662">
            <v>21.439987182617188</v>
          </cell>
          <cell r="AR10662">
            <v>21.439987182617188</v>
          </cell>
          <cell r="AS10662">
            <v>21.439987182617188</v>
          </cell>
          <cell r="AT10662">
            <v>21.439987182617188</v>
          </cell>
          <cell r="AU10662">
            <v>21.439987182617188</v>
          </cell>
          <cell r="AV10662">
            <v>21.439987182617188</v>
          </cell>
          <cell r="AW10662">
            <v>21.439987182617188</v>
          </cell>
          <cell r="AX10662">
            <v>21.439987182617188</v>
          </cell>
        </row>
        <row r="10663">
          <cell r="B10663" t="str">
            <v>ABA.SH20200110-1267</v>
          </cell>
          <cell r="C10663" t="str">
            <v>ABA.SH20200113-0205</v>
          </cell>
          <cell r="D10663" t="str">
            <v>MASAN</v>
          </cell>
          <cell r="E10663" t="str">
            <v>KIM BANG</v>
          </cell>
          <cell r="F10663" t="str">
            <v>HA NAM</v>
          </cell>
          <cell r="G10663" t="str">
            <v>HA NAM</v>
          </cell>
          <cell r="H10663" t="str">
            <v>DONG DA</v>
          </cell>
          <cell r="I10663" t="str">
            <v>HA NOI</v>
          </cell>
          <cell r="J10663" t="str">
            <v>HA NOI</v>
          </cell>
          <cell r="K10663" t="str">
            <v>ABA.VH1812-918</v>
          </cell>
          <cell r="L10663" t="str">
            <v xml:space="preserve">TRẦN THÀNH LONG </v>
          </cell>
          <cell r="M10663" t="str">
            <v>NULL</v>
          </cell>
          <cell r="N10663" t="str">
            <v>NULL</v>
          </cell>
          <cell r="O10663" t="str">
            <v>ABA.51C-73141</v>
          </cell>
          <cell r="P10663" t="str">
            <v>1.8_TON_1COMP</v>
          </cell>
          <cell r="Q10663" t="str">
            <v>ABA.1.8_TON_1COMP</v>
          </cell>
          <cell r="R10663" t="str">
            <v>ABA.ABA</v>
          </cell>
          <cell r="S10663" t="str">
            <v>ABA.ABA</v>
          </cell>
          <cell r="T10663" t="str">
            <v>11/01/2020</v>
          </cell>
          <cell r="U10663" t="str">
            <v>03:00:00</v>
          </cell>
          <cell r="V10663" t="str">
            <v>11/01/2020</v>
          </cell>
          <cell r="W10663" t="str">
            <v>05:09:22</v>
          </cell>
          <cell r="X10663" t="str">
            <v>11/01/2020</v>
          </cell>
          <cell r="Y10663" t="str">
            <v>03:00:00</v>
          </cell>
          <cell r="Z10663" t="str">
            <v>11/01/2020</v>
          </cell>
          <cell r="AA10663" t="str">
            <v>08:00:00</v>
          </cell>
          <cell r="AB10663" t="str">
            <v>ABA.1.8_TON_1COMP</v>
          </cell>
          <cell r="AC10663" t="str">
            <v>ABA.FRESH_MEAT_0-4</v>
          </cell>
          <cell r="AD10663">
            <v>0</v>
          </cell>
          <cell r="AE10663">
            <v>15</v>
          </cell>
          <cell r="AF10663">
            <v>76.91</v>
          </cell>
          <cell r="AG10663">
            <v>76.90997314453125</v>
          </cell>
          <cell r="AH10663" t="str">
            <v>ABA.ADCAD</v>
          </cell>
          <cell r="AI10663" t="str">
            <v>12/01/2020</v>
          </cell>
          <cell r="AJ10663" t="str">
            <v>ABA.APODD</v>
          </cell>
          <cell r="AK10663" t="str">
            <v>15/01/2020</v>
          </cell>
          <cell r="AL10663" t="str">
            <v>GREEN</v>
          </cell>
          <cell r="AM10663">
            <v>76.90997314453125</v>
          </cell>
          <cell r="AN10663">
            <v>76.90997314453125</v>
          </cell>
          <cell r="AO10663">
            <v>76.90997314453125</v>
          </cell>
          <cell r="AP10663" t="str">
            <v>TL</v>
          </cell>
          <cell r="AQ10663">
            <v>76.90997314453125</v>
          </cell>
          <cell r="AR10663">
            <v>76.90997314453125</v>
          </cell>
          <cell r="AS10663">
            <v>76.90997314453125</v>
          </cell>
          <cell r="AT10663">
            <v>76.90997314453125</v>
          </cell>
          <cell r="AU10663">
            <v>76.90997314453125</v>
          </cell>
          <cell r="AV10663">
            <v>76.90997314453125</v>
          </cell>
          <cell r="AW10663">
            <v>76.90997314453125</v>
          </cell>
          <cell r="AX10663">
            <v>76.90997314453125</v>
          </cell>
        </row>
        <row r="10664">
          <cell r="B10664" t="str">
            <v>ABA.SH20200110-1138</v>
          </cell>
          <cell r="C10664" t="str">
            <v>ABA.SH20200113-0208</v>
          </cell>
          <cell r="D10664" t="str">
            <v>MASAN</v>
          </cell>
          <cell r="E10664" t="str">
            <v>BINH TAN</v>
          </cell>
          <cell r="F10664" t="str">
            <v>HO CHI MINH</v>
          </cell>
          <cell r="G10664" t="str">
            <v>HO CHI MINH</v>
          </cell>
          <cell r="H10664" t="str">
            <v>2</v>
          </cell>
          <cell r="I10664" t="str">
            <v>HO CHI MINH</v>
          </cell>
          <cell r="J10664" t="str">
            <v>HO CHI MINH</v>
          </cell>
          <cell r="K10664" t="str">
            <v>ABA.8100200</v>
          </cell>
          <cell r="L10664" t="str">
            <v xml:space="preserve">LÊ THANH THỨC </v>
          </cell>
          <cell r="M10664" t="str">
            <v>NULL</v>
          </cell>
          <cell r="N10664" t="str">
            <v>NULL</v>
          </cell>
          <cell r="O10664" t="str">
            <v>ABA.51C-84581</v>
          </cell>
          <cell r="P10664" t="str">
            <v>1.8_TON_1COMP</v>
          </cell>
          <cell r="Q10664" t="str">
            <v>ABA.0.9_TON_1COMP</v>
          </cell>
          <cell r="R10664" t="str">
            <v>ABA.ABA</v>
          </cell>
          <cell r="S10664" t="str">
            <v>ABA.ABA</v>
          </cell>
          <cell r="T10664" t="str">
            <v>11/01/2020</v>
          </cell>
          <cell r="U10664" t="str">
            <v>02:00:00</v>
          </cell>
          <cell r="V10664" t="str">
            <v>11/01/2020</v>
          </cell>
          <cell r="W10664" t="str">
            <v>04:29:48</v>
          </cell>
          <cell r="X10664" t="str">
            <v>11/01/2020</v>
          </cell>
          <cell r="Y10664" t="str">
            <v>02:00:00</v>
          </cell>
          <cell r="Z10664" t="str">
            <v>11/01/2020</v>
          </cell>
          <cell r="AA10664" t="str">
            <v>13:00:00</v>
          </cell>
          <cell r="AB10664">
            <v>76.90997314453125</v>
          </cell>
          <cell r="AC10664" t="str">
            <v>ABA.FRESH_MEAT_0-4</v>
          </cell>
          <cell r="AD10664">
            <v>308</v>
          </cell>
          <cell r="AE10664">
            <v>7</v>
          </cell>
          <cell r="AF10664">
            <v>44.63</v>
          </cell>
          <cell r="AG10664">
            <v>230000</v>
          </cell>
          <cell r="AH10664" t="str">
            <v>ABA.ADCAD</v>
          </cell>
          <cell r="AI10664" t="str">
            <v>12/01/2020</v>
          </cell>
          <cell r="AJ10664" t="str">
            <v>ABA.APODD</v>
          </cell>
          <cell r="AK10664" t="str">
            <v>14/01/2020</v>
          </cell>
          <cell r="AL10664" t="str">
            <v>GREEN</v>
          </cell>
          <cell r="AM10664" t="str">
            <v>142693</v>
          </cell>
          <cell r="AN10664" t="str">
            <v>142774</v>
          </cell>
          <cell r="AO10664" t="str">
            <v>81</v>
          </cell>
          <cell r="AP10664" t="str">
            <v>LTL</v>
          </cell>
          <cell r="AQ10664">
            <v>230000</v>
          </cell>
          <cell r="AR10664">
            <v>230000</v>
          </cell>
          <cell r="AS10664">
            <v>230000</v>
          </cell>
          <cell r="AT10664">
            <v>230000</v>
          </cell>
          <cell r="AU10664">
            <v>230000</v>
          </cell>
          <cell r="AV10664">
            <v>230000</v>
          </cell>
          <cell r="AW10664">
            <v>230000</v>
          </cell>
          <cell r="AX10664">
            <v>230000</v>
          </cell>
        </row>
        <row r="10665">
          <cell r="B10665" t="str">
            <v>ABA.SH20200114-0289</v>
          </cell>
          <cell r="C10665" t="str">
            <v>ABA.SH20200120-0773</v>
          </cell>
          <cell r="D10665" t="str">
            <v>MASAN</v>
          </cell>
          <cell r="E10665" t="str">
            <v>BINH TAN</v>
          </cell>
          <cell r="F10665" t="str">
            <v>HO CHI MINH</v>
          </cell>
          <cell r="G10665" t="str">
            <v>HO CHI MINH</v>
          </cell>
          <cell r="H10665" t="str">
            <v>2</v>
          </cell>
          <cell r="I10665" t="str">
            <v>HO CHI MINH</v>
          </cell>
          <cell r="J10665" t="str">
            <v>HO CHI MINH</v>
          </cell>
          <cell r="K10665" t="str">
            <v>ABA.VH1806-705</v>
          </cell>
          <cell r="L10665" t="str">
            <v xml:space="preserve">CHƯƠNG QUANG ANH KIỆT </v>
          </cell>
          <cell r="M10665" t="str">
            <v>NULL</v>
          </cell>
          <cell r="N10665" t="str">
            <v>NULL</v>
          </cell>
          <cell r="O10665" t="str">
            <v>ABA.51D-19998</v>
          </cell>
          <cell r="P10665" t="str">
            <v>1.8_TON_1COMP</v>
          </cell>
          <cell r="Q10665" t="str">
            <v>ABA.0.9_TON_1COMP</v>
          </cell>
          <cell r="R10665" t="str">
            <v>ABA.ABA</v>
          </cell>
          <cell r="S10665" t="str">
            <v>ABA.ABA</v>
          </cell>
          <cell r="T10665" t="str">
            <v>15/01/2020</v>
          </cell>
          <cell r="U10665" t="str">
            <v>02:00:00</v>
          </cell>
          <cell r="V10665" t="str">
            <v>15/01/2020</v>
          </cell>
          <cell r="W10665" t="str">
            <v>04:07:46</v>
          </cell>
          <cell r="X10665" t="str">
            <v>15/01/2020</v>
          </cell>
          <cell r="Y10665" t="str">
            <v>02:00:00</v>
          </cell>
          <cell r="Z10665" t="str">
            <v>15/01/2020</v>
          </cell>
          <cell r="AA10665" t="str">
            <v>13:00:00</v>
          </cell>
          <cell r="AB10665">
            <v>230000</v>
          </cell>
          <cell r="AC10665" t="str">
            <v>ABA.FRESH_MEAT_0-4</v>
          </cell>
          <cell r="AD10665">
            <v>231</v>
          </cell>
          <cell r="AE10665">
            <v>8</v>
          </cell>
          <cell r="AF10665">
            <v>22.19</v>
          </cell>
          <cell r="AG10665">
            <v>235000</v>
          </cell>
          <cell r="AH10665" t="str">
            <v>ABA.ADCAD</v>
          </cell>
          <cell r="AI10665" t="str">
            <v>16/01/2020</v>
          </cell>
          <cell r="AJ10665" t="str">
            <v>ABA.APODD</v>
          </cell>
          <cell r="AK10665" t="str">
            <v>21/01/2020</v>
          </cell>
          <cell r="AL10665" t="str">
            <v>GREEN</v>
          </cell>
          <cell r="AM10665" t="str">
            <v>86154</v>
          </cell>
          <cell r="AN10665" t="str">
            <v>86214</v>
          </cell>
          <cell r="AO10665" t="str">
            <v>60</v>
          </cell>
          <cell r="AP10665" t="str">
            <v>LTL</v>
          </cell>
          <cell r="AQ10665">
            <v>235000</v>
          </cell>
          <cell r="AR10665">
            <v>235000</v>
          </cell>
          <cell r="AS10665">
            <v>235000</v>
          </cell>
          <cell r="AT10665">
            <v>235000</v>
          </cell>
          <cell r="AU10665">
            <v>235000</v>
          </cell>
          <cell r="AV10665">
            <v>235000</v>
          </cell>
          <cell r="AW10665">
            <v>235000</v>
          </cell>
          <cell r="AX10665">
            <v>235000</v>
          </cell>
        </row>
        <row r="10666">
          <cell r="B10666" t="str">
            <v>ABA.SH20200108-0938</v>
          </cell>
          <cell r="C10666" t="str">
            <v>ABA.SH20200110-0240</v>
          </cell>
          <cell r="D10666" t="str">
            <v>MASAN</v>
          </cell>
          <cell r="E10666" t="str">
            <v>KIM BANG</v>
          </cell>
          <cell r="F10666" t="str">
            <v>HA NAM</v>
          </cell>
          <cell r="G10666" t="str">
            <v>HA NAM</v>
          </cell>
          <cell r="H10666" t="str">
            <v>ME LINH</v>
          </cell>
          <cell r="I10666" t="str">
            <v>HA NOI</v>
          </cell>
          <cell r="J10666" t="str">
            <v>HA NOI</v>
          </cell>
          <cell r="K10666" t="str">
            <v>ABA.VH1812-943</v>
          </cell>
          <cell r="L10666" t="str">
            <v xml:space="preserve">NGÔ ĐỨC CÔNG </v>
          </cell>
          <cell r="M10666" t="str">
            <v>NULL</v>
          </cell>
          <cell r="N10666" t="str">
            <v>NULL</v>
          </cell>
          <cell r="O10666" t="str">
            <v>ABA.51C-87288</v>
          </cell>
          <cell r="P10666" t="str">
            <v>1.8_TON_2COMP</v>
          </cell>
          <cell r="Q10666" t="str">
            <v>ABA.1.8_TON_1COMP</v>
          </cell>
          <cell r="R10666" t="str">
            <v>ABA.ABA</v>
          </cell>
          <cell r="S10666" t="str">
            <v>ABA.ABA</v>
          </cell>
          <cell r="T10666" t="str">
            <v>09/01/2020</v>
          </cell>
          <cell r="U10666" t="str">
            <v>03:00:00</v>
          </cell>
          <cell r="V10666" t="str">
            <v>09/01/2020</v>
          </cell>
          <cell r="W10666" t="str">
            <v>05:22:00</v>
          </cell>
          <cell r="X10666" t="str">
            <v>09/01/2020</v>
          </cell>
          <cell r="Y10666" t="str">
            <v>03:00:00</v>
          </cell>
          <cell r="Z10666" t="str">
            <v>09/01/2020</v>
          </cell>
          <cell r="AA10666" t="str">
            <v>08:00:00</v>
          </cell>
          <cell r="AB10666" t="str">
            <v>ABA.1.8_TON_1COMP</v>
          </cell>
          <cell r="AC10666" t="str">
            <v>ABA.FRESH_MEAT_0-4</v>
          </cell>
          <cell r="AD10666">
            <v>0</v>
          </cell>
          <cell r="AE10666">
            <v>10</v>
          </cell>
          <cell r="AF10666">
            <v>102</v>
          </cell>
          <cell r="AG10666">
            <v>102</v>
          </cell>
          <cell r="AH10666" t="str">
            <v>ABA.ADCAD</v>
          </cell>
          <cell r="AI10666" t="str">
            <v>09/01/2020</v>
          </cell>
          <cell r="AJ10666" t="str">
            <v>ABA.APODD</v>
          </cell>
          <cell r="AK10666" t="str">
            <v>09/01/2020</v>
          </cell>
          <cell r="AL10666" t="str">
            <v>GREEN</v>
          </cell>
          <cell r="AM10666">
            <v>102</v>
          </cell>
          <cell r="AN10666">
            <v>102</v>
          </cell>
          <cell r="AO10666">
            <v>102</v>
          </cell>
          <cell r="AP10666" t="str">
            <v>TL</v>
          </cell>
          <cell r="AQ10666">
            <v>102</v>
          </cell>
          <cell r="AR10666">
            <v>102</v>
          </cell>
          <cell r="AS10666">
            <v>102</v>
          </cell>
          <cell r="AT10666">
            <v>102</v>
          </cell>
          <cell r="AU10666">
            <v>102</v>
          </cell>
          <cell r="AV10666">
            <v>102</v>
          </cell>
          <cell r="AW10666">
            <v>102</v>
          </cell>
          <cell r="AX10666">
            <v>102</v>
          </cell>
        </row>
        <row r="10667">
          <cell r="B10667" t="str">
            <v>ABA.SH20200119-0264</v>
          </cell>
          <cell r="C10667" t="str">
            <v>ABA.SH20200120-0120</v>
          </cell>
          <cell r="D10667" t="str">
            <v>MASAN</v>
          </cell>
          <cell r="E10667" t="str">
            <v>KIM BANG</v>
          </cell>
          <cell r="F10667" t="str">
            <v>HA NAM</v>
          </cell>
          <cell r="G10667" t="str">
            <v>HA NAM</v>
          </cell>
          <cell r="H10667" t="str">
            <v>HUYEN DONG ANH</v>
          </cell>
          <cell r="I10667" t="str">
            <v>HA NOI</v>
          </cell>
          <cell r="J10667" t="str">
            <v>HA NOI</v>
          </cell>
          <cell r="K10667" t="str">
            <v>ABA.VH1811-902</v>
          </cell>
          <cell r="L10667" t="str">
            <v xml:space="preserve">QUÁCH VĂN LÂM </v>
          </cell>
          <cell r="M10667" t="str">
            <v>NULL</v>
          </cell>
          <cell r="N10667" t="str">
            <v>NULL</v>
          </cell>
          <cell r="O10667" t="str">
            <v>ABA.51C-73153</v>
          </cell>
          <cell r="P10667" t="str">
            <v>1_TON_1COMP</v>
          </cell>
          <cell r="Q10667" t="str">
            <v>ABA.1.8_TON_1COMP</v>
          </cell>
          <cell r="R10667" t="str">
            <v>ABA.ABA</v>
          </cell>
          <cell r="S10667" t="str">
            <v>ABA.ABA</v>
          </cell>
          <cell r="T10667" t="str">
            <v>20/01/2020</v>
          </cell>
          <cell r="U10667" t="str">
            <v>03:00:00</v>
          </cell>
          <cell r="V10667" t="str">
            <v>20/01/2020</v>
          </cell>
          <cell r="W10667" t="str">
            <v>05:30:24</v>
          </cell>
          <cell r="X10667" t="str">
            <v>20/01/2020</v>
          </cell>
          <cell r="Y10667" t="str">
            <v>03:00:00</v>
          </cell>
          <cell r="Z10667" t="str">
            <v>20/01/2020</v>
          </cell>
          <cell r="AA10667" t="str">
            <v>08:00:00</v>
          </cell>
          <cell r="AB10667" t="str">
            <v>ABA.1.8_TON_1COMP</v>
          </cell>
          <cell r="AC10667" t="str">
            <v>ABA.FRESH_MEAT_0-4</v>
          </cell>
          <cell r="AD10667">
            <v>0</v>
          </cell>
          <cell r="AE10667">
            <v>12</v>
          </cell>
          <cell r="AF10667">
            <v>111.27</v>
          </cell>
          <cell r="AG10667">
            <v>111.26995849609375</v>
          </cell>
          <cell r="AH10667" t="str">
            <v>ABA.ADCAD</v>
          </cell>
          <cell r="AI10667" t="str">
            <v>20/01/2020</v>
          </cell>
          <cell r="AJ10667" t="str">
            <v>ABA.APODD</v>
          </cell>
          <cell r="AK10667" t="str">
            <v>22/01/2020</v>
          </cell>
          <cell r="AL10667" t="str">
            <v>GREEN</v>
          </cell>
          <cell r="AM10667">
            <v>111.26995849609375</v>
          </cell>
          <cell r="AN10667">
            <v>111.26995849609375</v>
          </cell>
          <cell r="AO10667">
            <v>111.26995849609375</v>
          </cell>
          <cell r="AP10667" t="str">
            <v>TL</v>
          </cell>
          <cell r="AQ10667">
            <v>111.26995849609375</v>
          </cell>
          <cell r="AR10667">
            <v>111.26995849609375</v>
          </cell>
          <cell r="AS10667">
            <v>111.26995849609375</v>
          </cell>
          <cell r="AT10667">
            <v>111.26995849609375</v>
          </cell>
          <cell r="AU10667">
            <v>111.26995849609375</v>
          </cell>
          <cell r="AV10667">
            <v>111.26995849609375</v>
          </cell>
          <cell r="AW10667">
            <v>111.26995849609375</v>
          </cell>
          <cell r="AX10667">
            <v>111.26995849609375</v>
          </cell>
        </row>
        <row r="10668">
          <cell r="B10668" t="str">
            <v>ABA.SH20200210-0461</v>
          </cell>
          <cell r="C10668" t="str">
            <v>ABA.SH20200211-0434</v>
          </cell>
          <cell r="D10668" t="str">
            <v>MASAN</v>
          </cell>
          <cell r="E10668" t="str">
            <v>BINH TAN</v>
          </cell>
          <cell r="F10668" t="str">
            <v>HO CHI MINH</v>
          </cell>
          <cell r="G10668" t="str">
            <v>HO CHI MINH</v>
          </cell>
          <cell r="H10668" t="str">
            <v>7</v>
          </cell>
          <cell r="I10668" t="str">
            <v>HO CHI MINH</v>
          </cell>
          <cell r="J10668" t="str">
            <v>HO CHI MINH</v>
          </cell>
          <cell r="K10668" t="str">
            <v>ABA.8100237</v>
          </cell>
          <cell r="L10668" t="str">
            <v xml:space="preserve">TRẦN QUỐC DŨNG </v>
          </cell>
          <cell r="M10668" t="str">
            <v>NULL</v>
          </cell>
          <cell r="N10668" t="str">
            <v>NULL</v>
          </cell>
          <cell r="O10668" t="str">
            <v>ABA.51D-19595</v>
          </cell>
          <cell r="P10668" t="str">
            <v>1.8_TON_1COMP</v>
          </cell>
          <cell r="Q10668" t="str">
            <v>ABA.0.9_TON_1COMP</v>
          </cell>
          <cell r="R10668" t="str">
            <v>ABA.ABA</v>
          </cell>
          <cell r="S10668" t="str">
            <v>ABA.ABA</v>
          </cell>
          <cell r="T10668" t="str">
            <v>11/02/2020</v>
          </cell>
          <cell r="U10668" t="str">
            <v>02:00:00</v>
          </cell>
          <cell r="V10668" t="str">
            <v>11/02/2020</v>
          </cell>
          <cell r="W10668" t="str">
            <v>04:14:44</v>
          </cell>
          <cell r="X10668" t="str">
            <v>11/02/2020</v>
          </cell>
          <cell r="Y10668" t="str">
            <v>02:00:00</v>
          </cell>
          <cell r="Z10668" t="str">
            <v>11/02/2020</v>
          </cell>
          <cell r="AA10668" t="str">
            <v>13:00:00</v>
          </cell>
          <cell r="AB10668">
            <v>111.26995849609375</v>
          </cell>
          <cell r="AC10668" t="str">
            <v>ABA.FRESH_MEAT_0-4</v>
          </cell>
          <cell r="AD10668">
            <v>343</v>
          </cell>
          <cell r="AE10668">
            <v>6</v>
          </cell>
          <cell r="AF10668">
            <v>26.33</v>
          </cell>
          <cell r="AG10668">
            <v>26.329986572265625</v>
          </cell>
          <cell r="AH10668" t="str">
            <v>ABA.ADCAD</v>
          </cell>
          <cell r="AI10668" t="str">
            <v>11/02/2020</v>
          </cell>
          <cell r="AJ10668">
            <v>26.329986572265625</v>
          </cell>
          <cell r="AK10668">
            <v>26.329986572265625</v>
          </cell>
          <cell r="AL10668" t="str">
            <v>GREEN</v>
          </cell>
          <cell r="AM10668">
            <v>26.329986572265625</v>
          </cell>
          <cell r="AN10668">
            <v>26.329986572265625</v>
          </cell>
          <cell r="AO10668">
            <v>26.329986572265625</v>
          </cell>
          <cell r="AP10668" t="str">
            <v>LTL</v>
          </cell>
          <cell r="AQ10668">
            <v>26.329986572265625</v>
          </cell>
          <cell r="AR10668">
            <v>26.329986572265625</v>
          </cell>
          <cell r="AS10668">
            <v>26.329986572265625</v>
          </cell>
          <cell r="AT10668">
            <v>26.329986572265625</v>
          </cell>
          <cell r="AU10668">
            <v>26.329986572265625</v>
          </cell>
          <cell r="AV10668">
            <v>26.329986572265625</v>
          </cell>
          <cell r="AW10668">
            <v>26.329986572265625</v>
          </cell>
          <cell r="AX10668">
            <v>26.329986572265625</v>
          </cell>
        </row>
        <row r="10669">
          <cell r="B10669" t="str">
            <v>ABA.SH20200220-0161</v>
          </cell>
          <cell r="C10669" t="str">
            <v>ABA.SH20200225-0027</v>
          </cell>
          <cell r="D10669" t="str">
            <v>MASAN</v>
          </cell>
          <cell r="E10669" t="str">
            <v>BINH TAN</v>
          </cell>
          <cell r="F10669" t="str">
            <v>HO CHI MINH</v>
          </cell>
          <cell r="G10669" t="str">
            <v>HO CHI MINH</v>
          </cell>
          <cell r="H10669" t="str">
            <v>9</v>
          </cell>
          <cell r="I10669" t="str">
            <v>HO CHI MINH</v>
          </cell>
          <cell r="J10669" t="str">
            <v>HO CHI MINH</v>
          </cell>
          <cell r="K10669" t="str">
            <v>ABA.8100205</v>
          </cell>
          <cell r="L10669" t="str">
            <v xml:space="preserve">TRẦN VĂN ĐỨC </v>
          </cell>
          <cell r="M10669" t="str">
            <v>NULL</v>
          </cell>
          <cell r="N10669" t="str">
            <v>NULL</v>
          </cell>
          <cell r="O10669" t="str">
            <v>ABA.51C-65850</v>
          </cell>
          <cell r="P10669" t="str">
            <v>1.8_TON_1COMP</v>
          </cell>
          <cell r="Q10669" t="str">
            <v>ABA.0.9_TON_1COMP</v>
          </cell>
          <cell r="R10669" t="str">
            <v>ABA.ABA</v>
          </cell>
          <cell r="S10669" t="str">
            <v>ABA.ABA</v>
          </cell>
          <cell r="T10669" t="str">
            <v>20/02/2020</v>
          </cell>
          <cell r="U10669" t="str">
            <v>00:00:00</v>
          </cell>
          <cell r="V10669" t="str">
            <v>20/02/2020</v>
          </cell>
          <cell r="W10669" t="str">
            <v>04:32:23</v>
          </cell>
          <cell r="X10669" t="str">
            <v>20/02/2020</v>
          </cell>
          <cell r="Y10669" t="str">
            <v>00:00:00</v>
          </cell>
          <cell r="Z10669" t="str">
            <v>20/02/2020</v>
          </cell>
          <cell r="AA10669" t="str">
            <v>07:00:00</v>
          </cell>
          <cell r="AB10669">
            <v>26.329986572265625</v>
          </cell>
          <cell r="AC10669" t="str">
            <v>ABA.CHILLED_FOOD_0-5,ABA.FRESH_MEAT_0-4</v>
          </cell>
          <cell r="AD10669">
            <v>85</v>
          </cell>
          <cell r="AE10669">
            <v>7</v>
          </cell>
          <cell r="AF10669">
            <v>47.73</v>
          </cell>
          <cell r="AG10669">
            <v>47.72998046875</v>
          </cell>
          <cell r="AH10669" t="str">
            <v>ABA.ADCAD</v>
          </cell>
          <cell r="AI10669" t="str">
            <v>24/02/2020</v>
          </cell>
          <cell r="AJ10669" t="str">
            <v>ABA.APODD</v>
          </cell>
          <cell r="AK10669" t="str">
            <v>01/03/2020</v>
          </cell>
          <cell r="AL10669" t="str">
            <v>GREEN</v>
          </cell>
          <cell r="AM10669" t="str">
            <v>190702</v>
          </cell>
          <cell r="AN10669" t="str">
            <v>190973</v>
          </cell>
          <cell r="AO10669" t="str">
            <v>271</v>
          </cell>
          <cell r="AP10669" t="str">
            <v>LTL</v>
          </cell>
          <cell r="AQ10669">
            <v>47.72998046875</v>
          </cell>
          <cell r="AR10669">
            <v>47.72998046875</v>
          </cell>
          <cell r="AS10669">
            <v>47.72998046875</v>
          </cell>
          <cell r="AT10669">
            <v>47.72998046875</v>
          </cell>
          <cell r="AU10669">
            <v>47.72998046875</v>
          </cell>
          <cell r="AV10669">
            <v>47.72998046875</v>
          </cell>
          <cell r="AW10669">
            <v>47.72998046875</v>
          </cell>
          <cell r="AX10669">
            <v>47.72998046875</v>
          </cell>
        </row>
        <row r="10670">
          <cell r="B10670" t="str">
            <v>ABA.SH20200221-0289</v>
          </cell>
          <cell r="C10670" t="str">
            <v>ABA.SH20200221-0331</v>
          </cell>
          <cell r="D10670" t="str">
            <v>MASAN</v>
          </cell>
          <cell r="E10670" t="str">
            <v>KIM BANG</v>
          </cell>
          <cell r="F10670" t="str">
            <v>HA NAM</v>
          </cell>
          <cell r="G10670" t="str">
            <v>HA NAM</v>
          </cell>
          <cell r="H10670" t="str">
            <v>THANH XUAN</v>
          </cell>
          <cell r="I10670" t="str">
            <v>HA NOI</v>
          </cell>
          <cell r="J10670" t="str">
            <v>HA NOI</v>
          </cell>
          <cell r="K10670" t="str">
            <v>ABA.VH1905-1090</v>
          </cell>
          <cell r="L10670" t="str">
            <v xml:space="preserve">LÊ VĂN CẢNH </v>
          </cell>
          <cell r="M10670" t="str">
            <v>NULL</v>
          </cell>
          <cell r="N10670" t="str">
            <v>NULL</v>
          </cell>
          <cell r="O10670" t="str">
            <v>ABA.51C-33574</v>
          </cell>
          <cell r="P10670" t="str">
            <v>1_TON_1COMP</v>
          </cell>
          <cell r="Q10670" t="str">
            <v>ABA.1.8_TON_1COMP</v>
          </cell>
          <cell r="R10670" t="str">
            <v>ABA.ABA</v>
          </cell>
          <cell r="S10670" t="str">
            <v>ABA.ABA</v>
          </cell>
          <cell r="T10670" t="str">
            <v>20/02/2020</v>
          </cell>
          <cell r="U10670" t="str">
            <v>03:00:00</v>
          </cell>
          <cell r="V10670" t="str">
            <v>20/02/2020</v>
          </cell>
          <cell r="W10670" t="str">
            <v>05:11:54</v>
          </cell>
          <cell r="X10670" t="str">
            <v>20/02/2020</v>
          </cell>
          <cell r="Y10670" t="str">
            <v>03:00:00</v>
          </cell>
          <cell r="Z10670" t="str">
            <v>20/02/2020</v>
          </cell>
          <cell r="AA10670" t="str">
            <v>08:00:00</v>
          </cell>
          <cell r="AB10670" t="str">
            <v>ABA.1.8_TON_1COMP</v>
          </cell>
          <cell r="AC10670" t="str">
            <v>ABA.FROZEN_MEAT_-18</v>
          </cell>
          <cell r="AD10670">
            <v>0</v>
          </cell>
          <cell r="AE10670">
            <v>16</v>
          </cell>
          <cell r="AF10670">
            <v>74.290000000000006</v>
          </cell>
          <cell r="AG10670">
            <v>74.28997802734375</v>
          </cell>
          <cell r="AH10670" t="str">
            <v>ABA.ADCAD</v>
          </cell>
          <cell r="AI10670" t="str">
            <v>21/02/2020</v>
          </cell>
          <cell r="AJ10670" t="str">
            <v>ABA.APODD</v>
          </cell>
          <cell r="AK10670" t="str">
            <v>28/02/2020</v>
          </cell>
          <cell r="AL10670" t="str">
            <v>GREEN</v>
          </cell>
          <cell r="AM10670">
            <v>74.28997802734375</v>
          </cell>
          <cell r="AN10670">
            <v>74.28997802734375</v>
          </cell>
          <cell r="AO10670">
            <v>74.28997802734375</v>
          </cell>
          <cell r="AP10670" t="str">
            <v>TL</v>
          </cell>
          <cell r="AQ10670">
            <v>74.28997802734375</v>
          </cell>
          <cell r="AR10670">
            <v>74.28997802734375</v>
          </cell>
          <cell r="AS10670">
            <v>74.28997802734375</v>
          </cell>
          <cell r="AT10670">
            <v>74.28997802734375</v>
          </cell>
          <cell r="AU10670">
            <v>74.28997802734375</v>
          </cell>
          <cell r="AV10670">
            <v>74.28997802734375</v>
          </cell>
          <cell r="AW10670">
            <v>74.28997802734375</v>
          </cell>
          <cell r="AX10670">
            <v>74.28997802734375</v>
          </cell>
        </row>
        <row r="10671">
          <cell r="B10671" t="str">
            <v>ABA.SH20200221-0770</v>
          </cell>
          <cell r="C10671" t="str">
            <v>ABA.SH20200226-0042</v>
          </cell>
          <cell r="D10671" t="str">
            <v>MASAN</v>
          </cell>
          <cell r="E10671" t="str">
            <v>BINH TAN</v>
          </cell>
          <cell r="F10671" t="str">
            <v>HO CHI MINH</v>
          </cell>
          <cell r="G10671" t="str">
            <v>HO CHI MINH</v>
          </cell>
          <cell r="H10671" t="str">
            <v>BINH THANH</v>
          </cell>
          <cell r="I10671" t="str">
            <v>HO CHI MINH</v>
          </cell>
          <cell r="J10671" t="str">
            <v>HO CHI MINH</v>
          </cell>
          <cell r="K10671" t="str">
            <v>ABA.8100222</v>
          </cell>
          <cell r="L10671" t="str">
            <v xml:space="preserve">TIÊU THẾ HUY </v>
          </cell>
          <cell r="M10671" t="str">
            <v>NULL</v>
          </cell>
          <cell r="N10671" t="str">
            <v>NULL</v>
          </cell>
          <cell r="O10671" t="str">
            <v>ABA.51C-96660</v>
          </cell>
          <cell r="P10671" t="str">
            <v>1.8_TON_1COMP</v>
          </cell>
          <cell r="Q10671" t="str">
            <v>ABA.0.9_TON_1COMP</v>
          </cell>
          <cell r="R10671" t="str">
            <v>ABA.ABA</v>
          </cell>
          <cell r="S10671" t="str">
            <v>ABA.ABA</v>
          </cell>
          <cell r="T10671" t="str">
            <v>22/02/2020</v>
          </cell>
          <cell r="U10671" t="str">
            <v>02:00:00</v>
          </cell>
          <cell r="V10671" t="str">
            <v>22/02/2020</v>
          </cell>
          <cell r="W10671" t="str">
            <v>04:21:30</v>
          </cell>
          <cell r="X10671" t="str">
            <v>22/02/2020</v>
          </cell>
          <cell r="Y10671" t="str">
            <v>02:00:00</v>
          </cell>
          <cell r="Z10671" t="str">
            <v>22/02/2020</v>
          </cell>
          <cell r="AA10671" t="str">
            <v>13:00:00</v>
          </cell>
          <cell r="AB10671">
            <v>74.28997802734375</v>
          </cell>
          <cell r="AC10671" t="str">
            <v>ABA.FRESH_MEAT_0-4</v>
          </cell>
          <cell r="AD10671">
            <v>525</v>
          </cell>
          <cell r="AE10671">
            <v>14</v>
          </cell>
          <cell r="AF10671">
            <v>36.369999999999997</v>
          </cell>
          <cell r="AG10671">
            <v>36.3699951171875</v>
          </cell>
          <cell r="AH10671" t="str">
            <v>ABA.ADCAD</v>
          </cell>
          <cell r="AI10671" t="str">
            <v>24/02/2020</v>
          </cell>
          <cell r="AJ10671" t="str">
            <v>ABA.APODD</v>
          </cell>
          <cell r="AK10671" t="str">
            <v>24/02/2020</v>
          </cell>
          <cell r="AL10671" t="str">
            <v>GREEN</v>
          </cell>
          <cell r="AM10671" t="str">
            <v>70950</v>
          </cell>
          <cell r="AN10671" t="str">
            <v>71027</v>
          </cell>
          <cell r="AO10671" t="str">
            <v>77</v>
          </cell>
          <cell r="AP10671" t="str">
            <v>LTL</v>
          </cell>
          <cell r="AQ10671">
            <v>36.3699951171875</v>
          </cell>
          <cell r="AR10671">
            <v>36.3699951171875</v>
          </cell>
          <cell r="AS10671">
            <v>36.3699951171875</v>
          </cell>
          <cell r="AT10671">
            <v>36.3699951171875</v>
          </cell>
          <cell r="AU10671">
            <v>36.3699951171875</v>
          </cell>
          <cell r="AV10671">
            <v>36.3699951171875</v>
          </cell>
          <cell r="AW10671">
            <v>36.3699951171875</v>
          </cell>
          <cell r="AX10671">
            <v>36.3699951171875</v>
          </cell>
        </row>
        <row r="10672">
          <cell r="B10672" t="str">
            <v>ABA.SH20200220-0171</v>
          </cell>
          <cell r="C10672" t="str">
            <v>ABA.SH20200222-0022</v>
          </cell>
          <cell r="D10672" t="str">
            <v>MASAN</v>
          </cell>
          <cell r="E10672" t="str">
            <v>BINH TAN</v>
          </cell>
          <cell r="F10672" t="str">
            <v>HO CHI MINH</v>
          </cell>
          <cell r="G10672" t="str">
            <v>HO CHI MINH</v>
          </cell>
          <cell r="H10672" t="str">
            <v>THU DUC</v>
          </cell>
          <cell r="I10672" t="str">
            <v>HO CHI MINH</v>
          </cell>
          <cell r="J10672" t="str">
            <v>HO CHI MINH</v>
          </cell>
          <cell r="K10672" t="str">
            <v>ABA.8100251</v>
          </cell>
          <cell r="L10672" t="str">
            <v xml:space="preserve">HUỲNH PHÁT TRIỂN </v>
          </cell>
          <cell r="M10672" t="str">
            <v>NULL</v>
          </cell>
          <cell r="N10672" t="str">
            <v>NULL</v>
          </cell>
          <cell r="O10672" t="str">
            <v>ABA.51C-65781</v>
          </cell>
          <cell r="P10672" t="str">
            <v>1.8_TON_1COMP</v>
          </cell>
          <cell r="Q10672" t="str">
            <v>ABA.0.9_TON_1COMP</v>
          </cell>
          <cell r="R10672" t="str">
            <v>ABA.ABA</v>
          </cell>
          <cell r="S10672" t="str">
            <v>ABA.ABA</v>
          </cell>
          <cell r="T10672" t="str">
            <v>20/02/2020</v>
          </cell>
          <cell r="U10672" t="str">
            <v>02:00:00</v>
          </cell>
          <cell r="V10672" t="str">
            <v>20/02/2020</v>
          </cell>
          <cell r="W10672" t="str">
            <v>04:12:02</v>
          </cell>
          <cell r="X10672" t="str">
            <v>20/02/2020</v>
          </cell>
          <cell r="Y10672" t="str">
            <v>02:00:00</v>
          </cell>
          <cell r="Z10672" t="str">
            <v>20/02/2020</v>
          </cell>
          <cell r="AA10672" t="str">
            <v>13:00:00</v>
          </cell>
          <cell r="AB10672">
            <v>36.3699951171875</v>
          </cell>
          <cell r="AC10672" t="str">
            <v>ABA.FRESH_MEAT_0-4</v>
          </cell>
          <cell r="AD10672">
            <v>56</v>
          </cell>
          <cell r="AE10672">
            <v>6</v>
          </cell>
          <cell r="AF10672">
            <v>39.700000000000003</v>
          </cell>
          <cell r="AG10672">
            <v>39.699981689453125</v>
          </cell>
          <cell r="AH10672" t="str">
            <v>ABA.ADCAD</v>
          </cell>
          <cell r="AI10672" t="str">
            <v>21/02/2020</v>
          </cell>
          <cell r="AJ10672" t="str">
            <v>ABA.APODD</v>
          </cell>
          <cell r="AK10672" t="str">
            <v>24/02/2020</v>
          </cell>
          <cell r="AL10672" t="str">
            <v>GREEN</v>
          </cell>
          <cell r="AM10672" t="str">
            <v>188242</v>
          </cell>
          <cell r="AN10672" t="str">
            <v>188320</v>
          </cell>
          <cell r="AO10672" t="str">
            <v>78</v>
          </cell>
          <cell r="AP10672" t="str">
            <v>LTL</v>
          </cell>
          <cell r="AQ10672">
            <v>39.699981689453125</v>
          </cell>
          <cell r="AR10672">
            <v>39.699981689453125</v>
          </cell>
          <cell r="AS10672">
            <v>39.699981689453125</v>
          </cell>
          <cell r="AT10672">
            <v>39.699981689453125</v>
          </cell>
          <cell r="AU10672">
            <v>39.699981689453125</v>
          </cell>
          <cell r="AV10672">
            <v>39.699981689453125</v>
          </cell>
          <cell r="AW10672">
            <v>39.699981689453125</v>
          </cell>
          <cell r="AX10672">
            <v>39.699981689453125</v>
          </cell>
        </row>
        <row r="10673">
          <cell r="B10673" t="str">
            <v>ABA.SH20200228-0581</v>
          </cell>
          <cell r="C10673" t="str">
            <v>ABA.SH20200301-0033</v>
          </cell>
          <cell r="D10673" t="str">
            <v>MASAN</v>
          </cell>
          <cell r="E10673" t="str">
            <v>BINH TAN</v>
          </cell>
          <cell r="F10673" t="str">
            <v>HO CHI MINH</v>
          </cell>
          <cell r="G10673" t="str">
            <v>HO CHI MINH</v>
          </cell>
          <cell r="H10673" t="str">
            <v>2</v>
          </cell>
          <cell r="I10673" t="str">
            <v>HO CHI MINH</v>
          </cell>
          <cell r="J10673" t="str">
            <v>HO CHI MINH</v>
          </cell>
          <cell r="K10673" t="str">
            <v>ABA.VH1806-705</v>
          </cell>
          <cell r="L10673" t="str">
            <v xml:space="preserve">CHƯƠNG QUANG ANH KIỆT </v>
          </cell>
          <cell r="M10673" t="str">
            <v>NULL</v>
          </cell>
          <cell r="N10673" t="str">
            <v>NULL</v>
          </cell>
          <cell r="O10673" t="str">
            <v>ABA.51D-19998</v>
          </cell>
          <cell r="P10673" t="str">
            <v>1.8_TON_1COMP</v>
          </cell>
          <cell r="Q10673" t="str">
            <v>ABA.0.9_TON_1COMP</v>
          </cell>
          <cell r="R10673" t="str">
            <v>ABA.ABA</v>
          </cell>
          <cell r="S10673" t="str">
            <v>ABA.ABA</v>
          </cell>
          <cell r="T10673" t="str">
            <v>29/02/2020</v>
          </cell>
          <cell r="U10673" t="str">
            <v>02:00:00</v>
          </cell>
          <cell r="V10673" t="str">
            <v>29/02/2020</v>
          </cell>
          <cell r="W10673" t="str">
            <v>04:10:50</v>
          </cell>
          <cell r="X10673" t="str">
            <v>29/02/2020</v>
          </cell>
          <cell r="Y10673" t="str">
            <v>02:00:00</v>
          </cell>
          <cell r="Z10673" t="str">
            <v>29/02/2020</v>
          </cell>
          <cell r="AA10673" t="str">
            <v>13:00:00</v>
          </cell>
          <cell r="AB10673">
            <v>39.699981689453125</v>
          </cell>
          <cell r="AC10673" t="str">
            <v>ABA.FRESH_MEAT_0-4</v>
          </cell>
          <cell r="AD10673">
            <v>553</v>
          </cell>
          <cell r="AE10673">
            <v>11</v>
          </cell>
          <cell r="AF10673">
            <v>25.64</v>
          </cell>
          <cell r="AG10673">
            <v>25.639999389648438</v>
          </cell>
          <cell r="AH10673" t="str">
            <v>ABA.ADCAD</v>
          </cell>
          <cell r="AI10673" t="str">
            <v>29/02/2020</v>
          </cell>
          <cell r="AJ10673" t="str">
            <v>ABA.APODD</v>
          </cell>
          <cell r="AK10673" t="str">
            <v>01/03/2020</v>
          </cell>
          <cell r="AL10673" t="str">
            <v>GREEN</v>
          </cell>
          <cell r="AM10673" t="str">
            <v>89243</v>
          </cell>
          <cell r="AN10673" t="str">
            <v>89315</v>
          </cell>
          <cell r="AO10673" t="str">
            <v>72</v>
          </cell>
          <cell r="AP10673" t="str">
            <v>LTL</v>
          </cell>
          <cell r="AQ10673">
            <v>25.639999389648438</v>
          </cell>
          <cell r="AR10673">
            <v>25.639999389648438</v>
          </cell>
          <cell r="AS10673">
            <v>25.639999389648438</v>
          </cell>
          <cell r="AT10673">
            <v>25.639999389648438</v>
          </cell>
          <cell r="AU10673">
            <v>25.639999389648438</v>
          </cell>
          <cell r="AV10673">
            <v>25.639999389648438</v>
          </cell>
          <cell r="AW10673">
            <v>25.639999389648438</v>
          </cell>
          <cell r="AX10673">
            <v>25.639999389648438</v>
          </cell>
        </row>
        <row r="10674">
          <cell r="B10674" t="str">
            <v>ABA.SH20200214-0346</v>
          </cell>
          <cell r="C10674" t="str">
            <v>ABA.SH20200222-0023</v>
          </cell>
          <cell r="D10674" t="str">
            <v>MASAN</v>
          </cell>
          <cell r="E10674" t="str">
            <v>BINH TAN</v>
          </cell>
          <cell r="F10674" t="str">
            <v>HO CHI MINH</v>
          </cell>
          <cell r="G10674" t="str">
            <v>HO CHI MINH</v>
          </cell>
          <cell r="H10674" t="str">
            <v>8</v>
          </cell>
          <cell r="I10674" t="str">
            <v>HO CHI MINH</v>
          </cell>
          <cell r="J10674" t="str">
            <v>HO CHI MINH</v>
          </cell>
          <cell r="K10674" t="str">
            <v>ABA.VH1811-904</v>
          </cell>
          <cell r="L10674" t="str">
            <v xml:space="preserve">NGUYỄN NGỌC PHÚ </v>
          </cell>
          <cell r="M10674" t="str">
            <v>NULL</v>
          </cell>
          <cell r="N10674" t="str">
            <v>NULL</v>
          </cell>
          <cell r="O10674" t="str">
            <v>ABA.51D-40346</v>
          </cell>
          <cell r="P10674" t="str">
            <v>1.8_TON_1COMP</v>
          </cell>
          <cell r="Q10674" t="str">
            <v>ABA.0.9_TON_1COMP</v>
          </cell>
          <cell r="R10674" t="str">
            <v>ABA.ABA</v>
          </cell>
          <cell r="S10674" t="str">
            <v>ABA.ABA</v>
          </cell>
          <cell r="T10674" t="str">
            <v>15/02/2020</v>
          </cell>
          <cell r="U10674" t="str">
            <v>00:00:00</v>
          </cell>
          <cell r="V10674" t="str">
            <v>15/02/2020</v>
          </cell>
          <cell r="W10674" t="str">
            <v>05:17:57</v>
          </cell>
          <cell r="X10674" t="str">
            <v>15/02/2020</v>
          </cell>
          <cell r="Y10674" t="str">
            <v>00:00:00</v>
          </cell>
          <cell r="Z10674" t="str">
            <v>15/02/2020</v>
          </cell>
          <cell r="AA10674" t="str">
            <v>07:00:00</v>
          </cell>
          <cell r="AB10674">
            <v>25.639999389648438</v>
          </cell>
          <cell r="AC10674" t="str">
            <v>ABA.CHILLED_FOOD_0-5,ABA.FRESH_MEAT_0-4</v>
          </cell>
          <cell r="AD10674">
            <v>144</v>
          </cell>
          <cell r="AE10674">
            <v>11</v>
          </cell>
          <cell r="AF10674">
            <v>87.36</v>
          </cell>
          <cell r="AG10674">
            <v>87.3599853515625</v>
          </cell>
          <cell r="AH10674" t="str">
            <v>ABA.ADCAD</v>
          </cell>
          <cell r="AI10674" t="str">
            <v>21/02/2020</v>
          </cell>
          <cell r="AJ10674" t="str">
            <v>ABA.APODD</v>
          </cell>
          <cell r="AK10674" t="str">
            <v>21/02/2020</v>
          </cell>
          <cell r="AL10674" t="str">
            <v>GREEN</v>
          </cell>
          <cell r="AM10674" t="str">
            <v>77995</v>
          </cell>
          <cell r="AN10674" t="str">
            <v>78069</v>
          </cell>
          <cell r="AO10674" t="str">
            <v>74</v>
          </cell>
          <cell r="AP10674" t="str">
            <v>LTL</v>
          </cell>
          <cell r="AQ10674">
            <v>87.3599853515625</v>
          </cell>
          <cell r="AR10674">
            <v>87.3599853515625</v>
          </cell>
          <cell r="AS10674">
            <v>87.3599853515625</v>
          </cell>
          <cell r="AT10674">
            <v>87.3599853515625</v>
          </cell>
          <cell r="AU10674">
            <v>87.3599853515625</v>
          </cell>
          <cell r="AV10674">
            <v>87.3599853515625</v>
          </cell>
          <cell r="AW10674">
            <v>87.3599853515625</v>
          </cell>
          <cell r="AX10674">
            <v>87.3599853515625</v>
          </cell>
        </row>
        <row r="10675">
          <cell r="B10675" t="str">
            <v>ABA.SH20200214-0436</v>
          </cell>
          <cell r="C10675" t="str">
            <v>ABA.SH20200223-0124</v>
          </cell>
          <cell r="D10675" t="str">
            <v>MASAN</v>
          </cell>
          <cell r="E10675" t="str">
            <v>BINH TAN</v>
          </cell>
          <cell r="F10675" t="str">
            <v>HO CHI MINH</v>
          </cell>
          <cell r="G10675" t="str">
            <v>HO CHI MINH</v>
          </cell>
          <cell r="H10675" t="str">
            <v>BINH THANH</v>
          </cell>
          <cell r="I10675" t="str">
            <v>HO CHI MINH</v>
          </cell>
          <cell r="J10675" t="str">
            <v>HO CHI MINH</v>
          </cell>
          <cell r="K10675" t="str">
            <v>ABA.VH1803-602</v>
          </cell>
          <cell r="L10675" t="str">
            <v xml:space="preserve">NGUYỄN VĂN TÀI </v>
          </cell>
          <cell r="M10675" t="str">
            <v>NULL</v>
          </cell>
          <cell r="N10675" t="str">
            <v>NULL</v>
          </cell>
          <cell r="O10675" t="str">
            <v>ABA.51C-88706</v>
          </cell>
          <cell r="P10675" t="str">
            <v>1.8_TON_2COMP</v>
          </cell>
          <cell r="Q10675" t="str">
            <v>ABA.0.9_TON_1COMP</v>
          </cell>
          <cell r="R10675" t="str">
            <v>ABA.ABA</v>
          </cell>
          <cell r="S10675" t="str">
            <v>ABA.ABA</v>
          </cell>
          <cell r="T10675" t="str">
            <v>19/02/2020</v>
          </cell>
          <cell r="U10675" t="str">
            <v>12:54:09</v>
          </cell>
          <cell r="V10675" t="str">
            <v>19/02/2020</v>
          </cell>
          <cell r="W10675" t="str">
            <v>13:22:34</v>
          </cell>
          <cell r="X10675" t="str">
            <v>15/02/2020</v>
          </cell>
          <cell r="Y10675" t="str">
            <v>02:00:00</v>
          </cell>
          <cell r="Z10675" t="str">
            <v>15/02/2020</v>
          </cell>
          <cell r="AA10675" t="str">
            <v>13:00:00</v>
          </cell>
          <cell r="AB10675">
            <v>87.3599853515625</v>
          </cell>
          <cell r="AC10675" t="str">
            <v>ABA.FRESH_MEAT_0-4</v>
          </cell>
          <cell r="AD10675">
            <v>672</v>
          </cell>
          <cell r="AE10675">
            <v>6</v>
          </cell>
          <cell r="AF10675">
            <v>28.45</v>
          </cell>
          <cell r="AG10675">
            <v>28.449996948242188</v>
          </cell>
          <cell r="AH10675" t="str">
            <v>ABA.ADCAD</v>
          </cell>
          <cell r="AI10675" t="str">
            <v>22/02/2020</v>
          </cell>
          <cell r="AJ10675">
            <v>28.449996948242188</v>
          </cell>
          <cell r="AK10675">
            <v>28.449996948242188</v>
          </cell>
          <cell r="AL10675" t="str">
            <v>GREEN</v>
          </cell>
          <cell r="AM10675">
            <v>28.449996948242188</v>
          </cell>
          <cell r="AN10675">
            <v>28.449996948242188</v>
          </cell>
          <cell r="AO10675">
            <v>28.449996948242188</v>
          </cell>
          <cell r="AP10675" t="str">
            <v>LTL</v>
          </cell>
          <cell r="AQ10675">
            <v>28.449996948242188</v>
          </cell>
          <cell r="AR10675">
            <v>28.449996948242188</v>
          </cell>
          <cell r="AS10675">
            <v>28.449996948242188</v>
          </cell>
          <cell r="AT10675">
            <v>28.449996948242188</v>
          </cell>
          <cell r="AU10675">
            <v>28.449996948242188</v>
          </cell>
          <cell r="AV10675">
            <v>28.449996948242188</v>
          </cell>
          <cell r="AW10675">
            <v>28.449996948242188</v>
          </cell>
          <cell r="AX10675">
            <v>28.449996948242188</v>
          </cell>
        </row>
        <row r="10676">
          <cell r="B10676" t="str">
            <v>ABA.SH20200205-1212</v>
          </cell>
          <cell r="C10676" t="str">
            <v>ABA.SH20200205-1215</v>
          </cell>
          <cell r="D10676" t="str">
            <v>MASAN</v>
          </cell>
          <cell r="E10676" t="str">
            <v>BINH TAN</v>
          </cell>
          <cell r="F10676" t="str">
            <v>HO CHI MINH</v>
          </cell>
          <cell r="G10676" t="str">
            <v>HO CHI MINH</v>
          </cell>
          <cell r="H10676" t="str">
            <v>DI AN</v>
          </cell>
          <cell r="I10676" t="str">
            <v>BINH DUONG</v>
          </cell>
          <cell r="J10676" t="str">
            <v>BINH DUONG</v>
          </cell>
          <cell r="K10676" t="str">
            <v>ABA.8100210</v>
          </cell>
          <cell r="L10676" t="str">
            <v xml:space="preserve">TRẦN VĂN TÍCH </v>
          </cell>
          <cell r="M10676" t="str">
            <v>NULL</v>
          </cell>
          <cell r="N10676" t="str">
            <v>NULL</v>
          </cell>
          <cell r="O10676" t="str">
            <v>ABA.51C-87762</v>
          </cell>
          <cell r="P10676" t="str">
            <v>1.8_TON_2COMP</v>
          </cell>
          <cell r="Q10676" t="str">
            <v>ABA.1_TON_1COMP</v>
          </cell>
          <cell r="R10676" t="str">
            <v>ABA.ABA</v>
          </cell>
          <cell r="S10676" t="str">
            <v>ABA.ABA</v>
          </cell>
          <cell r="T10676" t="str">
            <v>21/01/2020</v>
          </cell>
          <cell r="U10676" t="str">
            <v>02:00:00</v>
          </cell>
          <cell r="V10676" t="str">
            <v>21/01/2020</v>
          </cell>
          <cell r="W10676" t="str">
            <v>04:00:00</v>
          </cell>
          <cell r="X10676" t="str">
            <v>21/01/2020</v>
          </cell>
          <cell r="Y10676" t="str">
            <v>02:00:00</v>
          </cell>
          <cell r="Z10676" t="str">
            <v>21/01/2020</v>
          </cell>
          <cell r="AA10676" t="str">
            <v>13:00:00</v>
          </cell>
          <cell r="AB10676" t="str">
            <v>ABA.1_TON_1COMP</v>
          </cell>
          <cell r="AC10676" t="str">
            <v>ABA.FRESH_MEAT_0-4</v>
          </cell>
          <cell r="AD10676">
            <v>0</v>
          </cell>
          <cell r="AE10676">
            <v>1</v>
          </cell>
          <cell r="AF10676">
            <v>40.090000000000003</v>
          </cell>
          <cell r="AG10676">
            <v>40.089996337890625</v>
          </cell>
          <cell r="AH10676" t="str">
            <v>ABA.ADCAD</v>
          </cell>
          <cell r="AI10676" t="str">
            <v>05/02/2020</v>
          </cell>
          <cell r="AJ10676">
            <v>40.089996337890625</v>
          </cell>
          <cell r="AK10676">
            <v>40.089996337890625</v>
          </cell>
          <cell r="AL10676" t="str">
            <v>GREEN</v>
          </cell>
          <cell r="AM10676">
            <v>40.089996337890625</v>
          </cell>
          <cell r="AN10676">
            <v>40.089996337890625</v>
          </cell>
          <cell r="AO10676">
            <v>40.089996337890625</v>
          </cell>
          <cell r="AP10676" t="str">
            <v>TL</v>
          </cell>
          <cell r="AQ10676">
            <v>40.089996337890625</v>
          </cell>
          <cell r="AR10676">
            <v>40.089996337890625</v>
          </cell>
          <cell r="AS10676">
            <v>40.089996337890625</v>
          </cell>
          <cell r="AT10676">
            <v>40.089996337890625</v>
          </cell>
          <cell r="AU10676">
            <v>40.089996337890625</v>
          </cell>
          <cell r="AV10676">
            <v>40.089996337890625</v>
          </cell>
          <cell r="AW10676">
            <v>40.089996337890625</v>
          </cell>
          <cell r="AX10676">
            <v>40.089996337890625</v>
          </cell>
        </row>
        <row r="10677">
          <cell r="B10677" t="str">
            <v>ABA.SH20200106-1082</v>
          </cell>
          <cell r="C10677" t="str">
            <v>ABA.SH20200107-0915</v>
          </cell>
          <cell r="D10677" t="str">
            <v>MASAN</v>
          </cell>
          <cell r="E10677" t="str">
            <v>KIM BANG</v>
          </cell>
          <cell r="F10677" t="str">
            <v>HA NAM</v>
          </cell>
          <cell r="G10677" t="str">
            <v>HA NAM</v>
          </cell>
          <cell r="H10677" t="str">
            <v>ME LINH</v>
          </cell>
          <cell r="I10677" t="str">
            <v>HA NOI</v>
          </cell>
          <cell r="J10677" t="str">
            <v>HA NOI</v>
          </cell>
          <cell r="K10677" t="str">
            <v>ABA.VH1611-194</v>
          </cell>
          <cell r="L10677" t="str">
            <v xml:space="preserve">NGUYỄN ĐỨC LONG </v>
          </cell>
          <cell r="M10677" t="str">
            <v>NULL</v>
          </cell>
          <cell r="N10677" t="str">
            <v>NULL</v>
          </cell>
          <cell r="O10677" t="str">
            <v>ABA.51D-40569</v>
          </cell>
          <cell r="P10677" t="str">
            <v>1.8_TON_1COMP</v>
          </cell>
          <cell r="Q10677" t="str">
            <v>ABA.1.8_TON_1COMP</v>
          </cell>
          <cell r="R10677" t="str">
            <v>ABA.ABA</v>
          </cell>
          <cell r="S10677" t="str">
            <v>ABA.ABA</v>
          </cell>
          <cell r="T10677" t="str">
            <v>07/01/2020</v>
          </cell>
          <cell r="U10677" t="str">
            <v>13:00:00</v>
          </cell>
          <cell r="V10677" t="str">
            <v>07/01/2020</v>
          </cell>
          <cell r="W10677" t="str">
            <v>17:00:00</v>
          </cell>
          <cell r="X10677" t="str">
            <v>07/01/2020</v>
          </cell>
          <cell r="Y10677" t="str">
            <v>13:00:00</v>
          </cell>
          <cell r="Z10677" t="str">
            <v>07/01/2020</v>
          </cell>
          <cell r="AA10677" t="str">
            <v>17:00:00</v>
          </cell>
          <cell r="AB10677" t="str">
            <v>ABA.1.8_TON_1COMP</v>
          </cell>
          <cell r="AC10677" t="str">
            <v>ABA.FROZEN_MEAT_-18</v>
          </cell>
          <cell r="AD10677">
            <v>0</v>
          </cell>
          <cell r="AE10677">
            <v>1</v>
          </cell>
          <cell r="AF10677">
            <v>94.42</v>
          </cell>
          <cell r="AG10677">
            <v>94.41998291015625</v>
          </cell>
          <cell r="AH10677" t="str">
            <v>ABA.ADCAD</v>
          </cell>
          <cell r="AI10677" t="str">
            <v>07/01/2020</v>
          </cell>
          <cell r="AJ10677" t="str">
            <v>ABA.APODD</v>
          </cell>
          <cell r="AK10677" t="str">
            <v>14/01/2020</v>
          </cell>
          <cell r="AL10677" t="str">
            <v>GREEN</v>
          </cell>
          <cell r="AM10677">
            <v>94.41998291015625</v>
          </cell>
          <cell r="AN10677">
            <v>94.41998291015625</v>
          </cell>
          <cell r="AO10677">
            <v>94.41998291015625</v>
          </cell>
          <cell r="AP10677" t="str">
            <v>TL</v>
          </cell>
          <cell r="AQ10677">
            <v>94.41998291015625</v>
          </cell>
          <cell r="AR10677">
            <v>94.41998291015625</v>
          </cell>
          <cell r="AS10677">
            <v>94.41998291015625</v>
          </cell>
          <cell r="AT10677">
            <v>94.41998291015625</v>
          </cell>
          <cell r="AU10677">
            <v>94.41998291015625</v>
          </cell>
          <cell r="AV10677">
            <v>94.41998291015625</v>
          </cell>
          <cell r="AW10677">
            <v>94.41998291015625</v>
          </cell>
          <cell r="AX10677" t="str">
            <v>ABA.MASAN-0002</v>
          </cell>
        </row>
        <row r="10678">
          <cell r="B10678" t="str">
            <v>ABA.SH20200106-1058</v>
          </cell>
          <cell r="C10678" t="str">
            <v>ABA.SH20200110-0233</v>
          </cell>
          <cell r="D10678" t="str">
            <v>MASAN</v>
          </cell>
          <cell r="E10678" t="str">
            <v>BINH TAN</v>
          </cell>
          <cell r="F10678" t="str">
            <v>HO CHI MINH</v>
          </cell>
          <cell r="G10678" t="str">
            <v>HO CHI MINH</v>
          </cell>
          <cell r="H10678" t="str">
            <v>BINH THANH</v>
          </cell>
          <cell r="I10678" t="str">
            <v>HO CHI MINH</v>
          </cell>
          <cell r="J10678" t="str">
            <v>HO CHI MINH</v>
          </cell>
          <cell r="K10678" t="str">
            <v>ABA.8100217</v>
          </cell>
          <cell r="L10678" t="str">
            <v xml:space="preserve">PHẠM THẾ MINH TRÍ </v>
          </cell>
          <cell r="M10678" t="str">
            <v>NULL</v>
          </cell>
          <cell r="N10678" t="str">
            <v>NULL</v>
          </cell>
          <cell r="O10678" t="str">
            <v>ABA.51C-34803</v>
          </cell>
          <cell r="P10678" t="str">
            <v>1.4_TON_1COMP</v>
          </cell>
          <cell r="Q10678" t="str">
            <v>ABA.0.9_TON_1COMP</v>
          </cell>
          <cell r="R10678" t="str">
            <v>ABA.ABA</v>
          </cell>
          <cell r="S10678" t="str">
            <v>ABA.ABA</v>
          </cell>
          <cell r="T10678" t="str">
            <v>07/01/2020</v>
          </cell>
          <cell r="U10678" t="str">
            <v>02:00:00</v>
          </cell>
          <cell r="V10678" t="str">
            <v>07/01/2020</v>
          </cell>
          <cell r="W10678" t="str">
            <v>04:09:53</v>
          </cell>
          <cell r="X10678" t="str">
            <v>07/01/2020</v>
          </cell>
          <cell r="Y10678" t="str">
            <v>02:00:00</v>
          </cell>
          <cell r="Z10678" t="str">
            <v>07/01/2020</v>
          </cell>
          <cell r="AA10678" t="str">
            <v>13:00:00</v>
          </cell>
          <cell r="AB10678">
            <v>94.41998291015625</v>
          </cell>
          <cell r="AC10678" t="str">
            <v>ABA.FRESH_MEAT_0-4</v>
          </cell>
          <cell r="AD10678">
            <v>329</v>
          </cell>
          <cell r="AE10678">
            <v>6</v>
          </cell>
          <cell r="AF10678">
            <v>31.35</v>
          </cell>
          <cell r="AG10678">
            <v>225000</v>
          </cell>
          <cell r="AH10678" t="str">
            <v>ABA.ADCAD</v>
          </cell>
          <cell r="AI10678" t="str">
            <v>07/01/2020</v>
          </cell>
          <cell r="AJ10678" t="str">
            <v>ABA.APODD</v>
          </cell>
          <cell r="AK10678" t="str">
            <v>10/01/2020</v>
          </cell>
          <cell r="AL10678" t="str">
            <v>GREEN</v>
          </cell>
          <cell r="AM10678" t="str">
            <v>223703</v>
          </cell>
          <cell r="AN10678" t="str">
            <v>223803</v>
          </cell>
          <cell r="AO10678" t="str">
            <v>100</v>
          </cell>
          <cell r="AP10678" t="str">
            <v>LTL</v>
          </cell>
          <cell r="AQ10678">
            <v>225000</v>
          </cell>
          <cell r="AR10678">
            <v>225000</v>
          </cell>
          <cell r="AS10678">
            <v>225000</v>
          </cell>
          <cell r="AT10678">
            <v>225000</v>
          </cell>
          <cell r="AU10678">
            <v>225000</v>
          </cell>
          <cell r="AV10678">
            <v>225000</v>
          </cell>
          <cell r="AW10678">
            <v>225000</v>
          </cell>
          <cell r="AX10678">
            <v>225000</v>
          </cell>
        </row>
        <row r="10679">
          <cell r="B10679" t="str">
            <v>ABA.SH20200106-1094</v>
          </cell>
          <cell r="C10679" t="str">
            <v>ABA.SH20200107-0907</v>
          </cell>
          <cell r="D10679" t="str">
            <v>MASAN</v>
          </cell>
          <cell r="E10679" t="str">
            <v>KIM BANG</v>
          </cell>
          <cell r="F10679" t="str">
            <v>HA NAM</v>
          </cell>
          <cell r="G10679" t="str">
            <v>HA NAM</v>
          </cell>
          <cell r="H10679" t="str">
            <v>DAN PHUONG</v>
          </cell>
          <cell r="I10679" t="str">
            <v>HA NOI</v>
          </cell>
          <cell r="J10679" t="str">
            <v>HA NOI</v>
          </cell>
          <cell r="K10679" t="str">
            <v>ABA.VH1610-182</v>
          </cell>
          <cell r="L10679" t="str">
            <v xml:space="preserve">NGUYỄN VĂN TỈNH </v>
          </cell>
          <cell r="M10679" t="str">
            <v>NULL</v>
          </cell>
          <cell r="N10679" t="str">
            <v>NULL</v>
          </cell>
          <cell r="O10679" t="str">
            <v>ABA.51C-73239</v>
          </cell>
          <cell r="P10679" t="str">
            <v>1_TON_1COMP</v>
          </cell>
          <cell r="Q10679" t="str">
            <v>ABA.1.8_TON_1COMP</v>
          </cell>
          <cell r="R10679" t="str">
            <v>ABA.ABA</v>
          </cell>
          <cell r="S10679" t="str">
            <v>ABA.ABA</v>
          </cell>
          <cell r="T10679" t="str">
            <v>07/01/2020</v>
          </cell>
          <cell r="U10679" t="str">
            <v>03:00:00</v>
          </cell>
          <cell r="V10679" t="str">
            <v>07/01/2020</v>
          </cell>
          <cell r="W10679" t="str">
            <v>05:42:30</v>
          </cell>
          <cell r="X10679" t="str">
            <v>07/01/2020</v>
          </cell>
          <cell r="Y10679" t="str">
            <v>03:00:00</v>
          </cell>
          <cell r="Z10679" t="str">
            <v>07/01/2020</v>
          </cell>
          <cell r="AA10679" t="str">
            <v>08:00:00</v>
          </cell>
          <cell r="AB10679" t="str">
            <v>ABA.1.8_TON_1COMP</v>
          </cell>
          <cell r="AC10679" t="str">
            <v>ABA.FRESH_MEAT_0-4</v>
          </cell>
          <cell r="AD10679">
            <v>0</v>
          </cell>
          <cell r="AE10679">
            <v>15</v>
          </cell>
          <cell r="AF10679">
            <v>123.16</v>
          </cell>
          <cell r="AG10679">
            <v>123.15997314453125</v>
          </cell>
          <cell r="AH10679" t="str">
            <v>ABA.ADCAD</v>
          </cell>
          <cell r="AI10679" t="str">
            <v>07/01/2020</v>
          </cell>
          <cell r="AJ10679" t="str">
            <v>ABA.APODD</v>
          </cell>
          <cell r="AK10679" t="str">
            <v>07/01/2020</v>
          </cell>
          <cell r="AL10679" t="str">
            <v>GREEN</v>
          </cell>
          <cell r="AM10679">
            <v>123.15997314453125</v>
          </cell>
          <cell r="AN10679">
            <v>123.15997314453125</v>
          </cell>
          <cell r="AO10679">
            <v>123.15997314453125</v>
          </cell>
          <cell r="AP10679" t="str">
            <v>TL</v>
          </cell>
          <cell r="AQ10679">
            <v>123.15997314453125</v>
          </cell>
          <cell r="AR10679">
            <v>123.15997314453125</v>
          </cell>
          <cell r="AS10679">
            <v>123.15997314453125</v>
          </cell>
          <cell r="AT10679">
            <v>123.15997314453125</v>
          </cell>
          <cell r="AU10679">
            <v>123.15997314453125</v>
          </cell>
          <cell r="AV10679">
            <v>123.15997314453125</v>
          </cell>
          <cell r="AW10679">
            <v>123.15997314453125</v>
          </cell>
          <cell r="AX10679">
            <v>123.15997314453125</v>
          </cell>
        </row>
        <row r="10680">
          <cell r="B10680" t="str">
            <v>ABA.SH20200201-0259</v>
          </cell>
          <cell r="C10680" t="str">
            <v>ABA.SH20200203-0492</v>
          </cell>
          <cell r="D10680" t="str">
            <v>MASAN</v>
          </cell>
          <cell r="E10680" t="str">
            <v>BINH TAN</v>
          </cell>
          <cell r="F10680" t="str">
            <v>HO CHI MINH</v>
          </cell>
          <cell r="G10680" t="str">
            <v>HO CHI MINH</v>
          </cell>
          <cell r="H10680" t="str">
            <v>11</v>
          </cell>
          <cell r="I10680" t="str">
            <v>HO CHI MINH</v>
          </cell>
          <cell r="J10680" t="str">
            <v>HO CHI MINH</v>
          </cell>
          <cell r="K10680" t="str">
            <v>ABA.VH1806-705</v>
          </cell>
          <cell r="L10680" t="str">
            <v xml:space="preserve">CHƯƠNG QUANG ANH KIỆT </v>
          </cell>
          <cell r="M10680" t="str">
            <v>NULL</v>
          </cell>
          <cell r="N10680" t="str">
            <v>NULL</v>
          </cell>
          <cell r="O10680" t="str">
            <v>ABA.51D-19998</v>
          </cell>
          <cell r="P10680" t="str">
            <v>1.8_TON_1COMP</v>
          </cell>
          <cell r="Q10680" t="str">
            <v>ABA.0.9_TON_1COMP</v>
          </cell>
          <cell r="R10680" t="str">
            <v>ABA.ABA</v>
          </cell>
          <cell r="S10680" t="str">
            <v>ABA.ABA</v>
          </cell>
          <cell r="T10680" t="str">
            <v>31/01/2020</v>
          </cell>
          <cell r="U10680" t="str">
            <v>02:00:00</v>
          </cell>
          <cell r="V10680" t="str">
            <v>31/01/2020</v>
          </cell>
          <cell r="W10680" t="str">
            <v>04:15:16</v>
          </cell>
          <cell r="X10680" t="str">
            <v>31/01/2020</v>
          </cell>
          <cell r="Y10680" t="str">
            <v>02:00:00</v>
          </cell>
          <cell r="Z10680" t="str">
            <v>31/01/2020</v>
          </cell>
          <cell r="AA10680" t="str">
            <v>13:00:00</v>
          </cell>
          <cell r="AB10680">
            <v>123.15997314453125</v>
          </cell>
          <cell r="AC10680" t="str">
            <v>ABA.FRESH_MEAT_0-4</v>
          </cell>
          <cell r="AD10680">
            <v>98</v>
          </cell>
          <cell r="AE10680">
            <v>5</v>
          </cell>
          <cell r="AF10680">
            <v>24.75</v>
          </cell>
          <cell r="AG10680">
            <v>220000</v>
          </cell>
          <cell r="AH10680" t="str">
            <v>ABA.ADCAD</v>
          </cell>
          <cell r="AI10680" t="str">
            <v>01/02/2020</v>
          </cell>
          <cell r="AJ10680" t="str">
            <v>ABA.APODD</v>
          </cell>
          <cell r="AK10680" t="str">
            <v>06/02/2020</v>
          </cell>
          <cell r="AL10680" t="str">
            <v>GREEN</v>
          </cell>
          <cell r="AM10680" t="str">
            <v>86987</v>
          </cell>
          <cell r="AN10680" t="str">
            <v>87058</v>
          </cell>
          <cell r="AO10680" t="str">
            <v>71</v>
          </cell>
          <cell r="AP10680" t="str">
            <v>LTL</v>
          </cell>
          <cell r="AQ10680">
            <v>220000</v>
          </cell>
          <cell r="AR10680">
            <v>220000</v>
          </cell>
          <cell r="AS10680">
            <v>220000</v>
          </cell>
          <cell r="AT10680">
            <v>220000</v>
          </cell>
          <cell r="AU10680">
            <v>220000</v>
          </cell>
          <cell r="AV10680">
            <v>220000</v>
          </cell>
          <cell r="AW10680">
            <v>220000</v>
          </cell>
          <cell r="AX10680">
            <v>220000</v>
          </cell>
        </row>
        <row r="10681">
          <cell r="B10681" t="str">
            <v>ABA.SH20200201-0022</v>
          </cell>
          <cell r="C10681" t="str">
            <v>ABA.SH20200203-0493</v>
          </cell>
          <cell r="D10681" t="str">
            <v>MASAN</v>
          </cell>
          <cell r="E10681" t="str">
            <v>KIM BANG</v>
          </cell>
          <cell r="F10681" t="str">
            <v>HA NAM</v>
          </cell>
          <cell r="G10681" t="str">
            <v>HA NAM</v>
          </cell>
          <cell r="H10681" t="str">
            <v>HOANG MAI</v>
          </cell>
          <cell r="I10681" t="str">
            <v>HA NOI</v>
          </cell>
          <cell r="J10681" t="str">
            <v>HA NOI</v>
          </cell>
          <cell r="K10681" t="str">
            <v>ABA.VH1804-622</v>
          </cell>
          <cell r="L10681" t="str">
            <v xml:space="preserve">LÊ ANH THIỆN </v>
          </cell>
          <cell r="M10681" t="str">
            <v>NULL</v>
          </cell>
          <cell r="N10681" t="str">
            <v>NULL</v>
          </cell>
          <cell r="O10681" t="str">
            <v>ABA.51D-40995</v>
          </cell>
          <cell r="P10681" t="str">
            <v>1.8_TON_2COMP</v>
          </cell>
          <cell r="Q10681" t="str">
            <v>ABA.1.8_TON_1COMP</v>
          </cell>
          <cell r="R10681" t="str">
            <v>ABA.ABA</v>
          </cell>
          <cell r="S10681" t="str">
            <v>ABA.ABA</v>
          </cell>
          <cell r="T10681" t="str">
            <v>01/02/2020</v>
          </cell>
          <cell r="U10681" t="str">
            <v>03:00:00</v>
          </cell>
          <cell r="V10681" t="str">
            <v>01/02/2020</v>
          </cell>
          <cell r="W10681" t="str">
            <v>05:08:57</v>
          </cell>
          <cell r="X10681" t="str">
            <v>01/02/2020</v>
          </cell>
          <cell r="Y10681" t="str">
            <v>03:00:00</v>
          </cell>
          <cell r="Z10681" t="str">
            <v>01/02/2020</v>
          </cell>
          <cell r="AA10681" t="str">
            <v>08:00:00</v>
          </cell>
          <cell r="AB10681" t="str">
            <v>ABA.1.8_TON_1COMP</v>
          </cell>
          <cell r="AC10681" t="str">
            <v>ABA.FRESH_MEAT_0-4</v>
          </cell>
          <cell r="AD10681">
            <v>0</v>
          </cell>
          <cell r="AE10681">
            <v>14</v>
          </cell>
          <cell r="AF10681">
            <v>69.540000000000006</v>
          </cell>
          <cell r="AG10681">
            <v>69.53997802734375</v>
          </cell>
          <cell r="AH10681" t="str">
            <v>ABA.ADCAD</v>
          </cell>
          <cell r="AI10681" t="str">
            <v>01/02/2020</v>
          </cell>
          <cell r="AJ10681" t="str">
            <v>ABA.APODD</v>
          </cell>
          <cell r="AK10681" t="str">
            <v>04/02/2020</v>
          </cell>
          <cell r="AL10681" t="str">
            <v>GREEN</v>
          </cell>
          <cell r="AM10681">
            <v>69.53997802734375</v>
          </cell>
          <cell r="AN10681">
            <v>69.53997802734375</v>
          </cell>
          <cell r="AO10681">
            <v>69.53997802734375</v>
          </cell>
          <cell r="AP10681" t="str">
            <v>TL</v>
          </cell>
          <cell r="AQ10681">
            <v>69.53997802734375</v>
          </cell>
          <cell r="AR10681">
            <v>69.53997802734375</v>
          </cell>
          <cell r="AS10681">
            <v>69.53997802734375</v>
          </cell>
          <cell r="AT10681">
            <v>69.53997802734375</v>
          </cell>
          <cell r="AU10681">
            <v>69.53997802734375</v>
          </cell>
          <cell r="AV10681">
            <v>69.53997802734375</v>
          </cell>
          <cell r="AW10681">
            <v>69.53997802734375</v>
          </cell>
          <cell r="AX10681">
            <v>69.53997802734375</v>
          </cell>
        </row>
        <row r="10682">
          <cell r="B10682" t="str">
            <v>ABA.SH20200211-0726</v>
          </cell>
          <cell r="C10682" t="str">
            <v>ABA.SH20200216-0003</v>
          </cell>
          <cell r="D10682" t="str">
            <v>MASAN</v>
          </cell>
          <cell r="E10682" t="str">
            <v>BINH TAN</v>
          </cell>
          <cell r="F10682" t="str">
            <v>HO CHI MINH</v>
          </cell>
          <cell r="G10682" t="str">
            <v>HO CHI MINH</v>
          </cell>
          <cell r="H10682" t="str">
            <v>THU DUC</v>
          </cell>
          <cell r="I10682" t="str">
            <v>HO CHI MINH</v>
          </cell>
          <cell r="J10682" t="str">
            <v>HO CHI MINH</v>
          </cell>
          <cell r="K10682" t="str">
            <v>ABA.8100210</v>
          </cell>
          <cell r="L10682" t="str">
            <v xml:space="preserve">TRẦN VĂN TÍCH </v>
          </cell>
          <cell r="M10682" t="str">
            <v>NULL</v>
          </cell>
          <cell r="N10682" t="str">
            <v>NULL</v>
          </cell>
          <cell r="O10682" t="str">
            <v>ABA.51C-87762</v>
          </cell>
          <cell r="P10682" t="str">
            <v>1.8_TON_2COMP</v>
          </cell>
          <cell r="Q10682" t="str">
            <v>ABA.0.9_TON_1COMP</v>
          </cell>
          <cell r="R10682" t="str">
            <v>ABA.ABA</v>
          </cell>
          <cell r="S10682" t="str">
            <v>ABA.ABA</v>
          </cell>
          <cell r="T10682" t="str">
            <v>15/02/2020</v>
          </cell>
          <cell r="U10682" t="str">
            <v>14:45:20</v>
          </cell>
          <cell r="V10682" t="str">
            <v>15/02/2020</v>
          </cell>
          <cell r="W10682" t="str">
            <v>16:02:44</v>
          </cell>
          <cell r="X10682" t="str">
            <v>12/02/2020</v>
          </cell>
          <cell r="Y10682" t="str">
            <v>02:00:00</v>
          </cell>
          <cell r="Z10682" t="str">
            <v>12/02/2020</v>
          </cell>
          <cell r="AA10682" t="str">
            <v>13:00:00</v>
          </cell>
          <cell r="AB10682">
            <v>69.53997802734375</v>
          </cell>
          <cell r="AC10682" t="str">
            <v>ABA.FRESH_MEAT_0-4</v>
          </cell>
          <cell r="AD10682">
            <v>210</v>
          </cell>
          <cell r="AE10682">
            <v>6</v>
          </cell>
          <cell r="AF10682">
            <v>42.47</v>
          </cell>
          <cell r="AG10682">
            <v>42.469970703125</v>
          </cell>
          <cell r="AH10682" t="str">
            <v>ABA.ADCAD</v>
          </cell>
          <cell r="AI10682" t="str">
            <v>15/02/2020</v>
          </cell>
          <cell r="AJ10682" t="str">
            <v>ABA.APODD</v>
          </cell>
          <cell r="AK10682" t="str">
            <v>21/02/2020</v>
          </cell>
          <cell r="AL10682" t="str">
            <v>GREEN</v>
          </cell>
          <cell r="AM10682" t="str">
            <v>130781</v>
          </cell>
          <cell r="AN10682" t="str">
            <v>130886</v>
          </cell>
          <cell r="AO10682" t="str">
            <v>105</v>
          </cell>
          <cell r="AP10682" t="str">
            <v>LTL</v>
          </cell>
          <cell r="AQ10682">
            <v>42.469970703125</v>
          </cell>
          <cell r="AR10682">
            <v>42.469970703125</v>
          </cell>
          <cell r="AS10682">
            <v>42.469970703125</v>
          </cell>
          <cell r="AT10682">
            <v>42.469970703125</v>
          </cell>
          <cell r="AU10682">
            <v>42.469970703125</v>
          </cell>
          <cell r="AV10682">
            <v>42.469970703125</v>
          </cell>
          <cell r="AW10682">
            <v>42.469970703125</v>
          </cell>
          <cell r="AX10682">
            <v>42.469970703125</v>
          </cell>
        </row>
        <row r="10683">
          <cell r="B10683" t="str">
            <v>ABA.SH20200212-0304</v>
          </cell>
          <cell r="C10683" t="str">
            <v>ABA.SH20200213-0011</v>
          </cell>
          <cell r="D10683" t="str">
            <v>MASAN</v>
          </cell>
          <cell r="E10683" t="str">
            <v>KIM BANG</v>
          </cell>
          <cell r="F10683" t="str">
            <v>HA NAM</v>
          </cell>
          <cell r="G10683" t="str">
            <v>HA NAM</v>
          </cell>
          <cell r="H10683" t="str">
            <v>VAN LAM</v>
          </cell>
          <cell r="I10683" t="str">
            <v>HUNG YEN</v>
          </cell>
          <cell r="J10683" t="str">
            <v>HUNG YEN</v>
          </cell>
          <cell r="K10683" t="str">
            <v>ABA.VH1812-943</v>
          </cell>
          <cell r="L10683" t="str">
            <v xml:space="preserve">NGÔ ĐỨC CÔNG </v>
          </cell>
          <cell r="M10683" t="str">
            <v>NULL</v>
          </cell>
          <cell r="N10683" t="str">
            <v>NULL</v>
          </cell>
          <cell r="O10683" t="str">
            <v>ABA.51C-87288</v>
          </cell>
          <cell r="P10683" t="str">
            <v>1.8_TON_2COMP</v>
          </cell>
          <cell r="Q10683" t="str">
            <v>ABA.1.8_TON_1COMP</v>
          </cell>
          <cell r="R10683" t="str">
            <v>ABA.ABA</v>
          </cell>
          <cell r="S10683" t="str">
            <v>ABA.ABA</v>
          </cell>
          <cell r="T10683" t="str">
            <v>12/02/2020</v>
          </cell>
          <cell r="U10683" t="str">
            <v>03:00:00</v>
          </cell>
          <cell r="V10683" t="str">
            <v>12/02/2020</v>
          </cell>
          <cell r="W10683" t="str">
            <v>05:32:45</v>
          </cell>
          <cell r="X10683" t="str">
            <v>12/02/2020</v>
          </cell>
          <cell r="Y10683" t="str">
            <v>03:00:00</v>
          </cell>
          <cell r="Z10683" t="str">
            <v>12/02/2020</v>
          </cell>
          <cell r="AA10683" t="str">
            <v>08:00:00</v>
          </cell>
          <cell r="AB10683" t="str">
            <v>ABA.1.8_TON_1COMP</v>
          </cell>
          <cell r="AC10683" t="str">
            <v>ABA.FRESH_MEAT_0-4</v>
          </cell>
          <cell r="AD10683">
            <v>0</v>
          </cell>
          <cell r="AE10683">
            <v>12</v>
          </cell>
          <cell r="AF10683">
            <v>101.66</v>
          </cell>
          <cell r="AG10683">
            <v>101.65997314453125</v>
          </cell>
          <cell r="AH10683" t="str">
            <v>ABA.ADCAD</v>
          </cell>
          <cell r="AI10683" t="str">
            <v>12/02/2020</v>
          </cell>
          <cell r="AJ10683" t="str">
            <v>ABA.APODD</v>
          </cell>
          <cell r="AK10683" t="str">
            <v>13/02/2020</v>
          </cell>
          <cell r="AL10683" t="str">
            <v>GREEN</v>
          </cell>
          <cell r="AM10683">
            <v>101.65997314453125</v>
          </cell>
          <cell r="AN10683">
            <v>101.65997314453125</v>
          </cell>
          <cell r="AO10683">
            <v>101.65997314453125</v>
          </cell>
          <cell r="AP10683" t="str">
            <v>TL</v>
          </cell>
          <cell r="AQ10683">
            <v>101.65997314453125</v>
          </cell>
          <cell r="AR10683">
            <v>101.65997314453125</v>
          </cell>
          <cell r="AS10683">
            <v>101.65997314453125</v>
          </cell>
          <cell r="AT10683">
            <v>101.65997314453125</v>
          </cell>
          <cell r="AU10683">
            <v>101.65997314453125</v>
          </cell>
          <cell r="AV10683">
            <v>101.65997314453125</v>
          </cell>
          <cell r="AW10683">
            <v>101.65997314453125</v>
          </cell>
          <cell r="AX10683">
            <v>101.65997314453125</v>
          </cell>
        </row>
        <row r="10684">
          <cell r="B10684" t="str">
            <v>ABA.SH20200211-0384</v>
          </cell>
          <cell r="C10684" t="str">
            <v>ABA.SH20200211-0387</v>
          </cell>
          <cell r="D10684" t="str">
            <v>MASAN</v>
          </cell>
          <cell r="E10684" t="str">
            <v>KIM BANG</v>
          </cell>
          <cell r="F10684" t="str">
            <v>HA NAM</v>
          </cell>
          <cell r="G10684" t="str">
            <v>HA NAM</v>
          </cell>
          <cell r="H10684" t="str">
            <v>TAY HO</v>
          </cell>
          <cell r="I10684" t="str">
            <v>HA NOI</v>
          </cell>
          <cell r="J10684" t="str">
            <v>HA NOI</v>
          </cell>
          <cell r="K10684" t="str">
            <v>ABA.VH1905-1086</v>
          </cell>
          <cell r="L10684" t="str">
            <v xml:space="preserve">NGUYỄN VĂN HÙNG </v>
          </cell>
          <cell r="M10684" t="str">
            <v>NULL</v>
          </cell>
          <cell r="N10684" t="str">
            <v>NULL</v>
          </cell>
          <cell r="O10684" t="str">
            <v>ABA.51C-59734</v>
          </cell>
          <cell r="P10684" t="str">
            <v>1.8_TON_1COMP</v>
          </cell>
          <cell r="Q10684" t="str">
            <v>ABA.1.8_TON_1COMP</v>
          </cell>
          <cell r="R10684" t="str">
            <v>ABA.ABA</v>
          </cell>
          <cell r="S10684" t="str">
            <v>ABA.ABA</v>
          </cell>
          <cell r="T10684" t="str">
            <v>08/02/2020</v>
          </cell>
          <cell r="U10684" t="str">
            <v>03:00:00</v>
          </cell>
          <cell r="V10684" t="str">
            <v>08/02/2020</v>
          </cell>
          <cell r="W10684" t="str">
            <v>05:19:15</v>
          </cell>
          <cell r="X10684" t="str">
            <v>08/02/2020</v>
          </cell>
          <cell r="Y10684" t="str">
            <v>03:00:00</v>
          </cell>
          <cell r="Z10684" t="str">
            <v>08/02/2020</v>
          </cell>
          <cell r="AA10684" t="str">
            <v>08:00:00</v>
          </cell>
          <cell r="AB10684" t="str">
            <v>ABA.1.8_TON_1COMP</v>
          </cell>
          <cell r="AC10684" t="str">
            <v>ABA.FRESH_MEAT_0-4</v>
          </cell>
          <cell r="AD10684">
            <v>0</v>
          </cell>
          <cell r="AE10684">
            <v>18</v>
          </cell>
          <cell r="AF10684">
            <v>94.9</v>
          </cell>
          <cell r="AG10684">
            <v>94.89996337890625</v>
          </cell>
          <cell r="AH10684" t="str">
            <v>ABA.ADCAD</v>
          </cell>
          <cell r="AI10684" t="str">
            <v>11/02/2020</v>
          </cell>
          <cell r="AJ10684" t="str">
            <v>ABA.APODD</v>
          </cell>
          <cell r="AK10684" t="str">
            <v>13/02/2020</v>
          </cell>
          <cell r="AL10684" t="str">
            <v>GREEN</v>
          </cell>
          <cell r="AM10684">
            <v>94.89996337890625</v>
          </cell>
          <cell r="AN10684">
            <v>94.89996337890625</v>
          </cell>
          <cell r="AO10684">
            <v>94.89996337890625</v>
          </cell>
          <cell r="AP10684" t="str">
            <v>TL</v>
          </cell>
          <cell r="AQ10684">
            <v>94.89996337890625</v>
          </cell>
          <cell r="AR10684">
            <v>94.89996337890625</v>
          </cell>
          <cell r="AS10684">
            <v>94.89996337890625</v>
          </cell>
          <cell r="AT10684">
            <v>94.89996337890625</v>
          </cell>
          <cell r="AU10684">
            <v>94.89996337890625</v>
          </cell>
          <cell r="AV10684">
            <v>94.89996337890625</v>
          </cell>
          <cell r="AW10684">
            <v>94.89996337890625</v>
          </cell>
          <cell r="AX10684">
            <v>94.89996337890625</v>
          </cell>
        </row>
        <row r="10685">
          <cell r="B10685" t="str">
            <v>ABA.SH20200202-0014</v>
          </cell>
          <cell r="C10685" t="str">
            <v>ABA.SH20200202-0033</v>
          </cell>
          <cell r="D10685" t="str">
            <v>MASAN</v>
          </cell>
          <cell r="E10685" t="str">
            <v>KIM BANG</v>
          </cell>
          <cell r="F10685" t="str">
            <v>HA NAM</v>
          </cell>
          <cell r="G10685" t="str">
            <v>HA NAM</v>
          </cell>
          <cell r="H10685" t="str">
            <v>VAN LAM</v>
          </cell>
          <cell r="I10685" t="str">
            <v>HUNG YEN</v>
          </cell>
          <cell r="J10685" t="str">
            <v>HUNG YEN</v>
          </cell>
          <cell r="K10685" t="str">
            <v>ABA.VH1812-959</v>
          </cell>
          <cell r="L10685" t="str">
            <v xml:space="preserve">NGUYỄN VĂN SINH </v>
          </cell>
          <cell r="M10685" t="str">
            <v>NULL</v>
          </cell>
          <cell r="N10685" t="str">
            <v>NULL</v>
          </cell>
          <cell r="O10685" t="str">
            <v>ABA.51C-73803</v>
          </cell>
          <cell r="P10685" t="str">
            <v>1.8_TON_1COMP</v>
          </cell>
          <cell r="Q10685" t="str">
            <v>ABA.1.8_TON_1COMP</v>
          </cell>
          <cell r="R10685" t="str">
            <v>ABA.ABA</v>
          </cell>
          <cell r="S10685" t="str">
            <v>ABA.ABA</v>
          </cell>
          <cell r="T10685" t="str">
            <v>02/02/2020</v>
          </cell>
          <cell r="U10685" t="str">
            <v>03:00:00</v>
          </cell>
          <cell r="V10685" t="str">
            <v>02/02/2020</v>
          </cell>
          <cell r="W10685" t="str">
            <v>05:40:21</v>
          </cell>
          <cell r="X10685" t="str">
            <v>02/02/2020</v>
          </cell>
          <cell r="Y10685" t="str">
            <v>03:00:00</v>
          </cell>
          <cell r="Z10685" t="str">
            <v>02/02/2020</v>
          </cell>
          <cell r="AA10685" t="str">
            <v>08:00:00</v>
          </cell>
          <cell r="AB10685" t="str">
            <v>ABA.1.8_TON_1COMP</v>
          </cell>
          <cell r="AC10685" t="str">
            <v>ABA.FRESH_MEAT_0-4</v>
          </cell>
          <cell r="AD10685">
            <v>0</v>
          </cell>
          <cell r="AE10685">
            <v>10</v>
          </cell>
          <cell r="AF10685">
            <v>113.93</v>
          </cell>
          <cell r="AG10685">
            <v>113.92999267578125</v>
          </cell>
          <cell r="AH10685" t="str">
            <v>ABA.ADCAD</v>
          </cell>
          <cell r="AI10685" t="str">
            <v>02/02/2020</v>
          </cell>
          <cell r="AJ10685" t="str">
            <v>ABA.APODD</v>
          </cell>
          <cell r="AK10685" t="str">
            <v>11/02/2020</v>
          </cell>
          <cell r="AL10685" t="str">
            <v>GREEN</v>
          </cell>
          <cell r="AM10685">
            <v>113.92999267578125</v>
          </cell>
          <cell r="AN10685">
            <v>113.92999267578125</v>
          </cell>
          <cell r="AO10685">
            <v>113.92999267578125</v>
          </cell>
          <cell r="AP10685" t="str">
            <v>TL</v>
          </cell>
          <cell r="AQ10685">
            <v>113.92999267578125</v>
          </cell>
          <cell r="AR10685">
            <v>113.92999267578125</v>
          </cell>
          <cell r="AS10685">
            <v>113.92999267578125</v>
          </cell>
          <cell r="AT10685">
            <v>113.92999267578125</v>
          </cell>
          <cell r="AU10685">
            <v>113.92999267578125</v>
          </cell>
          <cell r="AV10685">
            <v>113.92999267578125</v>
          </cell>
          <cell r="AW10685">
            <v>113.92999267578125</v>
          </cell>
          <cell r="AX10685">
            <v>113.92999267578125</v>
          </cell>
        </row>
        <row r="10686">
          <cell r="B10686" t="str">
            <v>ABA.SH20200208-0321</v>
          </cell>
          <cell r="C10686" t="str">
            <v>ABA.SH20200223-0146</v>
          </cell>
          <cell r="D10686" t="str">
            <v>MASAN</v>
          </cell>
          <cell r="E10686" t="str">
            <v>BINH TAN</v>
          </cell>
          <cell r="F10686" t="str">
            <v>HO CHI MINH</v>
          </cell>
          <cell r="G10686" t="str">
            <v>HO CHI MINH</v>
          </cell>
          <cell r="H10686" t="str">
            <v>BINH THANH</v>
          </cell>
          <cell r="I10686" t="str">
            <v>HO CHI MINH</v>
          </cell>
          <cell r="J10686" t="str">
            <v>HO CHI MINH</v>
          </cell>
          <cell r="K10686" t="str">
            <v>ABA.8100242</v>
          </cell>
          <cell r="L10686" t="str">
            <v xml:space="preserve">NGUYỄN VĂN TÀI </v>
          </cell>
          <cell r="M10686" t="str">
            <v>NULL</v>
          </cell>
          <cell r="N10686" t="str">
            <v>NULL</v>
          </cell>
          <cell r="O10686" t="str">
            <v>ABA.51C-88706</v>
          </cell>
          <cell r="P10686" t="str">
            <v>1.8_TON_2COMP</v>
          </cell>
          <cell r="Q10686" t="str">
            <v>ABA.0.9_TON_1COMP</v>
          </cell>
          <cell r="R10686" t="str">
            <v>ABA.ABA</v>
          </cell>
          <cell r="S10686" t="str">
            <v>ABA.ABA</v>
          </cell>
          <cell r="T10686" t="str">
            <v>09/02/2020</v>
          </cell>
          <cell r="U10686" t="str">
            <v>02:00:00</v>
          </cell>
          <cell r="V10686" t="str">
            <v>09/02/2020</v>
          </cell>
          <cell r="W10686" t="str">
            <v>04:15:30</v>
          </cell>
          <cell r="X10686" t="str">
            <v>09/02/2020</v>
          </cell>
          <cell r="Y10686" t="str">
            <v>02:00:00</v>
          </cell>
          <cell r="Z10686" t="str">
            <v>09/02/2020</v>
          </cell>
          <cell r="AA10686" t="str">
            <v>13:00:00</v>
          </cell>
          <cell r="AB10686">
            <v>113.92999267578125</v>
          </cell>
          <cell r="AC10686" t="str">
            <v>ABA.FRESH_MEAT_0-4</v>
          </cell>
          <cell r="AD10686">
            <v>427</v>
          </cell>
          <cell r="AE10686">
            <v>7</v>
          </cell>
          <cell r="AF10686">
            <v>36.21</v>
          </cell>
          <cell r="AG10686">
            <v>36.209991455078125</v>
          </cell>
          <cell r="AH10686" t="str">
            <v>ABA.ADCAD</v>
          </cell>
          <cell r="AI10686" t="str">
            <v>22/02/2020</v>
          </cell>
          <cell r="AJ10686" t="str">
            <v>ABA.APODD</v>
          </cell>
          <cell r="AK10686" t="str">
            <v>23/02/2020</v>
          </cell>
          <cell r="AL10686" t="str">
            <v>GREEN</v>
          </cell>
          <cell r="AM10686" t="str">
            <v>111902</v>
          </cell>
          <cell r="AN10686" t="str">
            <v>111985</v>
          </cell>
          <cell r="AO10686" t="str">
            <v>83</v>
          </cell>
          <cell r="AP10686" t="str">
            <v>LTL</v>
          </cell>
          <cell r="AQ10686">
            <v>36.209991455078125</v>
          </cell>
          <cell r="AR10686">
            <v>36.209991455078125</v>
          </cell>
          <cell r="AS10686">
            <v>36.209991455078125</v>
          </cell>
          <cell r="AT10686">
            <v>36.209991455078125</v>
          </cell>
          <cell r="AU10686">
            <v>36.209991455078125</v>
          </cell>
          <cell r="AV10686">
            <v>36.209991455078125</v>
          </cell>
          <cell r="AW10686">
            <v>36.209991455078125</v>
          </cell>
          <cell r="AX10686">
            <v>36.209991455078125</v>
          </cell>
        </row>
        <row r="10687">
          <cell r="B10687" t="str">
            <v>ABA.SH20200218-0450</v>
          </cell>
          <cell r="C10687" t="str">
            <v>ABA.SH20200223-0144</v>
          </cell>
          <cell r="D10687" t="str">
            <v>MASAN</v>
          </cell>
          <cell r="E10687" t="str">
            <v>BINH TAN</v>
          </cell>
          <cell r="F10687" t="str">
            <v>HO CHI MINH</v>
          </cell>
          <cell r="G10687" t="str">
            <v>HO CHI MINH</v>
          </cell>
          <cell r="H10687" t="str">
            <v>5</v>
          </cell>
          <cell r="I10687" t="str">
            <v>HO CHI MINH</v>
          </cell>
          <cell r="J10687" t="str">
            <v>HO CHI MINH</v>
          </cell>
          <cell r="K10687" t="str">
            <v>ABA.VH1907-1407</v>
          </cell>
          <cell r="L10687" t="str">
            <v xml:space="preserve">HOÀNG THÁI ĐIỀN </v>
          </cell>
          <cell r="M10687" t="str">
            <v>NULL</v>
          </cell>
          <cell r="N10687" t="str">
            <v>NULL</v>
          </cell>
          <cell r="O10687" t="str">
            <v>ABA.51D-08746</v>
          </cell>
          <cell r="P10687" t="str">
            <v>1.8_TON_2COMP</v>
          </cell>
          <cell r="Q10687" t="str">
            <v>ABA.0.9_TON_1COMP</v>
          </cell>
          <cell r="R10687" t="str">
            <v>ABA.ABA</v>
          </cell>
          <cell r="S10687" t="str">
            <v>ABA.ABA</v>
          </cell>
          <cell r="T10687" t="str">
            <v>19/02/2020</v>
          </cell>
          <cell r="U10687" t="str">
            <v>02:00:00</v>
          </cell>
          <cell r="V10687" t="str">
            <v>19/02/2020</v>
          </cell>
          <cell r="W10687" t="str">
            <v>04:17:39</v>
          </cell>
          <cell r="X10687" t="str">
            <v>19/02/2020</v>
          </cell>
          <cell r="Y10687" t="str">
            <v>02:00:00</v>
          </cell>
          <cell r="Z10687" t="str">
            <v>19/02/2020</v>
          </cell>
          <cell r="AA10687" t="str">
            <v>13:00:00</v>
          </cell>
          <cell r="AB10687">
            <v>36.209991455078125</v>
          </cell>
          <cell r="AC10687" t="str">
            <v>ABA.FRESH_MEAT_0-4</v>
          </cell>
          <cell r="AD10687">
            <v>133</v>
          </cell>
          <cell r="AE10687">
            <v>5</v>
          </cell>
          <cell r="AF10687">
            <v>20.62</v>
          </cell>
          <cell r="AG10687">
            <v>20.6199951171875</v>
          </cell>
          <cell r="AH10687" t="str">
            <v>ABA.ADCAD</v>
          </cell>
          <cell r="AI10687" t="str">
            <v>22/02/2020</v>
          </cell>
          <cell r="AJ10687">
            <v>20.6199951171875</v>
          </cell>
          <cell r="AK10687">
            <v>20.6199951171875</v>
          </cell>
          <cell r="AL10687" t="str">
            <v>GREEN</v>
          </cell>
          <cell r="AM10687">
            <v>20.6199951171875</v>
          </cell>
          <cell r="AN10687">
            <v>20.6199951171875</v>
          </cell>
          <cell r="AO10687">
            <v>20.6199951171875</v>
          </cell>
          <cell r="AP10687" t="str">
            <v>LTL</v>
          </cell>
          <cell r="AQ10687">
            <v>20.6199951171875</v>
          </cell>
          <cell r="AR10687">
            <v>20.6199951171875</v>
          </cell>
          <cell r="AS10687">
            <v>20.6199951171875</v>
          </cell>
          <cell r="AT10687">
            <v>20.6199951171875</v>
          </cell>
          <cell r="AU10687">
            <v>20.6199951171875</v>
          </cell>
          <cell r="AV10687">
            <v>20.6199951171875</v>
          </cell>
          <cell r="AW10687">
            <v>20.6199951171875</v>
          </cell>
          <cell r="AX10687">
            <v>20.6199951171875</v>
          </cell>
        </row>
        <row r="10688">
          <cell r="B10688" t="str">
            <v>ABA.SH20200109-0468</v>
          </cell>
          <cell r="C10688" t="str">
            <v>ABA.SH20200111-0015</v>
          </cell>
          <cell r="D10688" t="str">
            <v>MASAN</v>
          </cell>
          <cell r="E10688" t="str">
            <v>KIM BANG</v>
          </cell>
          <cell r="F10688" t="str">
            <v>HA NAM</v>
          </cell>
          <cell r="G10688" t="str">
            <v>HA NAM</v>
          </cell>
          <cell r="H10688" t="str">
            <v>THANH XUAN</v>
          </cell>
          <cell r="I10688" t="str">
            <v>HA NOI</v>
          </cell>
          <cell r="J10688" t="str">
            <v>HA NOI</v>
          </cell>
          <cell r="K10688" t="str">
            <v>ABA.VH1712-480</v>
          </cell>
          <cell r="L10688" t="str">
            <v xml:space="preserve">NGÔ VĂN VINH </v>
          </cell>
          <cell r="M10688" t="str">
            <v>NULL</v>
          </cell>
          <cell r="N10688" t="str">
            <v>NULL</v>
          </cell>
          <cell r="O10688" t="str">
            <v>ABA.51D-19799</v>
          </cell>
          <cell r="P10688" t="str">
            <v>1.8_TON_1COMP</v>
          </cell>
          <cell r="Q10688" t="str">
            <v>ABA.1.8_TON_1COMP</v>
          </cell>
          <cell r="R10688" t="str">
            <v>ABA.ABA</v>
          </cell>
          <cell r="S10688" t="str">
            <v>ABA.ABA</v>
          </cell>
          <cell r="T10688" t="str">
            <v>10/01/2020</v>
          </cell>
          <cell r="U10688" t="str">
            <v>03:00:00</v>
          </cell>
          <cell r="V10688" t="str">
            <v>10/01/2020</v>
          </cell>
          <cell r="W10688" t="str">
            <v>05:09:41</v>
          </cell>
          <cell r="X10688" t="str">
            <v>10/01/2020</v>
          </cell>
          <cell r="Y10688" t="str">
            <v>03:00:00</v>
          </cell>
          <cell r="Z10688" t="str">
            <v>10/01/2020</v>
          </cell>
          <cell r="AA10688" t="str">
            <v>08:00:00</v>
          </cell>
          <cell r="AB10688" t="str">
            <v>ABA.1.8_TON_1COMP</v>
          </cell>
          <cell r="AC10688" t="str">
            <v>ABA.FRESH_MEAT_0-4</v>
          </cell>
          <cell r="AD10688">
            <v>0</v>
          </cell>
          <cell r="AE10688">
            <v>12</v>
          </cell>
          <cell r="AF10688">
            <v>71.290000000000006</v>
          </cell>
          <cell r="AG10688">
            <v>71.28997802734375</v>
          </cell>
          <cell r="AH10688" t="str">
            <v>ABA.ADCAD</v>
          </cell>
          <cell r="AI10688" t="str">
            <v>11/01/2020</v>
          </cell>
          <cell r="AJ10688" t="str">
            <v>ABA.APODD</v>
          </cell>
          <cell r="AK10688" t="str">
            <v>14/01/2020</v>
          </cell>
          <cell r="AL10688" t="str">
            <v>GREEN</v>
          </cell>
          <cell r="AM10688">
            <v>71.28997802734375</v>
          </cell>
          <cell r="AN10688">
            <v>71.28997802734375</v>
          </cell>
          <cell r="AO10688">
            <v>71.28997802734375</v>
          </cell>
          <cell r="AP10688" t="str">
            <v>TL</v>
          </cell>
          <cell r="AQ10688">
            <v>71.28997802734375</v>
          </cell>
          <cell r="AR10688" t="str">
            <v>THU RỔ BIGC THĂNG LONG</v>
          </cell>
          <cell r="AS10688">
            <v>71.28997802734375</v>
          </cell>
          <cell r="AT10688">
            <v>71.28997802734375</v>
          </cell>
          <cell r="AU10688">
            <v>71.28997802734375</v>
          </cell>
          <cell r="AV10688">
            <v>71.28997802734375</v>
          </cell>
          <cell r="AW10688">
            <v>71.28997802734375</v>
          </cell>
          <cell r="AX10688">
            <v>71.28997802734375</v>
          </cell>
        </row>
        <row r="10689">
          <cell r="B10689" t="str">
            <v>ABA.SH20200109-0473</v>
          </cell>
          <cell r="C10689" t="str">
            <v>ABA.SH20200110-1289</v>
          </cell>
          <cell r="D10689" t="str">
            <v>MASAN</v>
          </cell>
          <cell r="E10689" t="str">
            <v>KIM BANG</v>
          </cell>
          <cell r="F10689" t="str">
            <v>HA NAM</v>
          </cell>
          <cell r="G10689" t="str">
            <v>HA NAM</v>
          </cell>
          <cell r="H10689" t="str">
            <v>BA DINH</v>
          </cell>
          <cell r="I10689" t="str">
            <v>HA NOI</v>
          </cell>
          <cell r="J10689" t="str">
            <v>HA NOI</v>
          </cell>
          <cell r="K10689" t="str">
            <v>ABA.VH1804-622</v>
          </cell>
          <cell r="L10689" t="str">
            <v xml:space="preserve">LÊ ANH THIỆN </v>
          </cell>
          <cell r="M10689" t="str">
            <v>NULL</v>
          </cell>
          <cell r="N10689" t="str">
            <v>NULL</v>
          </cell>
          <cell r="O10689" t="str">
            <v>ABA.51D-40995</v>
          </cell>
          <cell r="P10689" t="str">
            <v>1.8_TON_2COMP</v>
          </cell>
          <cell r="Q10689" t="str">
            <v>ABA.1.8_TON_1COMP</v>
          </cell>
          <cell r="R10689" t="str">
            <v>ABA.ABA</v>
          </cell>
          <cell r="S10689" t="str">
            <v>ABA.ABA</v>
          </cell>
          <cell r="T10689" t="str">
            <v>10/01/2020</v>
          </cell>
          <cell r="U10689" t="str">
            <v>08:30:00</v>
          </cell>
          <cell r="V10689" t="str">
            <v>10/01/2020</v>
          </cell>
          <cell r="W10689" t="str">
            <v>11:30:00</v>
          </cell>
          <cell r="X10689" t="str">
            <v>10/01/2020</v>
          </cell>
          <cell r="Y10689" t="str">
            <v>08:30:00</v>
          </cell>
          <cell r="Z10689" t="str">
            <v>10/01/2020</v>
          </cell>
          <cell r="AA10689" t="str">
            <v>17:00:00</v>
          </cell>
          <cell r="AB10689" t="str">
            <v>ABA.1.8_TON_1COMP</v>
          </cell>
          <cell r="AC10689" t="str">
            <v>ABA.FRESH_MEAT_0-4</v>
          </cell>
          <cell r="AD10689">
            <v>0</v>
          </cell>
          <cell r="AE10689">
            <v>1</v>
          </cell>
          <cell r="AF10689">
            <v>68.09</v>
          </cell>
          <cell r="AG10689">
            <v>68.0899658203125</v>
          </cell>
          <cell r="AH10689" t="str">
            <v>ABA.ADCAD</v>
          </cell>
          <cell r="AI10689" t="str">
            <v>10/01/2020</v>
          </cell>
          <cell r="AJ10689" t="str">
            <v>ABA.APODD</v>
          </cell>
          <cell r="AK10689" t="str">
            <v>11/01/2020</v>
          </cell>
          <cell r="AL10689" t="str">
            <v>GREEN</v>
          </cell>
          <cell r="AM10689">
            <v>68.0899658203125</v>
          </cell>
          <cell r="AN10689">
            <v>68.0899658203125</v>
          </cell>
          <cell r="AO10689">
            <v>68.0899658203125</v>
          </cell>
          <cell r="AP10689" t="str">
            <v>TL</v>
          </cell>
          <cell r="AQ10689">
            <v>68.0899658203125</v>
          </cell>
          <cell r="AR10689">
            <v>68.0899658203125</v>
          </cell>
          <cell r="AS10689">
            <v>68.0899658203125</v>
          </cell>
          <cell r="AT10689">
            <v>68.0899658203125</v>
          </cell>
          <cell r="AU10689">
            <v>68.0899658203125</v>
          </cell>
          <cell r="AV10689">
            <v>68.0899658203125</v>
          </cell>
          <cell r="AW10689">
            <v>68.0899658203125</v>
          </cell>
          <cell r="AX10689">
            <v>68.0899658203125</v>
          </cell>
        </row>
        <row r="10690">
          <cell r="B10690" t="str">
            <v>ABA.SH20200205-0206</v>
          </cell>
          <cell r="C10690" t="str">
            <v>ABA.SH20200205-0248</v>
          </cell>
          <cell r="D10690" t="str">
            <v>MASAN</v>
          </cell>
          <cell r="E10690" t="str">
            <v>KIM BANG</v>
          </cell>
          <cell r="F10690" t="str">
            <v>HA NAM</v>
          </cell>
          <cell r="G10690" t="str">
            <v>HA NAM</v>
          </cell>
          <cell r="H10690" t="str">
            <v>HAI BA TRUNG</v>
          </cell>
          <cell r="I10690" t="str">
            <v>HA NOI</v>
          </cell>
          <cell r="J10690" t="str">
            <v>HA NOI</v>
          </cell>
          <cell r="K10690" t="str">
            <v>ABA.VH1810-809</v>
          </cell>
          <cell r="L10690" t="str">
            <v xml:space="preserve">NGUYỄN BÁ TỰ </v>
          </cell>
          <cell r="M10690" t="str">
            <v>NULL</v>
          </cell>
          <cell r="N10690" t="str">
            <v>NULL</v>
          </cell>
          <cell r="O10690" t="str">
            <v>ABA.51D-40917</v>
          </cell>
          <cell r="P10690" t="str">
            <v>1.8_TON_2COMP</v>
          </cell>
          <cell r="Q10690" t="str">
            <v>ABA.1.8_TON_1COMP</v>
          </cell>
          <cell r="R10690" t="str">
            <v>ABA.ABA</v>
          </cell>
          <cell r="S10690" t="str">
            <v>ABA.ABA</v>
          </cell>
          <cell r="T10690" t="str">
            <v>05/02/2020</v>
          </cell>
          <cell r="U10690" t="str">
            <v>03:00:00</v>
          </cell>
          <cell r="V10690" t="str">
            <v>05/02/2020</v>
          </cell>
          <cell r="W10690" t="str">
            <v>05:09:42</v>
          </cell>
          <cell r="X10690" t="str">
            <v>05/02/2020</v>
          </cell>
          <cell r="Y10690" t="str">
            <v>03:00:00</v>
          </cell>
          <cell r="Z10690" t="str">
            <v>05/02/2020</v>
          </cell>
          <cell r="AA10690" t="str">
            <v>08:00:00</v>
          </cell>
          <cell r="AB10690" t="str">
            <v>ABA.1.8_TON_1COMP</v>
          </cell>
          <cell r="AC10690" t="str">
            <v>ABA.FROZEN_MEAT_-18</v>
          </cell>
          <cell r="AD10690">
            <v>0</v>
          </cell>
          <cell r="AE10690">
            <v>16</v>
          </cell>
          <cell r="AF10690">
            <v>72.77</v>
          </cell>
          <cell r="AG10690">
            <v>72.76995849609375</v>
          </cell>
          <cell r="AH10690" t="str">
            <v>ABA.ADCAD</v>
          </cell>
          <cell r="AI10690" t="str">
            <v>05/02/2020</v>
          </cell>
          <cell r="AJ10690" t="str">
            <v>ABA.APODD</v>
          </cell>
          <cell r="AK10690" t="str">
            <v>11/02/2020</v>
          </cell>
          <cell r="AL10690" t="str">
            <v>GREEN</v>
          </cell>
          <cell r="AM10690">
            <v>72.76995849609375</v>
          </cell>
          <cell r="AN10690">
            <v>72.76995849609375</v>
          </cell>
          <cell r="AO10690">
            <v>72.76995849609375</v>
          </cell>
          <cell r="AP10690" t="str">
            <v>TL</v>
          </cell>
          <cell r="AQ10690">
            <v>72.76995849609375</v>
          </cell>
          <cell r="AR10690">
            <v>72.76995849609375</v>
          </cell>
          <cell r="AS10690">
            <v>72.76995849609375</v>
          </cell>
          <cell r="AT10690">
            <v>72.76995849609375</v>
          </cell>
          <cell r="AU10690">
            <v>72.76995849609375</v>
          </cell>
          <cell r="AV10690">
            <v>72.76995849609375</v>
          </cell>
          <cell r="AW10690">
            <v>72.76995849609375</v>
          </cell>
          <cell r="AX10690">
            <v>72.76995849609375</v>
          </cell>
        </row>
        <row r="10691">
          <cell r="B10691" t="str">
            <v>ABA.SH20200131-0035</v>
          </cell>
          <cell r="C10691" t="str">
            <v>ABA.SH20200131-0133</v>
          </cell>
          <cell r="D10691" t="str">
            <v>MASAN</v>
          </cell>
          <cell r="E10691" t="str">
            <v>KIM BANG</v>
          </cell>
          <cell r="F10691" t="str">
            <v>HA NAM</v>
          </cell>
          <cell r="G10691" t="str">
            <v>HA NAM</v>
          </cell>
          <cell r="H10691" t="str">
            <v>BA DINH</v>
          </cell>
          <cell r="I10691" t="str">
            <v>HA NOI</v>
          </cell>
          <cell r="J10691" t="str">
            <v>HA NOI</v>
          </cell>
          <cell r="K10691" t="str">
            <v>ABA.VH1903-1043</v>
          </cell>
          <cell r="L10691" t="str">
            <v xml:space="preserve">NGUYỄN VĂN TẤN </v>
          </cell>
          <cell r="M10691" t="str">
            <v>NULL</v>
          </cell>
          <cell r="N10691" t="str">
            <v>NULL</v>
          </cell>
          <cell r="O10691" t="str">
            <v>ABA.51C-69009</v>
          </cell>
          <cell r="P10691" t="str">
            <v>1.8_TON_1COMP</v>
          </cell>
          <cell r="Q10691" t="str">
            <v>ABA.1.8_TON_1COMP</v>
          </cell>
          <cell r="R10691" t="str">
            <v>ABA.ABA</v>
          </cell>
          <cell r="S10691" t="str">
            <v>ABA.ABA</v>
          </cell>
          <cell r="T10691" t="str">
            <v>28/01/2020</v>
          </cell>
          <cell r="U10691" t="str">
            <v>03:00:00</v>
          </cell>
          <cell r="V10691" t="str">
            <v>28/01/2020</v>
          </cell>
          <cell r="W10691" t="str">
            <v>05:08:34</v>
          </cell>
          <cell r="X10691" t="str">
            <v>28/01/2020</v>
          </cell>
          <cell r="Y10691" t="str">
            <v>03:00:00</v>
          </cell>
          <cell r="Z10691" t="str">
            <v>28/01/2020</v>
          </cell>
          <cell r="AA10691" t="str">
            <v>08:00:00</v>
          </cell>
          <cell r="AB10691" t="str">
            <v>ABA.1.8_TON_1COMP</v>
          </cell>
          <cell r="AC10691" t="str">
            <v>ABA.FRESH_MEAT_0-4</v>
          </cell>
          <cell r="AD10691">
            <v>0</v>
          </cell>
          <cell r="AE10691">
            <v>6</v>
          </cell>
          <cell r="AF10691">
            <v>77.02</v>
          </cell>
          <cell r="AG10691">
            <v>77.01995849609375</v>
          </cell>
          <cell r="AH10691" t="str">
            <v>ABA.ADCAD</v>
          </cell>
          <cell r="AI10691" t="str">
            <v>31/01/2020</v>
          </cell>
          <cell r="AJ10691" t="str">
            <v>ABA.APODD</v>
          </cell>
          <cell r="AK10691" t="str">
            <v>01/02/2020</v>
          </cell>
          <cell r="AL10691" t="str">
            <v>GREEN</v>
          </cell>
          <cell r="AM10691">
            <v>77.01995849609375</v>
          </cell>
          <cell r="AN10691">
            <v>77.01995849609375</v>
          </cell>
          <cell r="AO10691">
            <v>77.01995849609375</v>
          </cell>
          <cell r="AP10691" t="str">
            <v>TL</v>
          </cell>
          <cell r="AQ10691">
            <v>77.01995849609375</v>
          </cell>
          <cell r="AR10691">
            <v>77.01995849609375</v>
          </cell>
          <cell r="AS10691">
            <v>77.01995849609375</v>
          </cell>
          <cell r="AT10691">
            <v>77.01995849609375</v>
          </cell>
          <cell r="AU10691">
            <v>77.01995849609375</v>
          </cell>
          <cell r="AV10691">
            <v>77.01995849609375</v>
          </cell>
          <cell r="AW10691">
            <v>77.01995849609375</v>
          </cell>
          <cell r="AX10691">
            <v>77.01995849609375</v>
          </cell>
        </row>
        <row r="10692">
          <cell r="B10692" t="str">
            <v>ABA.SH20200221-0408</v>
          </cell>
          <cell r="C10692" t="str">
            <v>ABA.SH20200221-0458</v>
          </cell>
          <cell r="D10692" t="str">
            <v>MASAN</v>
          </cell>
          <cell r="E10692" t="str">
            <v>KIM BANG</v>
          </cell>
          <cell r="F10692" t="str">
            <v>HA NAM</v>
          </cell>
          <cell r="G10692" t="str">
            <v>HA NAM</v>
          </cell>
          <cell r="H10692" t="str">
            <v>THANH XUAN</v>
          </cell>
          <cell r="I10692" t="str">
            <v>HA NOI</v>
          </cell>
          <cell r="J10692" t="str">
            <v>HA NOI</v>
          </cell>
          <cell r="K10692" t="str">
            <v>ABA.VH1610-182</v>
          </cell>
          <cell r="L10692" t="str">
            <v xml:space="preserve">NGUYỄN VĂN TỈNH </v>
          </cell>
          <cell r="M10692" t="str">
            <v>NULL</v>
          </cell>
          <cell r="N10692" t="str">
            <v>NULL</v>
          </cell>
          <cell r="O10692" t="str">
            <v>ABA.51C-73239</v>
          </cell>
          <cell r="P10692" t="str">
            <v>1_TON_1COMP</v>
          </cell>
          <cell r="Q10692" t="str">
            <v>ABA.1.8_TON_1COMP</v>
          </cell>
          <cell r="R10692" t="str">
            <v>ABA.ABA</v>
          </cell>
          <cell r="S10692" t="str">
            <v>ABA.ABA</v>
          </cell>
          <cell r="T10692" t="str">
            <v>21/02/2020</v>
          </cell>
          <cell r="U10692" t="str">
            <v>03:00:00</v>
          </cell>
          <cell r="V10692" t="str">
            <v>21/02/2020</v>
          </cell>
          <cell r="W10692" t="str">
            <v>05:11:49</v>
          </cell>
          <cell r="X10692" t="str">
            <v>21/02/2020</v>
          </cell>
          <cell r="Y10692" t="str">
            <v>03:00:00</v>
          </cell>
          <cell r="Z10692" t="str">
            <v>21/02/2020</v>
          </cell>
          <cell r="AA10692" t="str">
            <v>08:00:00</v>
          </cell>
          <cell r="AB10692" t="str">
            <v>ABA.1.8_TON_1COMP</v>
          </cell>
          <cell r="AC10692" t="str">
            <v>ABA.FROZEN_MEAT_-18</v>
          </cell>
          <cell r="AD10692">
            <v>0</v>
          </cell>
          <cell r="AE10692">
            <v>11</v>
          </cell>
          <cell r="AF10692">
            <v>76.22</v>
          </cell>
          <cell r="AG10692">
            <v>76.219970703125</v>
          </cell>
          <cell r="AH10692" t="str">
            <v>ABA.ADCAD</v>
          </cell>
          <cell r="AI10692" t="str">
            <v>21/02/2020</v>
          </cell>
          <cell r="AJ10692" t="str">
            <v>ABA.APODD</v>
          </cell>
          <cell r="AK10692" t="str">
            <v>25/02/2020</v>
          </cell>
          <cell r="AL10692" t="str">
            <v>GREEN</v>
          </cell>
          <cell r="AM10692">
            <v>76.219970703125</v>
          </cell>
          <cell r="AN10692">
            <v>76.219970703125</v>
          </cell>
          <cell r="AO10692">
            <v>76.219970703125</v>
          </cell>
          <cell r="AP10692" t="str">
            <v>TL</v>
          </cell>
          <cell r="AQ10692">
            <v>76.219970703125</v>
          </cell>
          <cell r="AR10692">
            <v>76.219970703125</v>
          </cell>
          <cell r="AS10692">
            <v>76.219970703125</v>
          </cell>
          <cell r="AT10692">
            <v>76.219970703125</v>
          </cell>
          <cell r="AU10692">
            <v>76.219970703125</v>
          </cell>
          <cell r="AV10692">
            <v>76.219970703125</v>
          </cell>
          <cell r="AW10692">
            <v>76.219970703125</v>
          </cell>
          <cell r="AX10692">
            <v>76.219970703125</v>
          </cell>
        </row>
        <row r="10693">
          <cell r="B10693" t="str">
            <v>ABA.SH20200221-0287</v>
          </cell>
          <cell r="C10693" t="str">
            <v>ABA.SH20200222-0028</v>
          </cell>
          <cell r="D10693" t="str">
            <v>MASAN</v>
          </cell>
          <cell r="E10693" t="str">
            <v>KIM BANG</v>
          </cell>
          <cell r="F10693" t="str">
            <v>HA NAM</v>
          </cell>
          <cell r="G10693" t="str">
            <v>HA NAM</v>
          </cell>
          <cell r="H10693" t="str">
            <v>THANH XUAN</v>
          </cell>
          <cell r="I10693" t="str">
            <v>HA NOI</v>
          </cell>
          <cell r="J10693" t="str">
            <v>HA NOI</v>
          </cell>
          <cell r="K10693" t="str">
            <v>ABA.VH1908-1433</v>
          </cell>
          <cell r="L10693" t="str">
            <v xml:space="preserve">LÊ SƠN TÙNG </v>
          </cell>
          <cell r="M10693" t="str">
            <v>NULL</v>
          </cell>
          <cell r="N10693" t="str">
            <v>NULL</v>
          </cell>
          <cell r="O10693" t="str">
            <v>ABA.51C-00114</v>
          </cell>
          <cell r="P10693" t="str">
            <v>0.9_TON_1COMP</v>
          </cell>
          <cell r="Q10693" t="str">
            <v>ABA.1.8_TON_1COMP</v>
          </cell>
          <cell r="R10693" t="str">
            <v>ABA.ABA</v>
          </cell>
          <cell r="S10693" t="str">
            <v>ABA.ABA</v>
          </cell>
          <cell r="T10693" t="str">
            <v>20/02/2020</v>
          </cell>
          <cell r="U10693" t="str">
            <v>03:00:00</v>
          </cell>
          <cell r="V10693" t="str">
            <v>20/02/2020</v>
          </cell>
          <cell r="W10693" t="str">
            <v>05:12:45</v>
          </cell>
          <cell r="X10693" t="str">
            <v>20/02/2020</v>
          </cell>
          <cell r="Y10693" t="str">
            <v>03:00:00</v>
          </cell>
          <cell r="Z10693" t="str">
            <v>20/02/2020</v>
          </cell>
          <cell r="AA10693" t="str">
            <v>08:00:00</v>
          </cell>
          <cell r="AB10693" t="str">
            <v>ABA.1.8_TON_1COMP</v>
          </cell>
          <cell r="AC10693" t="str">
            <v>ABA.FROZEN_MEAT_-18</v>
          </cell>
          <cell r="AD10693">
            <v>0</v>
          </cell>
          <cell r="AE10693">
            <v>15</v>
          </cell>
          <cell r="AF10693">
            <v>76.040000000000006</v>
          </cell>
          <cell r="AG10693">
            <v>76.03997802734375</v>
          </cell>
          <cell r="AH10693" t="str">
            <v>ABA.ADCAD</v>
          </cell>
          <cell r="AI10693" t="str">
            <v>21/02/2020</v>
          </cell>
          <cell r="AJ10693" t="str">
            <v>ABA.APODD</v>
          </cell>
          <cell r="AK10693" t="str">
            <v>26/02/2020</v>
          </cell>
          <cell r="AL10693" t="str">
            <v>GREEN</v>
          </cell>
          <cell r="AM10693">
            <v>76.03997802734375</v>
          </cell>
          <cell r="AN10693">
            <v>76.03997802734375</v>
          </cell>
          <cell r="AO10693">
            <v>76.03997802734375</v>
          </cell>
          <cell r="AP10693" t="str">
            <v>TL</v>
          </cell>
          <cell r="AQ10693">
            <v>76.03997802734375</v>
          </cell>
          <cell r="AR10693">
            <v>76.03997802734375</v>
          </cell>
          <cell r="AS10693">
            <v>76.03997802734375</v>
          </cell>
          <cell r="AT10693">
            <v>76.03997802734375</v>
          </cell>
          <cell r="AU10693">
            <v>76.03997802734375</v>
          </cell>
          <cell r="AV10693">
            <v>76.03997802734375</v>
          </cell>
          <cell r="AW10693">
            <v>76.03997802734375</v>
          </cell>
          <cell r="AX10693">
            <v>76.03997802734375</v>
          </cell>
        </row>
        <row r="10694">
          <cell r="B10694" t="str">
            <v>ABA.SH20200228-0589</v>
          </cell>
          <cell r="C10694" t="str">
            <v>ABA.SH20200301-0045</v>
          </cell>
          <cell r="D10694" t="str">
            <v>MASAN</v>
          </cell>
          <cell r="E10694" t="str">
            <v>BINH TAN</v>
          </cell>
          <cell r="F10694" t="str">
            <v>HO CHI MINH</v>
          </cell>
          <cell r="G10694" t="str">
            <v>HO CHI MINH</v>
          </cell>
          <cell r="H10694" t="str">
            <v>2</v>
          </cell>
          <cell r="I10694" t="str">
            <v>HO CHI MINH</v>
          </cell>
          <cell r="J10694" t="str">
            <v>HO CHI MINH</v>
          </cell>
          <cell r="K10694" t="str">
            <v>ABA.8100261</v>
          </cell>
          <cell r="L10694" t="str">
            <v xml:space="preserve">LÊ AN KHƯƠNG </v>
          </cell>
          <cell r="M10694" t="str">
            <v>NULL</v>
          </cell>
          <cell r="N10694" t="str">
            <v>NULL</v>
          </cell>
          <cell r="O10694" t="str">
            <v>ABA.51C-96091</v>
          </cell>
          <cell r="P10694" t="str">
            <v>1.8_TON_1COMP</v>
          </cell>
          <cell r="Q10694" t="str">
            <v>ABA.0.9_TON_1COMP</v>
          </cell>
          <cell r="R10694" t="str">
            <v>ABA.ABA</v>
          </cell>
          <cell r="S10694" t="str">
            <v>ABA.ABA</v>
          </cell>
          <cell r="T10694" t="str">
            <v>29/02/2020</v>
          </cell>
          <cell r="U10694" t="str">
            <v>02:00:00</v>
          </cell>
          <cell r="V10694" t="str">
            <v>29/02/2020</v>
          </cell>
          <cell r="W10694" t="str">
            <v>04:17:16</v>
          </cell>
          <cell r="X10694" t="str">
            <v>29/02/2020</v>
          </cell>
          <cell r="Y10694" t="str">
            <v>02:00:00</v>
          </cell>
          <cell r="Z10694" t="str">
            <v>29/02/2020</v>
          </cell>
          <cell r="AA10694" t="str">
            <v>13:00:00</v>
          </cell>
          <cell r="AB10694">
            <v>76.03997802734375</v>
          </cell>
          <cell r="AC10694" t="str">
            <v>ABA.FRESH_MEAT_0-4</v>
          </cell>
          <cell r="AD10694">
            <v>329</v>
          </cell>
          <cell r="AE10694">
            <v>6</v>
          </cell>
          <cell r="AF10694">
            <v>43.68</v>
          </cell>
          <cell r="AG10694">
            <v>43.67999267578125</v>
          </cell>
          <cell r="AH10694" t="str">
            <v>ABA.ADCAD</v>
          </cell>
          <cell r="AI10694" t="str">
            <v>29/02/2020</v>
          </cell>
          <cell r="AJ10694">
            <v>43.67999267578125</v>
          </cell>
          <cell r="AK10694">
            <v>43.67999267578125</v>
          </cell>
          <cell r="AL10694" t="str">
            <v>GREEN</v>
          </cell>
          <cell r="AM10694">
            <v>43.67999267578125</v>
          </cell>
          <cell r="AN10694">
            <v>43.67999267578125</v>
          </cell>
          <cell r="AO10694">
            <v>43.67999267578125</v>
          </cell>
          <cell r="AP10694" t="str">
            <v>LTL</v>
          </cell>
          <cell r="AQ10694">
            <v>43.67999267578125</v>
          </cell>
          <cell r="AR10694">
            <v>43.67999267578125</v>
          </cell>
          <cell r="AS10694">
            <v>43.67999267578125</v>
          </cell>
          <cell r="AT10694">
            <v>43.67999267578125</v>
          </cell>
          <cell r="AU10694">
            <v>43.67999267578125</v>
          </cell>
          <cell r="AV10694">
            <v>43.67999267578125</v>
          </cell>
          <cell r="AW10694">
            <v>43.67999267578125</v>
          </cell>
          <cell r="AX10694">
            <v>43.67999267578125</v>
          </cell>
        </row>
        <row r="10695">
          <cell r="B10695" t="str">
            <v>ABA.SH20200228-0597</v>
          </cell>
          <cell r="C10695" t="str">
            <v>ABA.SH20200301-0044</v>
          </cell>
          <cell r="D10695" t="str">
            <v>MASAN</v>
          </cell>
          <cell r="E10695" t="str">
            <v>BINH TAN</v>
          </cell>
          <cell r="F10695" t="str">
            <v>HO CHI MINH</v>
          </cell>
          <cell r="G10695" t="str">
            <v>HO CHI MINH</v>
          </cell>
          <cell r="H10695" t="str">
            <v>7</v>
          </cell>
          <cell r="I10695" t="str">
            <v>HO CHI MINH</v>
          </cell>
          <cell r="J10695" t="str">
            <v>HO CHI MINH</v>
          </cell>
          <cell r="K10695" t="str">
            <v>ABA.VH1908-1441</v>
          </cell>
          <cell r="L10695" t="str">
            <v xml:space="preserve">NGUYỄN TRÍ HIẾU </v>
          </cell>
          <cell r="M10695" t="str">
            <v>NULL</v>
          </cell>
          <cell r="N10695" t="str">
            <v>NULL</v>
          </cell>
          <cell r="O10695" t="str">
            <v>ABA.51D-19741</v>
          </cell>
          <cell r="P10695" t="str">
            <v>1.8_TON_1COMP</v>
          </cell>
          <cell r="Q10695" t="str">
            <v>ABA.0.9_TON_1COMP</v>
          </cell>
          <cell r="R10695" t="str">
            <v>ABA.ABA</v>
          </cell>
          <cell r="S10695" t="str">
            <v>ABA.ABA</v>
          </cell>
          <cell r="T10695" t="str">
            <v>29/02/2020</v>
          </cell>
          <cell r="U10695" t="str">
            <v>11:36:53</v>
          </cell>
          <cell r="V10695" t="str">
            <v>29/02/2020</v>
          </cell>
          <cell r="W10695" t="str">
            <v>13:05:48</v>
          </cell>
          <cell r="X10695" t="str">
            <v>29/02/2020</v>
          </cell>
          <cell r="Y10695" t="str">
            <v>00:00:00</v>
          </cell>
          <cell r="Z10695" t="str">
            <v>29/02/2020</v>
          </cell>
          <cell r="AA10695" t="str">
            <v>07:00:00</v>
          </cell>
          <cell r="AB10695">
            <v>43.67999267578125</v>
          </cell>
          <cell r="AC10695" t="str">
            <v>ABA.CHILLED_FOOD_0-5,ABA.FRESH_MEAT_0-4</v>
          </cell>
          <cell r="AD10695">
            <v>158</v>
          </cell>
          <cell r="AE10695">
            <v>12</v>
          </cell>
          <cell r="AF10695">
            <v>89.01</v>
          </cell>
          <cell r="AG10695">
            <v>89.00994873046875</v>
          </cell>
          <cell r="AH10695" t="str">
            <v>ABA.ADCAD</v>
          </cell>
          <cell r="AI10695" t="str">
            <v>29/02/2020</v>
          </cell>
          <cell r="AJ10695" t="str">
            <v>ABA.APODD</v>
          </cell>
          <cell r="AK10695" t="str">
            <v>01/03/2020</v>
          </cell>
          <cell r="AL10695" t="str">
            <v>GREEN</v>
          </cell>
          <cell r="AM10695" t="str">
            <v>103376</v>
          </cell>
          <cell r="AN10695" t="str">
            <v>103461</v>
          </cell>
          <cell r="AO10695" t="str">
            <v>85</v>
          </cell>
          <cell r="AP10695" t="str">
            <v>LTL</v>
          </cell>
          <cell r="AQ10695">
            <v>89.00994873046875</v>
          </cell>
          <cell r="AR10695">
            <v>89.00994873046875</v>
          </cell>
          <cell r="AS10695">
            <v>89.00994873046875</v>
          </cell>
          <cell r="AT10695">
            <v>89.00994873046875</v>
          </cell>
          <cell r="AU10695">
            <v>89.00994873046875</v>
          </cell>
          <cell r="AV10695">
            <v>89.00994873046875</v>
          </cell>
          <cell r="AW10695">
            <v>89.00994873046875</v>
          </cell>
          <cell r="AX10695">
            <v>89.00994873046875</v>
          </cell>
        </row>
        <row r="10696">
          <cell r="B10696" t="str">
            <v>ABA.SH20200206-0729</v>
          </cell>
          <cell r="C10696" t="str">
            <v>ABA.SH20200208-0038</v>
          </cell>
          <cell r="D10696" t="str">
            <v>MASAN</v>
          </cell>
          <cell r="E10696" t="str">
            <v>BINH TAN</v>
          </cell>
          <cell r="F10696" t="str">
            <v>HO CHI MINH</v>
          </cell>
          <cell r="G10696" t="str">
            <v>HO CHI MINH</v>
          </cell>
          <cell r="H10696" t="str">
            <v>7</v>
          </cell>
          <cell r="I10696" t="str">
            <v>HO CHI MINH</v>
          </cell>
          <cell r="J10696" t="str">
            <v>HO CHI MINH</v>
          </cell>
          <cell r="K10696" t="str">
            <v>ABA.8100235</v>
          </cell>
          <cell r="L10696" t="str">
            <v xml:space="preserve">TRẦN MINH CHÂU </v>
          </cell>
          <cell r="M10696" t="str">
            <v>NULL</v>
          </cell>
          <cell r="N10696" t="str">
            <v>NULL</v>
          </cell>
          <cell r="O10696" t="str">
            <v>ABA.51C-96707</v>
          </cell>
          <cell r="P10696" t="str">
            <v>1.8_TON_1COMP</v>
          </cell>
          <cell r="Q10696" t="str">
            <v>ABA.0.9_TON_1COMP</v>
          </cell>
          <cell r="R10696" t="str">
            <v>ABA.ABA</v>
          </cell>
          <cell r="S10696" t="str">
            <v>ABA.ABA</v>
          </cell>
          <cell r="T10696" t="str">
            <v>06/02/2020</v>
          </cell>
          <cell r="U10696" t="str">
            <v>02:00:00</v>
          </cell>
          <cell r="V10696" t="str">
            <v>06/02/2020</v>
          </cell>
          <cell r="W10696" t="str">
            <v>04:14:31</v>
          </cell>
          <cell r="X10696" t="str">
            <v>06/02/2020</v>
          </cell>
          <cell r="Y10696" t="str">
            <v>02:00:00</v>
          </cell>
          <cell r="Z10696" t="str">
            <v>06/02/2020</v>
          </cell>
          <cell r="AA10696" t="str">
            <v>13:00:00</v>
          </cell>
          <cell r="AB10696">
            <v>89.00994873046875</v>
          </cell>
          <cell r="AC10696" t="str">
            <v>ABA.FRESH_MEAT_0-4</v>
          </cell>
          <cell r="AD10696">
            <v>196</v>
          </cell>
          <cell r="AE10696">
            <v>8</v>
          </cell>
          <cell r="AF10696">
            <v>33.880000000000003</v>
          </cell>
          <cell r="AG10696">
            <v>33.879974365234375</v>
          </cell>
          <cell r="AH10696" t="str">
            <v>ABA.ADCAD</v>
          </cell>
          <cell r="AI10696" t="str">
            <v>07/02/2020</v>
          </cell>
          <cell r="AJ10696" t="str">
            <v>ABA.APODD</v>
          </cell>
          <cell r="AK10696" t="str">
            <v>14/02/2020</v>
          </cell>
          <cell r="AL10696" t="str">
            <v>GREEN</v>
          </cell>
          <cell r="AM10696" t="str">
            <v>90069</v>
          </cell>
          <cell r="AN10696" t="str">
            <v>90171</v>
          </cell>
          <cell r="AO10696" t="str">
            <v>102</v>
          </cell>
          <cell r="AP10696" t="str">
            <v>LTL</v>
          </cell>
          <cell r="AQ10696">
            <v>33.879974365234375</v>
          </cell>
          <cell r="AR10696">
            <v>33.879974365234375</v>
          </cell>
          <cell r="AS10696">
            <v>33.879974365234375</v>
          </cell>
          <cell r="AT10696">
            <v>33.879974365234375</v>
          </cell>
          <cell r="AU10696">
            <v>33.879974365234375</v>
          </cell>
          <cell r="AV10696">
            <v>33.879974365234375</v>
          </cell>
          <cell r="AW10696">
            <v>33.879974365234375</v>
          </cell>
          <cell r="AX10696">
            <v>33.879974365234375</v>
          </cell>
        </row>
        <row r="10697">
          <cell r="B10697" t="str">
            <v>ABA.SH20200206-0723</v>
          </cell>
          <cell r="C10697" t="str">
            <v>ABA.SH20200208-0035</v>
          </cell>
          <cell r="D10697" t="str">
            <v>MASAN</v>
          </cell>
          <cell r="E10697" t="str">
            <v>BINH TAN</v>
          </cell>
          <cell r="F10697" t="str">
            <v>HO CHI MINH</v>
          </cell>
          <cell r="G10697" t="str">
            <v>HO CHI MINH</v>
          </cell>
          <cell r="H10697" t="str">
            <v>CU CHI</v>
          </cell>
          <cell r="I10697" t="str">
            <v>HO CHI MINH</v>
          </cell>
          <cell r="J10697" t="str">
            <v>HO CHI MINH</v>
          </cell>
          <cell r="K10697" t="str">
            <v>ABA.8100208</v>
          </cell>
          <cell r="L10697" t="str">
            <v xml:space="preserve">ĐẶNG BÁ HIỆP </v>
          </cell>
          <cell r="M10697" t="str">
            <v>NULL</v>
          </cell>
          <cell r="N10697" t="str">
            <v>NULL</v>
          </cell>
          <cell r="O10697" t="str">
            <v>ABA.51D-19142</v>
          </cell>
          <cell r="P10697" t="str">
            <v>1.8_TON_1COMP</v>
          </cell>
          <cell r="Q10697" t="str">
            <v>ABA.0.9_TON_1COMP</v>
          </cell>
          <cell r="R10697" t="str">
            <v>ABA.ABA</v>
          </cell>
          <cell r="S10697" t="str">
            <v>ABA.ABA</v>
          </cell>
          <cell r="T10697" t="str">
            <v>06/02/2020</v>
          </cell>
          <cell r="U10697" t="str">
            <v>02:00:00</v>
          </cell>
          <cell r="V10697" t="str">
            <v>06/02/2020</v>
          </cell>
          <cell r="W10697" t="str">
            <v>04:00:00</v>
          </cell>
          <cell r="X10697" t="str">
            <v>06/02/2020</v>
          </cell>
          <cell r="Y10697" t="str">
            <v>02:00:00</v>
          </cell>
          <cell r="Z10697" t="str">
            <v>06/02/2020</v>
          </cell>
          <cell r="AA10697" t="str">
            <v>13:00:00</v>
          </cell>
          <cell r="AB10697">
            <v>33.879974365234375</v>
          </cell>
          <cell r="AC10697" t="str">
            <v>ABA.FRESH_MEAT_0-4</v>
          </cell>
          <cell r="AD10697">
            <v>28</v>
          </cell>
          <cell r="AE10697">
            <v>1</v>
          </cell>
          <cell r="AF10697">
            <v>39.299999999999997</v>
          </cell>
          <cell r="AG10697">
            <v>39.29998779296875</v>
          </cell>
          <cell r="AH10697" t="str">
            <v>ABA.ADCAD</v>
          </cell>
          <cell r="AI10697" t="str">
            <v>07/02/2020</v>
          </cell>
          <cell r="AJ10697" t="str">
            <v>ABA.APODD</v>
          </cell>
          <cell r="AK10697" t="str">
            <v>14/02/2020</v>
          </cell>
          <cell r="AL10697" t="str">
            <v>GREEN</v>
          </cell>
          <cell r="AM10697" t="str">
            <v>124086</v>
          </cell>
          <cell r="AN10697" t="str">
            <v>124290</v>
          </cell>
          <cell r="AO10697" t="str">
            <v>204</v>
          </cell>
          <cell r="AP10697" t="str">
            <v>LTL</v>
          </cell>
          <cell r="AQ10697">
            <v>39.29998779296875</v>
          </cell>
          <cell r="AR10697">
            <v>39.29998779296875</v>
          </cell>
          <cell r="AS10697">
            <v>39.29998779296875</v>
          </cell>
          <cell r="AT10697">
            <v>39.29998779296875</v>
          </cell>
          <cell r="AU10697">
            <v>39.29998779296875</v>
          </cell>
          <cell r="AV10697">
            <v>39.29998779296875</v>
          </cell>
          <cell r="AW10697">
            <v>39.29998779296875</v>
          </cell>
          <cell r="AX10697">
            <v>39.29998779296875</v>
          </cell>
        </row>
        <row r="10698">
          <cell r="B10698" t="str">
            <v>ABA.SH20200117-0448</v>
          </cell>
          <cell r="C10698" t="str">
            <v>ABA.SH20200120-0795</v>
          </cell>
          <cell r="D10698" t="str">
            <v>MASAN</v>
          </cell>
          <cell r="E10698" t="str">
            <v>BINH TAN</v>
          </cell>
          <cell r="F10698" t="str">
            <v>HO CHI MINH</v>
          </cell>
          <cell r="G10698" t="str">
            <v>HO CHI MINH</v>
          </cell>
          <cell r="H10698" t="str">
            <v>BINH CHANH</v>
          </cell>
          <cell r="I10698" t="str">
            <v>HO CHI MINH</v>
          </cell>
          <cell r="J10698" t="str">
            <v>HO CHI MINH</v>
          </cell>
          <cell r="K10698" t="str">
            <v>ABA.VH1906-1223</v>
          </cell>
          <cell r="L10698" t="str">
            <v xml:space="preserve">VŨ VĂN TUYẾN </v>
          </cell>
          <cell r="M10698" t="str">
            <v>NULL</v>
          </cell>
          <cell r="N10698" t="str">
            <v>NULL</v>
          </cell>
          <cell r="O10698" t="str">
            <v>ABA.51D-19704</v>
          </cell>
          <cell r="P10698" t="str">
            <v>1.8_TON_1COMP</v>
          </cell>
          <cell r="Q10698" t="str">
            <v>ABA.0.9_TON_1COMP</v>
          </cell>
          <cell r="R10698" t="str">
            <v>ABA.ABA</v>
          </cell>
          <cell r="S10698" t="str">
            <v>ABA.ABA</v>
          </cell>
          <cell r="T10698" t="str">
            <v>18/01/2020</v>
          </cell>
          <cell r="U10698" t="str">
            <v>02:00:00</v>
          </cell>
          <cell r="V10698" t="str">
            <v>18/01/2020</v>
          </cell>
          <cell r="W10698" t="str">
            <v>04:20:42</v>
          </cell>
          <cell r="X10698" t="str">
            <v>18/01/2020</v>
          </cell>
          <cell r="Y10698" t="str">
            <v>02:00:00</v>
          </cell>
          <cell r="Z10698" t="str">
            <v>18/01/2020</v>
          </cell>
          <cell r="AA10698" t="str">
            <v>13:00:00</v>
          </cell>
          <cell r="AB10698">
            <v>39.29998779296875</v>
          </cell>
          <cell r="AC10698" t="str">
            <v>ABA.FRESH_MEAT_0-4</v>
          </cell>
          <cell r="AD10698">
            <v>273</v>
          </cell>
          <cell r="AE10698">
            <v>7</v>
          </cell>
          <cell r="AF10698">
            <v>25.72</v>
          </cell>
          <cell r="AG10698">
            <v>230000</v>
          </cell>
          <cell r="AH10698" t="str">
            <v>ABA.ADCAD</v>
          </cell>
          <cell r="AI10698" t="str">
            <v>20/01/2020</v>
          </cell>
          <cell r="AJ10698" t="str">
            <v>ABA.APODD</v>
          </cell>
          <cell r="AK10698" t="str">
            <v>08/02/2020</v>
          </cell>
          <cell r="AL10698" t="str">
            <v>GREEN</v>
          </cell>
          <cell r="AM10698" t="str">
            <v>88255</v>
          </cell>
          <cell r="AN10698" t="str">
            <v>88838</v>
          </cell>
          <cell r="AO10698" t="str">
            <v>583</v>
          </cell>
          <cell r="AP10698" t="str">
            <v>LTL</v>
          </cell>
          <cell r="AQ10698">
            <v>230000</v>
          </cell>
          <cell r="AR10698">
            <v>230000</v>
          </cell>
          <cell r="AS10698">
            <v>230000</v>
          </cell>
          <cell r="AT10698">
            <v>230000</v>
          </cell>
          <cell r="AU10698">
            <v>230000</v>
          </cell>
          <cell r="AV10698">
            <v>230000</v>
          </cell>
          <cell r="AW10698">
            <v>230000</v>
          </cell>
          <cell r="AX10698">
            <v>230000</v>
          </cell>
        </row>
        <row r="10699">
          <cell r="B10699" t="str">
            <v>ABA.SH20200218-0448</v>
          </cell>
          <cell r="C10699" t="str">
            <v>ABA.SH20200223-0178</v>
          </cell>
          <cell r="D10699" t="str">
            <v>MASAN</v>
          </cell>
          <cell r="E10699" t="str">
            <v>BINH TAN</v>
          </cell>
          <cell r="F10699" t="str">
            <v>HO CHI MINH</v>
          </cell>
          <cell r="G10699" t="str">
            <v>HO CHI MINH</v>
          </cell>
          <cell r="H10699" t="str">
            <v>7</v>
          </cell>
          <cell r="I10699" t="str">
            <v>HO CHI MINH</v>
          </cell>
          <cell r="J10699" t="str">
            <v>HO CHI MINH</v>
          </cell>
          <cell r="K10699" t="str">
            <v>ABA.8100235</v>
          </cell>
          <cell r="L10699" t="str">
            <v xml:space="preserve">TRẦN MINH CHÂU </v>
          </cell>
          <cell r="M10699" t="str">
            <v>NULL</v>
          </cell>
          <cell r="N10699" t="str">
            <v>NULL</v>
          </cell>
          <cell r="O10699" t="str">
            <v>ABA.51C-96707</v>
          </cell>
          <cell r="P10699" t="str">
            <v>1.8_TON_1COMP</v>
          </cell>
          <cell r="Q10699" t="str">
            <v>ABA.0.9_TON_1COMP</v>
          </cell>
          <cell r="R10699" t="str">
            <v>ABA.ABA</v>
          </cell>
          <cell r="S10699" t="str">
            <v>ABA.ABA</v>
          </cell>
          <cell r="T10699" t="str">
            <v>19/02/2020</v>
          </cell>
          <cell r="U10699" t="str">
            <v>02:00:00</v>
          </cell>
          <cell r="V10699" t="str">
            <v>19/02/2020</v>
          </cell>
          <cell r="W10699" t="str">
            <v>04:14:27</v>
          </cell>
          <cell r="X10699" t="str">
            <v>19/02/2020</v>
          </cell>
          <cell r="Y10699" t="str">
            <v>02:00:00</v>
          </cell>
          <cell r="Z10699" t="str">
            <v>19/02/2020</v>
          </cell>
          <cell r="AA10699" t="str">
            <v>13:00:00</v>
          </cell>
          <cell r="AB10699">
            <v>230000</v>
          </cell>
          <cell r="AC10699" t="str">
            <v>ABA.FRESH_MEAT_0-4</v>
          </cell>
          <cell r="AD10699">
            <v>168</v>
          </cell>
          <cell r="AE10699">
            <v>7</v>
          </cell>
          <cell r="AF10699">
            <v>33.97</v>
          </cell>
          <cell r="AG10699">
            <v>33.969970703125</v>
          </cell>
          <cell r="AH10699" t="str">
            <v>ABA.ADCAD</v>
          </cell>
          <cell r="AI10699" t="str">
            <v>22/02/2020</v>
          </cell>
          <cell r="AJ10699" t="str">
            <v>ABA.APODD</v>
          </cell>
          <cell r="AK10699" t="str">
            <v>24/02/2020</v>
          </cell>
          <cell r="AL10699" t="str">
            <v>GREEN</v>
          </cell>
          <cell r="AM10699" t="str">
            <v>92916</v>
          </cell>
          <cell r="AN10699" t="str">
            <v>93010</v>
          </cell>
          <cell r="AO10699" t="str">
            <v>94</v>
          </cell>
          <cell r="AP10699" t="str">
            <v>LTL</v>
          </cell>
          <cell r="AQ10699">
            <v>33.969970703125</v>
          </cell>
          <cell r="AR10699">
            <v>33.969970703125</v>
          </cell>
          <cell r="AS10699">
            <v>33.969970703125</v>
          </cell>
          <cell r="AT10699">
            <v>33.969970703125</v>
          </cell>
          <cell r="AU10699">
            <v>33.969970703125</v>
          </cell>
          <cell r="AV10699">
            <v>33.969970703125</v>
          </cell>
          <cell r="AW10699">
            <v>33.969970703125</v>
          </cell>
          <cell r="AX10699">
            <v>33.969970703125</v>
          </cell>
        </row>
        <row r="10700">
          <cell r="B10700" t="str">
            <v>ABA.SH20200214-0130</v>
          </cell>
          <cell r="C10700">
            <v>33.969970703125</v>
          </cell>
          <cell r="D10700" t="str">
            <v>MASAN</v>
          </cell>
          <cell r="E10700" t="str">
            <v>BINH TAN</v>
          </cell>
          <cell r="F10700" t="str">
            <v>HO CHI MINH</v>
          </cell>
          <cell r="G10700" t="str">
            <v>HO CHI MINH</v>
          </cell>
          <cell r="H10700" t="str">
            <v>THU DAU MOT</v>
          </cell>
          <cell r="I10700" t="str">
            <v>BINH DUONG</v>
          </cell>
          <cell r="J10700" t="str">
            <v>BINH DUONG</v>
          </cell>
          <cell r="K10700">
            <v>33.969970703125</v>
          </cell>
          <cell r="L10700">
            <v>33.969970703125</v>
          </cell>
          <cell r="M10700" t="str">
            <v>NULL</v>
          </cell>
          <cell r="N10700" t="str">
            <v>NULL</v>
          </cell>
          <cell r="O10700">
            <v>33.969970703125</v>
          </cell>
          <cell r="P10700">
            <v>33.969970703125</v>
          </cell>
          <cell r="Q10700" t="str">
            <v>ABA.0.9_TON_1COMP</v>
          </cell>
          <cell r="R10700" t="str">
            <v>ABA.ABA</v>
          </cell>
          <cell r="S10700" t="str">
            <v>ABA.ABA</v>
          </cell>
          <cell r="T10700" t="str">
            <v>12/01/2020</v>
          </cell>
          <cell r="U10700" t="str">
            <v>02:00:00</v>
          </cell>
          <cell r="V10700" t="str">
            <v>12/01/2020</v>
          </cell>
          <cell r="W10700" t="str">
            <v>04:26:14</v>
          </cell>
          <cell r="X10700" t="str">
            <v>12/01/2020</v>
          </cell>
          <cell r="Y10700" t="str">
            <v>02:00:00</v>
          </cell>
          <cell r="Z10700" t="str">
            <v>12/01/2020</v>
          </cell>
          <cell r="AA10700" t="str">
            <v>13:00:00</v>
          </cell>
          <cell r="AB10700">
            <v>33.969970703125</v>
          </cell>
          <cell r="AC10700" t="str">
            <v>ABA.FRESH_MEAT_0-4</v>
          </cell>
          <cell r="AD10700">
            <v>98</v>
          </cell>
          <cell r="AE10700">
            <v>4</v>
          </cell>
          <cell r="AF10700">
            <v>65.89</v>
          </cell>
          <cell r="AG10700">
            <v>65.88995361328125</v>
          </cell>
          <cell r="AH10700">
            <v>65.88995361328125</v>
          </cell>
          <cell r="AI10700">
            <v>65.88995361328125</v>
          </cell>
          <cell r="AJ10700">
            <v>65.88995361328125</v>
          </cell>
          <cell r="AK10700">
            <v>65.88995361328125</v>
          </cell>
          <cell r="AL10700">
            <v>65.88995361328125</v>
          </cell>
          <cell r="AM10700">
            <v>65.88995361328125</v>
          </cell>
          <cell r="AN10700">
            <v>65.88995361328125</v>
          </cell>
          <cell r="AO10700">
            <v>65.88995361328125</v>
          </cell>
          <cell r="AP10700" t="str">
            <v>LTL</v>
          </cell>
          <cell r="AQ10700">
            <v>65.88995361328125</v>
          </cell>
          <cell r="AR10700">
            <v>65.88995361328125</v>
          </cell>
          <cell r="AS10700">
            <v>65.88995361328125</v>
          </cell>
          <cell r="AT10700">
            <v>65.88995361328125</v>
          </cell>
          <cell r="AU10700">
            <v>65.88995361328125</v>
          </cell>
          <cell r="AV10700">
            <v>65.88995361328125</v>
          </cell>
          <cell r="AW10700">
            <v>65.88995361328125</v>
          </cell>
          <cell r="AX10700">
            <v>65.88995361328125</v>
          </cell>
        </row>
        <row r="10701">
          <cell r="B10701" t="str">
            <v>ABA.SH20200121-0458</v>
          </cell>
          <cell r="C10701" t="str">
            <v>ABA.SH20200122-0204</v>
          </cell>
          <cell r="D10701" t="str">
            <v>MASAN</v>
          </cell>
          <cell r="E10701" t="str">
            <v>KIM BANG</v>
          </cell>
          <cell r="F10701" t="str">
            <v>HA NAM</v>
          </cell>
          <cell r="G10701" t="str">
            <v>HA NAM</v>
          </cell>
          <cell r="H10701" t="str">
            <v>HAI BA TRUNG</v>
          </cell>
          <cell r="I10701" t="str">
            <v>HA NOI</v>
          </cell>
          <cell r="J10701" t="str">
            <v>HA NOI</v>
          </cell>
          <cell r="K10701" t="str">
            <v>ABA.VH1812-943</v>
          </cell>
          <cell r="L10701" t="str">
            <v xml:space="preserve">NGÔ ĐỨC CÔNG </v>
          </cell>
          <cell r="M10701" t="str">
            <v>NULL</v>
          </cell>
          <cell r="N10701" t="str">
            <v>NULL</v>
          </cell>
          <cell r="O10701" t="str">
            <v>ABA.51C-87288</v>
          </cell>
          <cell r="P10701" t="str">
            <v>1.8_TON_2COMP</v>
          </cell>
          <cell r="Q10701" t="str">
            <v>ABA.1.8_TON_1COMP</v>
          </cell>
          <cell r="R10701" t="str">
            <v>ABA.ABA</v>
          </cell>
          <cell r="S10701" t="str">
            <v>ABA.ABA</v>
          </cell>
          <cell r="T10701" t="str">
            <v>22/01/2020</v>
          </cell>
          <cell r="U10701" t="str">
            <v>03:00:00</v>
          </cell>
          <cell r="V10701" t="str">
            <v>22/01/2020</v>
          </cell>
          <cell r="W10701" t="str">
            <v>05:23:06</v>
          </cell>
          <cell r="X10701" t="str">
            <v>22/01/2020</v>
          </cell>
          <cell r="Y10701" t="str">
            <v>03:00:00</v>
          </cell>
          <cell r="Z10701" t="str">
            <v>22/01/2020</v>
          </cell>
          <cell r="AA10701" t="str">
            <v>08:00:00</v>
          </cell>
          <cell r="AB10701" t="str">
            <v>ABA.1.8_TON_1COMP</v>
          </cell>
          <cell r="AC10701" t="str">
            <v>ABA.FRESH_MEAT_0-4</v>
          </cell>
          <cell r="AD10701">
            <v>0</v>
          </cell>
          <cell r="AE10701">
            <v>15</v>
          </cell>
          <cell r="AF10701">
            <v>94.5</v>
          </cell>
          <cell r="AG10701">
            <v>94.5</v>
          </cell>
          <cell r="AH10701" t="str">
            <v>ABA.ADCAD</v>
          </cell>
          <cell r="AI10701" t="str">
            <v>22/01/2020</v>
          </cell>
          <cell r="AJ10701" t="str">
            <v>ABA.APODD</v>
          </cell>
          <cell r="AK10701" t="str">
            <v>31/01/2020</v>
          </cell>
          <cell r="AL10701" t="str">
            <v>GREEN</v>
          </cell>
          <cell r="AM10701">
            <v>94.5</v>
          </cell>
          <cell r="AN10701">
            <v>94.5</v>
          </cell>
          <cell r="AO10701">
            <v>94.5</v>
          </cell>
          <cell r="AP10701" t="str">
            <v>TL</v>
          </cell>
          <cell r="AQ10701">
            <v>94.5</v>
          </cell>
          <cell r="AR10701">
            <v>94.5</v>
          </cell>
          <cell r="AS10701">
            <v>94.5</v>
          </cell>
          <cell r="AT10701">
            <v>94.5</v>
          </cell>
          <cell r="AU10701">
            <v>94.5</v>
          </cell>
          <cell r="AV10701">
            <v>94.5</v>
          </cell>
          <cell r="AW10701">
            <v>94.5</v>
          </cell>
          <cell r="AX10701">
            <v>94.5</v>
          </cell>
        </row>
        <row r="10702">
          <cell r="B10702" t="str">
            <v>ABA.SH20200215-0318</v>
          </cell>
          <cell r="C10702" t="str">
            <v>ABA.SH20200223-0170</v>
          </cell>
          <cell r="D10702" t="str">
            <v>MASAN</v>
          </cell>
          <cell r="E10702" t="str">
            <v>BINH TAN</v>
          </cell>
          <cell r="F10702" t="str">
            <v>HO CHI MINH</v>
          </cell>
          <cell r="G10702" t="str">
            <v>HO CHI MINH</v>
          </cell>
          <cell r="H10702" t="str">
            <v>2</v>
          </cell>
          <cell r="I10702" t="str">
            <v>HO CHI MINH</v>
          </cell>
          <cell r="J10702" t="str">
            <v>HO CHI MINH</v>
          </cell>
          <cell r="K10702" t="str">
            <v>ABA.8100200</v>
          </cell>
          <cell r="L10702" t="str">
            <v xml:space="preserve">LÊ THANH THỨC </v>
          </cell>
          <cell r="M10702" t="str">
            <v>NULL</v>
          </cell>
          <cell r="N10702" t="str">
            <v>NULL</v>
          </cell>
          <cell r="O10702" t="str">
            <v>ABA.51C-84581</v>
          </cell>
          <cell r="P10702" t="str">
            <v>1.8_TON_1COMP</v>
          </cell>
          <cell r="Q10702" t="str">
            <v>ABA.0.9_TON_1COMP</v>
          </cell>
          <cell r="R10702" t="str">
            <v>ABA.ABA</v>
          </cell>
          <cell r="S10702" t="str">
            <v>ABA.ABA</v>
          </cell>
          <cell r="T10702" t="str">
            <v>16/02/2020</v>
          </cell>
          <cell r="U10702" t="str">
            <v>02:00:00</v>
          </cell>
          <cell r="V10702" t="str">
            <v>16/02/2020</v>
          </cell>
          <cell r="W10702" t="str">
            <v>04:21:12</v>
          </cell>
          <cell r="X10702" t="str">
            <v>16/02/2020</v>
          </cell>
          <cell r="Y10702" t="str">
            <v>02:00:00</v>
          </cell>
          <cell r="Z10702" t="str">
            <v>16/02/2020</v>
          </cell>
          <cell r="AA10702" t="str">
            <v>13:00:00</v>
          </cell>
          <cell r="AB10702">
            <v>94.5</v>
          </cell>
          <cell r="AC10702" t="str">
            <v>ABA.FRESH_MEAT_0-4</v>
          </cell>
          <cell r="AD10702">
            <v>364</v>
          </cell>
          <cell r="AE10702">
            <v>7</v>
          </cell>
          <cell r="AF10702">
            <v>48.7</v>
          </cell>
          <cell r="AG10702">
            <v>48.699981689453125</v>
          </cell>
          <cell r="AH10702" t="str">
            <v>ABA.ADCAD</v>
          </cell>
          <cell r="AI10702" t="str">
            <v>22/02/2020</v>
          </cell>
          <cell r="AJ10702" t="str">
            <v>ABA.APODD</v>
          </cell>
          <cell r="AK10702" t="str">
            <v>24/02/2020</v>
          </cell>
          <cell r="AL10702" t="str">
            <v>GREEN</v>
          </cell>
          <cell r="AM10702" t="str">
            <v>145656</v>
          </cell>
          <cell r="AN10702" t="str">
            <v>145735</v>
          </cell>
          <cell r="AO10702" t="str">
            <v>79</v>
          </cell>
          <cell r="AP10702" t="str">
            <v>LTL</v>
          </cell>
          <cell r="AQ10702">
            <v>48.699981689453125</v>
          </cell>
          <cell r="AR10702">
            <v>48.699981689453125</v>
          </cell>
          <cell r="AS10702">
            <v>48.699981689453125</v>
          </cell>
          <cell r="AT10702">
            <v>48.699981689453125</v>
          </cell>
          <cell r="AU10702">
            <v>48.699981689453125</v>
          </cell>
          <cell r="AV10702">
            <v>48.699981689453125</v>
          </cell>
          <cell r="AW10702">
            <v>48.699981689453125</v>
          </cell>
          <cell r="AX10702">
            <v>48.699981689453125</v>
          </cell>
        </row>
        <row r="10703">
          <cell r="B10703" t="str">
            <v>ABA.SH20200118-0398</v>
          </cell>
          <cell r="C10703" t="str">
            <v>ABA.SH20200119-0295</v>
          </cell>
          <cell r="D10703" t="str">
            <v>MASAN</v>
          </cell>
          <cell r="E10703" t="str">
            <v>KIM BANG</v>
          </cell>
          <cell r="F10703" t="str">
            <v>HA NAM</v>
          </cell>
          <cell r="G10703" t="str">
            <v>HA NAM</v>
          </cell>
          <cell r="H10703" t="str">
            <v>BAC TU LIEM</v>
          </cell>
          <cell r="I10703" t="str">
            <v>HA NOI</v>
          </cell>
          <cell r="J10703" t="str">
            <v>HA NOI</v>
          </cell>
          <cell r="K10703" t="str">
            <v>ABA.VH1901-975</v>
          </cell>
          <cell r="L10703" t="str">
            <v xml:space="preserve">NGUYỄN TRỌNG KIÊN </v>
          </cell>
          <cell r="M10703" t="str">
            <v>NULL</v>
          </cell>
          <cell r="N10703" t="str">
            <v>NULL</v>
          </cell>
          <cell r="O10703" t="str">
            <v>ABA.51D-34419</v>
          </cell>
          <cell r="P10703" t="str">
            <v>1.99_TON_1COMP</v>
          </cell>
          <cell r="Q10703" t="str">
            <v>ABA.1.8_TON_1COMP</v>
          </cell>
          <cell r="R10703" t="str">
            <v>ABA.ABA</v>
          </cell>
          <cell r="S10703" t="str">
            <v>ABA.ABA</v>
          </cell>
          <cell r="T10703" t="str">
            <v>19/01/2020</v>
          </cell>
          <cell r="U10703" t="str">
            <v>08:30:00</v>
          </cell>
          <cell r="V10703" t="str">
            <v>19/01/2020</v>
          </cell>
          <cell r="W10703" t="str">
            <v>11:56:37</v>
          </cell>
          <cell r="X10703" t="str">
            <v>19/01/2020</v>
          </cell>
          <cell r="Y10703" t="str">
            <v>08:30:00</v>
          </cell>
          <cell r="Z10703" t="str">
            <v>19/01/2020</v>
          </cell>
          <cell r="AA10703" t="str">
            <v>17:00:00</v>
          </cell>
          <cell r="AB10703" t="str">
            <v>ABA.1.8_TON_1COMP</v>
          </cell>
          <cell r="AC10703" t="str">
            <v>ABA.FRESH_MEAT_0-4</v>
          </cell>
          <cell r="AD10703">
            <v>0</v>
          </cell>
          <cell r="AE10703">
            <v>10</v>
          </cell>
          <cell r="AF10703">
            <v>94.63</v>
          </cell>
          <cell r="AG10703">
            <v>94.62994384765625</v>
          </cell>
          <cell r="AH10703" t="str">
            <v>ABA.ADCAD</v>
          </cell>
          <cell r="AI10703" t="str">
            <v>20/01/2020</v>
          </cell>
          <cell r="AJ10703" t="str">
            <v>ABA.APODD</v>
          </cell>
          <cell r="AK10703" t="str">
            <v>21/01/2020</v>
          </cell>
          <cell r="AL10703" t="str">
            <v>GREEN</v>
          </cell>
          <cell r="AM10703">
            <v>94.62994384765625</v>
          </cell>
          <cell r="AN10703">
            <v>94.62994384765625</v>
          </cell>
          <cell r="AO10703">
            <v>94.62994384765625</v>
          </cell>
          <cell r="AP10703" t="str">
            <v>TL</v>
          </cell>
          <cell r="AQ10703">
            <v>94.62994384765625</v>
          </cell>
          <cell r="AR10703">
            <v>94.62994384765625</v>
          </cell>
          <cell r="AS10703">
            <v>94.62994384765625</v>
          </cell>
          <cell r="AT10703">
            <v>94.62994384765625</v>
          </cell>
          <cell r="AU10703">
            <v>94.62994384765625</v>
          </cell>
          <cell r="AV10703">
            <v>94.62994384765625</v>
          </cell>
          <cell r="AW10703">
            <v>94.62994384765625</v>
          </cell>
          <cell r="AX10703">
            <v>94.62994384765625</v>
          </cell>
        </row>
        <row r="10704">
          <cell r="B10704" t="str">
            <v>ABA.SH20200215-0303</v>
          </cell>
          <cell r="C10704" t="str">
            <v>ABA.SH20200222-0032</v>
          </cell>
          <cell r="D10704" t="str">
            <v>MASAN</v>
          </cell>
          <cell r="E10704" t="str">
            <v>BINH TAN</v>
          </cell>
          <cell r="F10704" t="str">
            <v>HO CHI MINH</v>
          </cell>
          <cell r="G10704" t="str">
            <v>HO CHI MINH</v>
          </cell>
          <cell r="H10704" t="str">
            <v>7</v>
          </cell>
          <cell r="I10704" t="str">
            <v>HO CHI MINH</v>
          </cell>
          <cell r="J10704" t="str">
            <v>HO CHI MINH</v>
          </cell>
          <cell r="K10704" t="str">
            <v>ABA.VH1908-1441</v>
          </cell>
          <cell r="L10704" t="str">
            <v xml:space="preserve">NGUYỄN TRÍ HIẾU </v>
          </cell>
          <cell r="M10704" t="str">
            <v>NULL</v>
          </cell>
          <cell r="N10704" t="str">
            <v>NULL</v>
          </cell>
          <cell r="O10704" t="str">
            <v>ABA.51D-19741</v>
          </cell>
          <cell r="P10704" t="str">
            <v>1.8_TON_1COMP</v>
          </cell>
          <cell r="Q10704" t="str">
            <v>ABA.0.9_TON_1COMP</v>
          </cell>
          <cell r="R10704" t="str">
            <v>ABA.ABA</v>
          </cell>
          <cell r="S10704" t="str">
            <v>ABA.ABA</v>
          </cell>
          <cell r="T10704" t="str">
            <v>16/02/2020</v>
          </cell>
          <cell r="U10704" t="str">
            <v>00:00:00</v>
          </cell>
          <cell r="V10704" t="str">
            <v>16/02/2020</v>
          </cell>
          <cell r="W10704" t="str">
            <v>05:14:48</v>
          </cell>
          <cell r="X10704" t="str">
            <v>16/02/2020</v>
          </cell>
          <cell r="Y10704" t="str">
            <v>00:00:00</v>
          </cell>
          <cell r="Z10704" t="str">
            <v>16/02/2020</v>
          </cell>
          <cell r="AA10704" t="str">
            <v>07:00:00</v>
          </cell>
          <cell r="AB10704">
            <v>94.62994384765625</v>
          </cell>
          <cell r="AC10704" t="str">
            <v>ABA.CHILLED_FOOD_0-5,ABA.FRESH_MEAT_0-4</v>
          </cell>
          <cell r="AD10704">
            <v>158</v>
          </cell>
          <cell r="AE10704">
            <v>12</v>
          </cell>
          <cell r="AF10704">
            <v>85.79</v>
          </cell>
          <cell r="AG10704">
            <v>85.78997802734375</v>
          </cell>
          <cell r="AH10704" t="str">
            <v>ABA.ADCAD</v>
          </cell>
          <cell r="AI10704" t="str">
            <v>21/02/2020</v>
          </cell>
          <cell r="AJ10704" t="str">
            <v>ABA.APODD</v>
          </cell>
          <cell r="AK10704" t="str">
            <v>21/02/2020</v>
          </cell>
          <cell r="AL10704" t="str">
            <v>GREEN</v>
          </cell>
          <cell r="AM10704" t="str">
            <v>102301</v>
          </cell>
          <cell r="AN10704" t="str">
            <v>102385</v>
          </cell>
          <cell r="AO10704" t="str">
            <v>84</v>
          </cell>
          <cell r="AP10704" t="str">
            <v>LTL</v>
          </cell>
          <cell r="AQ10704">
            <v>85.78997802734375</v>
          </cell>
          <cell r="AR10704">
            <v>85.78997802734375</v>
          </cell>
          <cell r="AS10704">
            <v>85.78997802734375</v>
          </cell>
          <cell r="AT10704">
            <v>85.78997802734375</v>
          </cell>
          <cell r="AU10704">
            <v>85.78997802734375</v>
          </cell>
          <cell r="AV10704">
            <v>85.78997802734375</v>
          </cell>
          <cell r="AW10704">
            <v>85.78997802734375</v>
          </cell>
          <cell r="AX10704">
            <v>85.78997802734375</v>
          </cell>
        </row>
        <row r="10705">
          <cell r="B10705" t="str">
            <v>ABA.SH20200215-0313</v>
          </cell>
          <cell r="C10705" t="str">
            <v>ABA.SH20200223-0171</v>
          </cell>
          <cell r="D10705" t="str">
            <v>MASAN</v>
          </cell>
          <cell r="E10705" t="str">
            <v>BINH TAN</v>
          </cell>
          <cell r="F10705" t="str">
            <v>HO CHI MINH</v>
          </cell>
          <cell r="G10705" t="str">
            <v>HO CHI MINH</v>
          </cell>
          <cell r="H10705" t="str">
            <v>12</v>
          </cell>
          <cell r="I10705" t="str">
            <v>HO CHI MINH</v>
          </cell>
          <cell r="J10705" t="str">
            <v>HO CHI MINH</v>
          </cell>
          <cell r="K10705" t="str">
            <v>ABA.8100211</v>
          </cell>
          <cell r="L10705" t="str">
            <v xml:space="preserve">NGUYỄN HOÀNG TÙNG </v>
          </cell>
          <cell r="M10705" t="str">
            <v>NULL</v>
          </cell>
          <cell r="N10705" t="str">
            <v>NULL</v>
          </cell>
          <cell r="O10705" t="str">
            <v>ABA.51D-19445</v>
          </cell>
          <cell r="P10705" t="str">
            <v>1.8_TON_1COMP</v>
          </cell>
          <cell r="Q10705" t="str">
            <v>ABA.0.9_TON_1COMP</v>
          </cell>
          <cell r="R10705" t="str">
            <v>ABA.ABA</v>
          </cell>
          <cell r="S10705" t="str">
            <v>ABA.ABA</v>
          </cell>
          <cell r="T10705" t="str">
            <v>16/02/2020</v>
          </cell>
          <cell r="U10705" t="str">
            <v>02:00:00</v>
          </cell>
          <cell r="V10705" t="str">
            <v>16/02/2020</v>
          </cell>
          <cell r="W10705" t="str">
            <v>04:16:42</v>
          </cell>
          <cell r="X10705" t="str">
            <v>16/02/2020</v>
          </cell>
          <cell r="Y10705" t="str">
            <v>02:00:00</v>
          </cell>
          <cell r="Z10705" t="str">
            <v>16/02/2020</v>
          </cell>
          <cell r="AA10705" t="str">
            <v>13:00:00</v>
          </cell>
          <cell r="AB10705">
            <v>85.78997802734375</v>
          </cell>
          <cell r="AC10705" t="str">
            <v>ABA.FRESH_MEAT_0-4</v>
          </cell>
          <cell r="AD10705">
            <v>224</v>
          </cell>
          <cell r="AE10705">
            <v>6</v>
          </cell>
          <cell r="AF10705">
            <v>29.66</v>
          </cell>
          <cell r="AG10705">
            <v>29.659988403320313</v>
          </cell>
          <cell r="AH10705" t="str">
            <v>ABA.ADCAD</v>
          </cell>
          <cell r="AI10705" t="str">
            <v>22/02/2020</v>
          </cell>
          <cell r="AJ10705" t="str">
            <v>ABA.APODD</v>
          </cell>
          <cell r="AK10705" t="str">
            <v>24/02/2020</v>
          </cell>
          <cell r="AL10705" t="str">
            <v>GREEN</v>
          </cell>
          <cell r="AM10705" t="str">
            <v>80717</v>
          </cell>
          <cell r="AN10705" t="str">
            <v>80795</v>
          </cell>
          <cell r="AO10705" t="str">
            <v>78</v>
          </cell>
          <cell r="AP10705" t="str">
            <v>LTL</v>
          </cell>
          <cell r="AQ10705">
            <v>29.659988403320313</v>
          </cell>
          <cell r="AR10705">
            <v>29.659988403320313</v>
          </cell>
          <cell r="AS10705">
            <v>29.659988403320313</v>
          </cell>
          <cell r="AT10705">
            <v>29.659988403320313</v>
          </cell>
          <cell r="AU10705">
            <v>29.659988403320313</v>
          </cell>
          <cell r="AV10705">
            <v>29.659988403320313</v>
          </cell>
          <cell r="AW10705">
            <v>29.659988403320313</v>
          </cell>
          <cell r="AX10705">
            <v>29.659988403320313</v>
          </cell>
        </row>
        <row r="10706">
          <cell r="B10706" t="str">
            <v>ABA.SH20200214-0336</v>
          </cell>
          <cell r="C10706" t="str">
            <v>ABA.SH20200224-0037</v>
          </cell>
          <cell r="D10706" t="str">
            <v>MASAN</v>
          </cell>
          <cell r="E10706" t="str">
            <v>BINH CHANH</v>
          </cell>
          <cell r="F10706" t="str">
            <v>HO CHI MINH</v>
          </cell>
          <cell r="G10706" t="str">
            <v>HO CHI MINH</v>
          </cell>
          <cell r="H10706" t="str">
            <v>DUONG MINH CHAU</v>
          </cell>
          <cell r="I10706" t="str">
            <v>TAY NINH</v>
          </cell>
          <cell r="J10706" t="str">
            <v>TAY NINH</v>
          </cell>
          <cell r="K10706" t="str">
            <v>ABA.8100208</v>
          </cell>
          <cell r="L10706" t="str">
            <v xml:space="preserve">ĐẶNG BÁ HIỆP </v>
          </cell>
          <cell r="M10706" t="str">
            <v>NULL</v>
          </cell>
          <cell r="N10706" t="str">
            <v>NULL</v>
          </cell>
          <cell r="O10706" t="str">
            <v>ABA.51D-19142</v>
          </cell>
          <cell r="P10706" t="str">
            <v>1.8_TON_1COMP</v>
          </cell>
          <cell r="Q10706" t="str">
            <v>ABA.1.25_TON_1COMP</v>
          </cell>
          <cell r="R10706" t="str">
            <v>ABA.ABA</v>
          </cell>
          <cell r="S10706" t="str">
            <v>ABA.ABA</v>
          </cell>
          <cell r="T10706" t="str">
            <v>15/02/2020</v>
          </cell>
          <cell r="U10706" t="str">
            <v>00:00:00</v>
          </cell>
          <cell r="V10706" t="str">
            <v>15/02/2020</v>
          </cell>
          <cell r="W10706" t="str">
            <v>05:19:30</v>
          </cell>
          <cell r="X10706" t="str">
            <v>15/02/2020</v>
          </cell>
          <cell r="Y10706" t="str">
            <v>00:00:00</v>
          </cell>
          <cell r="Z10706" t="str">
            <v>15/02/2020</v>
          </cell>
          <cell r="AA10706" t="str">
            <v>07:00:00</v>
          </cell>
          <cell r="AB10706">
            <v>29.659988403320313</v>
          </cell>
          <cell r="AC10706" t="str">
            <v>ABA.CHILLED_FOOD_0-5,ABA.FRESH_MEAT_0-4,ABA.ICE_0</v>
          </cell>
          <cell r="AD10706">
            <v>1116</v>
          </cell>
          <cell r="AE10706">
            <v>8</v>
          </cell>
          <cell r="AF10706">
            <v>126.56</v>
          </cell>
          <cell r="AG10706">
            <v>126.55999755859375</v>
          </cell>
          <cell r="AH10706" t="str">
            <v>ABA.ADCAD</v>
          </cell>
          <cell r="AI10706" t="str">
            <v>23/02/2020</v>
          </cell>
          <cell r="AJ10706" t="str">
            <v>ABA.APODD</v>
          </cell>
          <cell r="AK10706" t="str">
            <v>23/02/2020</v>
          </cell>
          <cell r="AL10706" t="str">
            <v>GREEN</v>
          </cell>
          <cell r="AM10706" t="str">
            <v>126335</v>
          </cell>
          <cell r="AN10706" t="str">
            <v>126552</v>
          </cell>
          <cell r="AO10706" t="str">
            <v>217</v>
          </cell>
          <cell r="AP10706" t="str">
            <v>LTL</v>
          </cell>
          <cell r="AQ10706">
            <v>126.55999755859375</v>
          </cell>
          <cell r="AR10706">
            <v>126.55999755859375</v>
          </cell>
          <cell r="AS10706">
            <v>126.55999755859375</v>
          </cell>
          <cell r="AT10706">
            <v>126.55999755859375</v>
          </cell>
          <cell r="AU10706">
            <v>126.55999755859375</v>
          </cell>
          <cell r="AV10706">
            <v>126.55999755859375</v>
          </cell>
          <cell r="AW10706">
            <v>126.55999755859375</v>
          </cell>
          <cell r="AX10706">
            <v>126.55999755859375</v>
          </cell>
        </row>
        <row r="10707">
          <cell r="B10707" t="str">
            <v>ABA.SH20200113-0645</v>
          </cell>
          <cell r="C10707" t="str">
            <v>ABA.SH20200117-0326</v>
          </cell>
          <cell r="D10707" t="str">
            <v>MASAN</v>
          </cell>
          <cell r="E10707" t="str">
            <v>KIM BANG</v>
          </cell>
          <cell r="F10707" t="str">
            <v>HA NAM</v>
          </cell>
          <cell r="G10707" t="str">
            <v>HA NAM</v>
          </cell>
          <cell r="H10707" t="str">
            <v>ME LINH</v>
          </cell>
          <cell r="I10707" t="str">
            <v>HA NOI</v>
          </cell>
          <cell r="J10707" t="str">
            <v>HA NOI</v>
          </cell>
          <cell r="K10707" t="str">
            <v>ABA.VH1907-1385</v>
          </cell>
          <cell r="L10707" t="str">
            <v xml:space="preserve">NGUYỄN VĂN PHI </v>
          </cell>
          <cell r="M10707" t="str">
            <v>NULL</v>
          </cell>
          <cell r="N10707" t="str">
            <v>NULL</v>
          </cell>
          <cell r="O10707" t="str">
            <v>ABA.51C-67951</v>
          </cell>
          <cell r="P10707" t="str">
            <v>1.8_TON_1COMP</v>
          </cell>
          <cell r="Q10707" t="str">
            <v>ABA.1.8_TON_1COMP</v>
          </cell>
          <cell r="R10707" t="str">
            <v>ABA.ABA</v>
          </cell>
          <cell r="S10707" t="str">
            <v>ABA.ABA</v>
          </cell>
          <cell r="T10707" t="str">
            <v>13/01/2020</v>
          </cell>
          <cell r="U10707" t="str">
            <v>13:00:00</v>
          </cell>
          <cell r="V10707" t="str">
            <v>13/01/2020</v>
          </cell>
          <cell r="W10707" t="str">
            <v>17:00:00</v>
          </cell>
          <cell r="X10707" t="str">
            <v>13/01/2020</v>
          </cell>
          <cell r="Y10707" t="str">
            <v>13:00:00</v>
          </cell>
          <cell r="Z10707" t="str">
            <v>13/01/2020</v>
          </cell>
          <cell r="AA10707" t="str">
            <v>17:00:00</v>
          </cell>
          <cell r="AB10707" t="str">
            <v>ABA.1.8_TON_1COMP</v>
          </cell>
          <cell r="AC10707" t="str">
            <v>ABA.FROZEN_MEAT_-18</v>
          </cell>
          <cell r="AD10707">
            <v>0</v>
          </cell>
          <cell r="AE10707">
            <v>1</v>
          </cell>
          <cell r="AF10707">
            <v>94.42</v>
          </cell>
          <cell r="AG10707">
            <v>94.41998291015625</v>
          </cell>
          <cell r="AH10707" t="str">
            <v>ABA.ADCAD</v>
          </cell>
          <cell r="AI10707" t="str">
            <v>14/01/2020</v>
          </cell>
          <cell r="AJ10707" t="str">
            <v>ABA.APODD</v>
          </cell>
          <cell r="AK10707" t="str">
            <v>16/01/2020</v>
          </cell>
          <cell r="AL10707" t="str">
            <v>GREEN</v>
          </cell>
          <cell r="AM10707">
            <v>94.41998291015625</v>
          </cell>
          <cell r="AN10707">
            <v>94.41998291015625</v>
          </cell>
          <cell r="AO10707">
            <v>94.41998291015625</v>
          </cell>
          <cell r="AP10707" t="str">
            <v>TL</v>
          </cell>
          <cell r="AQ10707">
            <v>94.41998291015625</v>
          </cell>
          <cell r="AR10707">
            <v>94.41998291015625</v>
          </cell>
          <cell r="AS10707">
            <v>94.41998291015625</v>
          </cell>
          <cell r="AT10707">
            <v>94.41998291015625</v>
          </cell>
          <cell r="AU10707">
            <v>94.41998291015625</v>
          </cell>
          <cell r="AV10707">
            <v>94.41998291015625</v>
          </cell>
          <cell r="AW10707">
            <v>94.41998291015625</v>
          </cell>
          <cell r="AX10707" t="str">
            <v>ABA.MASAN-0002</v>
          </cell>
        </row>
        <row r="10708">
          <cell r="B10708" t="str">
            <v>ABA.SH20200227-0395</v>
          </cell>
          <cell r="C10708" t="str">
            <v>ABA.SH20200301-0042</v>
          </cell>
          <cell r="D10708" t="str">
            <v>MASAN</v>
          </cell>
          <cell r="E10708" t="str">
            <v>BINH TAN</v>
          </cell>
          <cell r="F10708" t="str">
            <v>HO CHI MINH</v>
          </cell>
          <cell r="G10708" t="str">
            <v>HO CHI MINH</v>
          </cell>
          <cell r="H10708" t="str">
            <v>2</v>
          </cell>
          <cell r="I10708" t="str">
            <v>HO CHI MINH</v>
          </cell>
          <cell r="J10708" t="str">
            <v>HO CHI MINH</v>
          </cell>
          <cell r="K10708" t="str">
            <v>ABA.VH1806-705</v>
          </cell>
          <cell r="L10708" t="str">
            <v xml:space="preserve">CHƯƠNG QUANG ANH KIỆT </v>
          </cell>
          <cell r="M10708" t="str">
            <v>NULL</v>
          </cell>
          <cell r="N10708" t="str">
            <v>NULL</v>
          </cell>
          <cell r="O10708" t="str">
            <v>ABA.51D-19998</v>
          </cell>
          <cell r="P10708" t="str">
            <v>1.8_TON_1COMP</v>
          </cell>
          <cell r="Q10708" t="str">
            <v>ABA.0.9_TON_1COMP</v>
          </cell>
          <cell r="R10708" t="str">
            <v>ABA.ABA</v>
          </cell>
          <cell r="S10708" t="str">
            <v>ABA.ABA</v>
          </cell>
          <cell r="T10708" t="str">
            <v>28/02/2020</v>
          </cell>
          <cell r="U10708" t="str">
            <v>02:00:00</v>
          </cell>
          <cell r="V10708" t="str">
            <v>28/02/2020</v>
          </cell>
          <cell r="W10708" t="str">
            <v>04:10:34</v>
          </cell>
          <cell r="X10708" t="str">
            <v>28/02/2020</v>
          </cell>
          <cell r="Y10708" t="str">
            <v>02:00:00</v>
          </cell>
          <cell r="Z10708" t="str">
            <v>28/02/2020</v>
          </cell>
          <cell r="AA10708" t="str">
            <v>13:00:00</v>
          </cell>
          <cell r="AB10708">
            <v>94.41998291015625</v>
          </cell>
          <cell r="AC10708" t="str">
            <v>ABA.FRESH_MEAT_0-4</v>
          </cell>
          <cell r="AD10708">
            <v>329</v>
          </cell>
          <cell r="AE10708">
            <v>10</v>
          </cell>
          <cell r="AF10708">
            <v>25.36</v>
          </cell>
          <cell r="AG10708">
            <v>25.3599853515625</v>
          </cell>
          <cell r="AH10708" t="str">
            <v>ABA.ADCAD</v>
          </cell>
          <cell r="AI10708" t="str">
            <v>29/02/2020</v>
          </cell>
          <cell r="AJ10708" t="str">
            <v>ABA.APODD</v>
          </cell>
          <cell r="AK10708" t="str">
            <v>01/03/2020</v>
          </cell>
          <cell r="AL10708" t="str">
            <v>GREEN</v>
          </cell>
          <cell r="AM10708" t="str">
            <v>89174</v>
          </cell>
          <cell r="AN10708" t="str">
            <v>89243</v>
          </cell>
          <cell r="AO10708" t="str">
            <v>69</v>
          </cell>
          <cell r="AP10708" t="str">
            <v>LTL</v>
          </cell>
          <cell r="AQ10708">
            <v>25.3599853515625</v>
          </cell>
          <cell r="AR10708">
            <v>25.3599853515625</v>
          </cell>
          <cell r="AS10708">
            <v>25.3599853515625</v>
          </cell>
          <cell r="AT10708">
            <v>25.3599853515625</v>
          </cell>
          <cell r="AU10708">
            <v>25.3599853515625</v>
          </cell>
          <cell r="AV10708">
            <v>25.3599853515625</v>
          </cell>
          <cell r="AW10708">
            <v>25.3599853515625</v>
          </cell>
          <cell r="AX10708">
            <v>25.3599853515625</v>
          </cell>
        </row>
        <row r="10709">
          <cell r="B10709" t="str">
            <v>ABA.SH20200115-0625</v>
          </cell>
          <cell r="C10709" t="str">
            <v>ABA.SH20200116-0381</v>
          </cell>
          <cell r="D10709" t="str">
            <v>MASAN</v>
          </cell>
          <cell r="E10709" t="str">
            <v>KIM BANG</v>
          </cell>
          <cell r="F10709" t="str">
            <v>HA NAM</v>
          </cell>
          <cell r="G10709" t="str">
            <v>HA NAM</v>
          </cell>
          <cell r="H10709" t="str">
            <v>BAC TU LIEM</v>
          </cell>
          <cell r="I10709" t="str">
            <v>HA NOI</v>
          </cell>
          <cell r="J10709" t="str">
            <v>HA NOI</v>
          </cell>
          <cell r="K10709" t="str">
            <v>ABA.VH1812-924</v>
          </cell>
          <cell r="L10709" t="str">
            <v xml:space="preserve">DƯƠNG VĂN KHẢI </v>
          </cell>
          <cell r="M10709" t="str">
            <v>NULL</v>
          </cell>
          <cell r="N10709" t="str">
            <v>NULL</v>
          </cell>
          <cell r="O10709" t="str">
            <v>ABA.51C-70521</v>
          </cell>
          <cell r="P10709" t="str">
            <v>1.8_TON_1COMP</v>
          </cell>
          <cell r="Q10709" t="str">
            <v>ABA.1.8_TON_1COMP</v>
          </cell>
          <cell r="R10709" t="str">
            <v>ABA.ABA</v>
          </cell>
          <cell r="S10709" t="str">
            <v>ABA.ABA</v>
          </cell>
          <cell r="T10709" t="str">
            <v>16/01/2020</v>
          </cell>
          <cell r="U10709" t="str">
            <v>08:30:00</v>
          </cell>
          <cell r="V10709" t="str">
            <v>16/01/2020</v>
          </cell>
          <cell r="W10709" t="str">
            <v>11:55:47</v>
          </cell>
          <cell r="X10709" t="str">
            <v>16/01/2020</v>
          </cell>
          <cell r="Y10709" t="str">
            <v>08:30:00</v>
          </cell>
          <cell r="Z10709" t="str">
            <v>16/01/2020</v>
          </cell>
          <cell r="AA10709" t="str">
            <v>17:00:00</v>
          </cell>
          <cell r="AB10709" t="str">
            <v>ABA.1.8_TON_1COMP</v>
          </cell>
          <cell r="AC10709" t="str">
            <v>ABA.FRESH_MEAT_0-4</v>
          </cell>
          <cell r="AD10709">
            <v>0</v>
          </cell>
          <cell r="AE10709">
            <v>12</v>
          </cell>
          <cell r="AF10709">
            <v>93.12</v>
          </cell>
          <cell r="AG10709">
            <v>93.1199951171875</v>
          </cell>
          <cell r="AH10709" t="str">
            <v>ABA.ADCAD</v>
          </cell>
          <cell r="AI10709" t="str">
            <v>16/01/2020</v>
          </cell>
          <cell r="AJ10709" t="str">
            <v>ABA.APODD</v>
          </cell>
          <cell r="AK10709" t="str">
            <v>22/01/2020</v>
          </cell>
          <cell r="AL10709" t="str">
            <v>GREEN</v>
          </cell>
          <cell r="AM10709">
            <v>93.1199951171875</v>
          </cell>
          <cell r="AN10709">
            <v>93.1199951171875</v>
          </cell>
          <cell r="AO10709">
            <v>93.1199951171875</v>
          </cell>
          <cell r="AP10709" t="str">
            <v>TL</v>
          </cell>
          <cell r="AQ10709">
            <v>93.1199951171875</v>
          </cell>
          <cell r="AR10709">
            <v>93.1199951171875</v>
          </cell>
          <cell r="AS10709">
            <v>93.1199951171875</v>
          </cell>
          <cell r="AT10709">
            <v>93.1199951171875</v>
          </cell>
          <cell r="AU10709">
            <v>93.1199951171875</v>
          </cell>
          <cell r="AV10709">
            <v>93.1199951171875</v>
          </cell>
          <cell r="AW10709">
            <v>93.1199951171875</v>
          </cell>
          <cell r="AX10709">
            <v>93.1199951171875</v>
          </cell>
        </row>
        <row r="10710">
          <cell r="B10710" t="str">
            <v>ABA.SH20200104-0016</v>
          </cell>
          <cell r="C10710" t="str">
            <v>ABA.SH20200104-0180</v>
          </cell>
          <cell r="D10710" t="str">
            <v>MASAN</v>
          </cell>
          <cell r="E10710" t="str">
            <v>KIM BANG</v>
          </cell>
          <cell r="F10710" t="str">
            <v>HA NAM</v>
          </cell>
          <cell r="G10710" t="str">
            <v>HA NAM</v>
          </cell>
          <cell r="H10710" t="str">
            <v>DONG ANH</v>
          </cell>
          <cell r="I10710" t="str">
            <v>HA NOI</v>
          </cell>
          <cell r="J10710" t="str">
            <v>HA NOI</v>
          </cell>
          <cell r="K10710" t="str">
            <v>ABA.VH1811-902</v>
          </cell>
          <cell r="L10710" t="str">
            <v xml:space="preserve">QUÁCH VĂN LÂM </v>
          </cell>
          <cell r="M10710" t="str">
            <v>NULL</v>
          </cell>
          <cell r="N10710" t="str">
            <v>NULL</v>
          </cell>
          <cell r="O10710" t="str">
            <v>ABA.51C-73153</v>
          </cell>
          <cell r="P10710" t="str">
            <v>1_TON_1COMP</v>
          </cell>
          <cell r="Q10710" t="str">
            <v>ABA.1.8_TON_1COMP</v>
          </cell>
          <cell r="R10710" t="str">
            <v>ABA.ABA</v>
          </cell>
          <cell r="S10710" t="str">
            <v>ABA.ABA</v>
          </cell>
          <cell r="T10710" t="str">
            <v>04/01/2020</v>
          </cell>
          <cell r="U10710" t="str">
            <v>03:00:00</v>
          </cell>
          <cell r="V10710" t="str">
            <v>04/01/2020</v>
          </cell>
          <cell r="W10710" t="str">
            <v>05:12:19</v>
          </cell>
          <cell r="X10710" t="str">
            <v>04/01/2020</v>
          </cell>
          <cell r="Y10710" t="str">
            <v>03:00:00</v>
          </cell>
          <cell r="Z10710" t="str">
            <v>04/01/2020</v>
          </cell>
          <cell r="AA10710" t="str">
            <v>08:00:00</v>
          </cell>
          <cell r="AB10710" t="str">
            <v>ABA.1.8_TON_1COMP</v>
          </cell>
          <cell r="AC10710" t="str">
            <v>ABA.FRESH_MEAT_0-4</v>
          </cell>
          <cell r="AD10710">
            <v>0</v>
          </cell>
          <cell r="AE10710">
            <v>12</v>
          </cell>
          <cell r="AF10710">
            <v>91.59</v>
          </cell>
          <cell r="AG10710">
            <v>91.5899658203125</v>
          </cell>
          <cell r="AH10710" t="str">
            <v>ABA.ADCAD</v>
          </cell>
          <cell r="AI10710" t="str">
            <v>04/01/2020</v>
          </cell>
          <cell r="AJ10710" t="str">
            <v>ABA.APODD</v>
          </cell>
          <cell r="AK10710" t="str">
            <v>07/01/2020</v>
          </cell>
          <cell r="AL10710" t="str">
            <v>GREEN</v>
          </cell>
          <cell r="AM10710">
            <v>91.5899658203125</v>
          </cell>
          <cell r="AN10710">
            <v>91.5899658203125</v>
          </cell>
          <cell r="AO10710">
            <v>91.5899658203125</v>
          </cell>
          <cell r="AP10710" t="str">
            <v>TL</v>
          </cell>
          <cell r="AQ10710">
            <v>91.5899658203125</v>
          </cell>
          <cell r="AR10710">
            <v>91.5899658203125</v>
          </cell>
          <cell r="AS10710">
            <v>91.5899658203125</v>
          </cell>
          <cell r="AT10710">
            <v>91.5899658203125</v>
          </cell>
          <cell r="AU10710">
            <v>91.5899658203125</v>
          </cell>
          <cell r="AV10710">
            <v>91.5899658203125</v>
          </cell>
          <cell r="AW10710">
            <v>91.5899658203125</v>
          </cell>
          <cell r="AX10710">
            <v>91.5899658203125</v>
          </cell>
        </row>
        <row r="10711">
          <cell r="B10711" t="str">
            <v>ABA.SH20200104-0024</v>
          </cell>
          <cell r="C10711" t="str">
            <v>ABA.SH20200104-0191</v>
          </cell>
          <cell r="D10711" t="str">
            <v>MASAN</v>
          </cell>
          <cell r="E10711" t="str">
            <v>KIM BANG</v>
          </cell>
          <cell r="F10711" t="str">
            <v>HA NAM</v>
          </cell>
          <cell r="G10711" t="str">
            <v>HA NAM</v>
          </cell>
          <cell r="H10711" t="str">
            <v>DONG DA</v>
          </cell>
          <cell r="I10711" t="str">
            <v>HA NOI</v>
          </cell>
          <cell r="J10711" t="str">
            <v>HA NOI</v>
          </cell>
          <cell r="K10711" t="str">
            <v>ABA.VH1804-620</v>
          </cell>
          <cell r="L10711" t="str">
            <v xml:space="preserve">NGUYỄN VĂN CÔNG </v>
          </cell>
          <cell r="M10711" t="str">
            <v>NULL</v>
          </cell>
          <cell r="N10711" t="str">
            <v>NULL</v>
          </cell>
          <cell r="O10711" t="str">
            <v>ABA.51D-40999</v>
          </cell>
          <cell r="P10711" t="str">
            <v>1.8_TON_2COMP</v>
          </cell>
          <cell r="Q10711" t="str">
            <v>ABA.1.8_TON_1COMP</v>
          </cell>
          <cell r="R10711" t="str">
            <v>ABA.ABA</v>
          </cell>
          <cell r="S10711" t="str">
            <v>ABA.ABA</v>
          </cell>
          <cell r="T10711" t="str">
            <v>04/01/2020</v>
          </cell>
          <cell r="U10711" t="str">
            <v>03:00:00</v>
          </cell>
          <cell r="V10711" t="str">
            <v>04/01/2020</v>
          </cell>
          <cell r="W10711" t="str">
            <v>05:08:18</v>
          </cell>
          <cell r="X10711" t="str">
            <v>04/01/2020</v>
          </cell>
          <cell r="Y10711" t="str">
            <v>03:00:00</v>
          </cell>
          <cell r="Z10711" t="str">
            <v>04/01/2020</v>
          </cell>
          <cell r="AA10711" t="str">
            <v>08:00:00</v>
          </cell>
          <cell r="AB10711" t="str">
            <v>ABA.1.8_TON_1COMP</v>
          </cell>
          <cell r="AC10711" t="str">
            <v>ABA.FRESH_MEAT_0-4</v>
          </cell>
          <cell r="AD10711">
            <v>0</v>
          </cell>
          <cell r="AE10711">
            <v>12</v>
          </cell>
          <cell r="AF10711">
            <v>74.63</v>
          </cell>
          <cell r="AG10711">
            <v>74.62994384765625</v>
          </cell>
          <cell r="AH10711" t="str">
            <v>ABA.ADCAD</v>
          </cell>
          <cell r="AI10711" t="str">
            <v>04/01/2020</v>
          </cell>
          <cell r="AJ10711" t="str">
            <v>ABA.APODD</v>
          </cell>
          <cell r="AK10711" t="str">
            <v>08/01/2020</v>
          </cell>
          <cell r="AL10711" t="str">
            <v>GREEN</v>
          </cell>
          <cell r="AM10711">
            <v>74.62994384765625</v>
          </cell>
          <cell r="AN10711">
            <v>74.62994384765625</v>
          </cell>
          <cell r="AO10711">
            <v>74.62994384765625</v>
          </cell>
          <cell r="AP10711" t="str">
            <v>TL</v>
          </cell>
          <cell r="AQ10711">
            <v>74.62994384765625</v>
          </cell>
          <cell r="AR10711">
            <v>74.62994384765625</v>
          </cell>
          <cell r="AS10711">
            <v>74.62994384765625</v>
          </cell>
          <cell r="AT10711">
            <v>74.62994384765625</v>
          </cell>
          <cell r="AU10711">
            <v>74.62994384765625</v>
          </cell>
          <cell r="AV10711">
            <v>74.62994384765625</v>
          </cell>
          <cell r="AW10711">
            <v>74.62994384765625</v>
          </cell>
          <cell r="AX10711">
            <v>74.62994384765625</v>
          </cell>
        </row>
        <row r="10712">
          <cell r="B10712" t="str">
            <v>ABA.SH20200103-0553</v>
          </cell>
          <cell r="C10712" t="str">
            <v>ABA.SH20200104-0499</v>
          </cell>
          <cell r="D10712" t="str">
            <v>MASAN</v>
          </cell>
          <cell r="E10712" t="str">
            <v>BINH TAN</v>
          </cell>
          <cell r="F10712" t="str">
            <v>HO CHI MINH</v>
          </cell>
          <cell r="G10712" t="str">
            <v>HO CHI MINH</v>
          </cell>
          <cell r="H10712" t="str">
            <v>12</v>
          </cell>
          <cell r="I10712" t="str">
            <v>HO CHI MINH</v>
          </cell>
          <cell r="J10712" t="str">
            <v>HO CHI MINH</v>
          </cell>
          <cell r="K10712" t="str">
            <v>ABA.8100242</v>
          </cell>
          <cell r="L10712" t="str">
            <v xml:space="preserve">NGUYỄN VĂN TÀI </v>
          </cell>
          <cell r="M10712" t="str">
            <v>NULL</v>
          </cell>
          <cell r="N10712" t="str">
            <v>NULL</v>
          </cell>
          <cell r="O10712" t="str">
            <v>ABA.51D-08734</v>
          </cell>
          <cell r="P10712" t="str">
            <v>1.8_TON_1COMP</v>
          </cell>
          <cell r="Q10712" t="str">
            <v>ABA.0.9_TON_1COMP</v>
          </cell>
          <cell r="R10712" t="str">
            <v>ABA.ABA</v>
          </cell>
          <cell r="S10712" t="str">
            <v>ABA.ABA</v>
          </cell>
          <cell r="T10712" t="str">
            <v>04/01/2020</v>
          </cell>
          <cell r="U10712" t="str">
            <v>02:00:00</v>
          </cell>
          <cell r="V10712" t="str">
            <v>04/01/2020</v>
          </cell>
          <cell r="W10712" t="str">
            <v>04:13:30</v>
          </cell>
          <cell r="X10712" t="str">
            <v>04/01/2020</v>
          </cell>
          <cell r="Y10712" t="str">
            <v>02:00:00</v>
          </cell>
          <cell r="Z10712" t="str">
            <v>04/01/2020</v>
          </cell>
          <cell r="AA10712" t="str">
            <v>13:00:00</v>
          </cell>
          <cell r="AB10712">
            <v>74.62994384765625</v>
          </cell>
          <cell r="AC10712" t="str">
            <v>ABA.FRESH_MEAT_0-4</v>
          </cell>
          <cell r="AD10712">
            <v>287</v>
          </cell>
          <cell r="AE10712">
            <v>7</v>
          </cell>
          <cell r="AF10712">
            <v>34.200000000000003</v>
          </cell>
          <cell r="AG10712">
            <v>230000</v>
          </cell>
          <cell r="AH10712" t="str">
            <v>ABA.ADCAD</v>
          </cell>
          <cell r="AI10712" t="str">
            <v>04/01/2020</v>
          </cell>
          <cell r="AJ10712" t="str">
            <v>ABA.APODD</v>
          </cell>
          <cell r="AK10712" t="str">
            <v>09/01/2020</v>
          </cell>
          <cell r="AL10712" t="str">
            <v>GREEN</v>
          </cell>
          <cell r="AM10712" t="str">
            <v>55713</v>
          </cell>
          <cell r="AN10712" t="str">
            <v>55785</v>
          </cell>
          <cell r="AO10712" t="str">
            <v>72</v>
          </cell>
          <cell r="AP10712" t="str">
            <v>LTL</v>
          </cell>
          <cell r="AQ10712">
            <v>230000</v>
          </cell>
          <cell r="AR10712">
            <v>230000</v>
          </cell>
          <cell r="AS10712">
            <v>230000</v>
          </cell>
          <cell r="AT10712">
            <v>230000</v>
          </cell>
          <cell r="AU10712">
            <v>230000</v>
          </cell>
          <cell r="AV10712">
            <v>230000</v>
          </cell>
          <cell r="AW10712">
            <v>230000</v>
          </cell>
          <cell r="AX10712">
            <v>230000</v>
          </cell>
        </row>
        <row r="10713">
          <cell r="B10713" t="str">
            <v>ABA.SH20200208-0389</v>
          </cell>
          <cell r="C10713" t="str">
            <v>ABA.SH20200210-0310</v>
          </cell>
          <cell r="D10713" t="str">
            <v>MASAN</v>
          </cell>
          <cell r="E10713" t="str">
            <v>KIM BANG</v>
          </cell>
          <cell r="F10713" t="str">
            <v>HA NAM</v>
          </cell>
          <cell r="G10713" t="str">
            <v>HA NAM</v>
          </cell>
          <cell r="H10713" t="str">
            <v>ME LINH</v>
          </cell>
          <cell r="I10713" t="str">
            <v>HA NOI</v>
          </cell>
          <cell r="J10713" t="str">
            <v>HA NOI</v>
          </cell>
          <cell r="K10713" t="str">
            <v>ABA.VH1905-1090</v>
          </cell>
          <cell r="L10713" t="str">
            <v xml:space="preserve">LÊ VĂN CẢNH </v>
          </cell>
          <cell r="M10713" t="str">
            <v>NULL</v>
          </cell>
          <cell r="N10713" t="str">
            <v>NULL</v>
          </cell>
          <cell r="O10713" t="str">
            <v>ABA.51C-33574</v>
          </cell>
          <cell r="P10713" t="str">
            <v>1_TON_1COMP</v>
          </cell>
          <cell r="Q10713" t="str">
            <v>ABA.1.8_TON_1COMP</v>
          </cell>
          <cell r="R10713" t="str">
            <v>ABA.ABA</v>
          </cell>
          <cell r="S10713" t="str">
            <v>ABA.ABA</v>
          </cell>
          <cell r="T10713" t="str">
            <v>09/02/2020</v>
          </cell>
          <cell r="U10713" t="str">
            <v>03:00:00</v>
          </cell>
          <cell r="V10713" t="str">
            <v>09/02/2020</v>
          </cell>
          <cell r="W10713" t="str">
            <v>05:25:39</v>
          </cell>
          <cell r="X10713" t="str">
            <v>09/02/2020</v>
          </cell>
          <cell r="Y10713" t="str">
            <v>03:00:00</v>
          </cell>
          <cell r="Z10713" t="str">
            <v>09/02/2020</v>
          </cell>
          <cell r="AA10713" t="str">
            <v>08:00:00</v>
          </cell>
          <cell r="AB10713" t="str">
            <v>ABA.1.8_TON_1COMP</v>
          </cell>
          <cell r="AC10713" t="str">
            <v>ABA.FRESH_MEAT_0-4</v>
          </cell>
          <cell r="AD10713">
            <v>0</v>
          </cell>
          <cell r="AE10713">
            <v>13</v>
          </cell>
          <cell r="AF10713">
            <v>105.2</v>
          </cell>
          <cell r="AG10713">
            <v>105.199951171875</v>
          </cell>
          <cell r="AH10713" t="str">
            <v>ABA.ADCAD</v>
          </cell>
          <cell r="AI10713" t="str">
            <v>10/02/2020</v>
          </cell>
          <cell r="AJ10713" t="str">
            <v>ABA.APODD</v>
          </cell>
          <cell r="AK10713" t="str">
            <v>11/02/2020</v>
          </cell>
          <cell r="AL10713" t="str">
            <v>GREEN</v>
          </cell>
          <cell r="AM10713">
            <v>105.199951171875</v>
          </cell>
          <cell r="AN10713">
            <v>105.199951171875</v>
          </cell>
          <cell r="AO10713">
            <v>105.199951171875</v>
          </cell>
          <cell r="AP10713" t="str">
            <v>TL</v>
          </cell>
          <cell r="AQ10713">
            <v>105.199951171875</v>
          </cell>
          <cell r="AR10713">
            <v>105.199951171875</v>
          </cell>
          <cell r="AS10713">
            <v>105.199951171875</v>
          </cell>
          <cell r="AT10713">
            <v>105.199951171875</v>
          </cell>
          <cell r="AU10713">
            <v>105.199951171875</v>
          </cell>
          <cell r="AV10713">
            <v>105.199951171875</v>
          </cell>
          <cell r="AW10713">
            <v>105.199951171875</v>
          </cell>
          <cell r="AX10713">
            <v>105.199951171875</v>
          </cell>
        </row>
        <row r="10714">
          <cell r="B10714" t="str">
            <v>ABA.SH20200209-0289</v>
          </cell>
          <cell r="C10714" t="str">
            <v>ABA.SH20200223-0194</v>
          </cell>
          <cell r="D10714" t="str">
            <v>MASAN</v>
          </cell>
          <cell r="E10714" t="str">
            <v>BINH TAN</v>
          </cell>
          <cell r="F10714" t="str">
            <v>HO CHI MINH</v>
          </cell>
          <cell r="G10714" t="str">
            <v>HO CHI MINH</v>
          </cell>
          <cell r="H10714" t="str">
            <v>BIEN HOA</v>
          </cell>
          <cell r="I10714" t="str">
            <v>DONG NAI</v>
          </cell>
          <cell r="J10714" t="str">
            <v>DONG NAI</v>
          </cell>
          <cell r="K10714" t="str">
            <v>ABA.8100220</v>
          </cell>
          <cell r="L10714" t="str">
            <v xml:space="preserve">HUỲNH NHƯ MÉT </v>
          </cell>
          <cell r="M10714" t="str">
            <v>NULL</v>
          </cell>
          <cell r="N10714" t="str">
            <v>NULL</v>
          </cell>
          <cell r="O10714" t="str">
            <v>ABA.51C-87704</v>
          </cell>
          <cell r="P10714" t="str">
            <v>1.8_TON_2COMP</v>
          </cell>
          <cell r="Q10714" t="str">
            <v>ABA.0.9_TON_1COMP</v>
          </cell>
          <cell r="R10714" t="str">
            <v>ABA.ABA</v>
          </cell>
          <cell r="S10714" t="str">
            <v>ABA.ABA</v>
          </cell>
          <cell r="T10714" t="str">
            <v>10/02/2020</v>
          </cell>
          <cell r="U10714" t="str">
            <v>02:00:00</v>
          </cell>
          <cell r="V10714" t="str">
            <v>10/02/2020</v>
          </cell>
          <cell r="W10714" t="str">
            <v>04:12:49</v>
          </cell>
          <cell r="X10714" t="str">
            <v>10/02/2020</v>
          </cell>
          <cell r="Y10714" t="str">
            <v>02:00:00</v>
          </cell>
          <cell r="Z10714" t="str">
            <v>10/02/2020</v>
          </cell>
          <cell r="AA10714" t="str">
            <v>13:00:00</v>
          </cell>
          <cell r="AB10714">
            <v>105.199951171875</v>
          </cell>
          <cell r="AC10714" t="str">
            <v>ABA.FRESH_MEAT_0-4</v>
          </cell>
          <cell r="AD10714">
            <v>84</v>
          </cell>
          <cell r="AE10714">
            <v>3</v>
          </cell>
          <cell r="AF10714">
            <v>64.37</v>
          </cell>
          <cell r="AG10714">
            <v>64.3699951171875</v>
          </cell>
          <cell r="AH10714" t="str">
            <v>ABA.ADCAD</v>
          </cell>
          <cell r="AI10714" t="str">
            <v>22/02/2020</v>
          </cell>
          <cell r="AJ10714">
            <v>64.3699951171875</v>
          </cell>
          <cell r="AK10714">
            <v>64.3699951171875</v>
          </cell>
          <cell r="AL10714" t="str">
            <v>GREEN</v>
          </cell>
          <cell r="AM10714">
            <v>64.3699951171875</v>
          </cell>
          <cell r="AN10714">
            <v>64.3699951171875</v>
          </cell>
          <cell r="AO10714">
            <v>64.3699951171875</v>
          </cell>
          <cell r="AP10714" t="str">
            <v>LTL</v>
          </cell>
          <cell r="AQ10714">
            <v>64.3699951171875</v>
          </cell>
          <cell r="AR10714">
            <v>64.3699951171875</v>
          </cell>
          <cell r="AS10714">
            <v>64.3699951171875</v>
          </cell>
          <cell r="AT10714">
            <v>64.3699951171875</v>
          </cell>
          <cell r="AU10714">
            <v>64.3699951171875</v>
          </cell>
          <cell r="AV10714">
            <v>64.3699951171875</v>
          </cell>
          <cell r="AW10714">
            <v>64.3699951171875</v>
          </cell>
          <cell r="AX10714">
            <v>64.3699951171875</v>
          </cell>
        </row>
        <row r="10715">
          <cell r="B10715" t="str">
            <v>ABA.SH20200202-0112</v>
          </cell>
          <cell r="C10715" t="str">
            <v>ABA.SH20200223-0182</v>
          </cell>
          <cell r="D10715" t="str">
            <v>MASAN</v>
          </cell>
          <cell r="E10715" t="str">
            <v>BINH TAN</v>
          </cell>
          <cell r="F10715" t="str">
            <v>HO CHI MINH</v>
          </cell>
          <cell r="G10715" t="str">
            <v>HO CHI MINH</v>
          </cell>
          <cell r="H10715" t="str">
            <v>7</v>
          </cell>
          <cell r="I10715" t="str">
            <v>HO CHI MINH</v>
          </cell>
          <cell r="J10715" t="str">
            <v>HO CHI MINH</v>
          </cell>
          <cell r="K10715" t="str">
            <v>ABA.VH1705-317</v>
          </cell>
          <cell r="L10715" t="str">
            <v xml:space="preserve">CHU SĨ MẠNH </v>
          </cell>
          <cell r="M10715" t="str">
            <v>NULL</v>
          </cell>
          <cell r="N10715" t="str">
            <v>NULL</v>
          </cell>
          <cell r="O10715" t="str">
            <v>ABA.51D-08517</v>
          </cell>
          <cell r="P10715" t="str">
            <v>1.8_TON_2COMP</v>
          </cell>
          <cell r="Q10715" t="str">
            <v>ABA.0.9_TON_1COMP</v>
          </cell>
          <cell r="R10715" t="str">
            <v>ABA.ABA</v>
          </cell>
          <cell r="S10715" t="str">
            <v>ABA.ABA</v>
          </cell>
          <cell r="T10715" t="str">
            <v>01/02/2020</v>
          </cell>
          <cell r="U10715" t="str">
            <v>02:00:00</v>
          </cell>
          <cell r="V10715" t="str">
            <v>01/02/2020</v>
          </cell>
          <cell r="W10715" t="str">
            <v>04:00:00</v>
          </cell>
          <cell r="X10715" t="str">
            <v>01/02/2020</v>
          </cell>
          <cell r="Y10715" t="str">
            <v>02:00:00</v>
          </cell>
          <cell r="Z10715" t="str">
            <v>01/02/2020</v>
          </cell>
          <cell r="AA10715" t="str">
            <v>13:00:00</v>
          </cell>
          <cell r="AB10715">
            <v>64.3699951171875</v>
          </cell>
          <cell r="AC10715" t="str">
            <v>ABA.FRESH_MEAT_0-4</v>
          </cell>
          <cell r="AD10715">
            <v>7</v>
          </cell>
          <cell r="AE10715">
            <v>1</v>
          </cell>
          <cell r="AF10715">
            <v>15.08</v>
          </cell>
          <cell r="AG10715">
            <v>15.079994201660156</v>
          </cell>
          <cell r="AH10715" t="str">
            <v>ABA.ADCAD</v>
          </cell>
          <cell r="AI10715" t="str">
            <v>22/02/2020</v>
          </cell>
          <cell r="AJ10715">
            <v>15.079994201660156</v>
          </cell>
          <cell r="AK10715">
            <v>15.079994201660156</v>
          </cell>
          <cell r="AL10715" t="str">
            <v>GREEN</v>
          </cell>
          <cell r="AM10715">
            <v>15.079994201660156</v>
          </cell>
          <cell r="AN10715">
            <v>15.079994201660156</v>
          </cell>
          <cell r="AO10715">
            <v>15.079994201660156</v>
          </cell>
          <cell r="AP10715" t="str">
            <v>LTL</v>
          </cell>
          <cell r="AQ10715">
            <v>15.079994201660156</v>
          </cell>
          <cell r="AR10715">
            <v>15.079994201660156</v>
          </cell>
          <cell r="AS10715">
            <v>15.079994201660156</v>
          </cell>
          <cell r="AT10715">
            <v>15.079994201660156</v>
          </cell>
          <cell r="AU10715">
            <v>15.079994201660156</v>
          </cell>
          <cell r="AV10715">
            <v>15.079994201660156</v>
          </cell>
          <cell r="AW10715">
            <v>15.079994201660156</v>
          </cell>
          <cell r="AX10715">
            <v>15.079994201660156</v>
          </cell>
        </row>
        <row r="10716">
          <cell r="B10716" t="str">
            <v>ABA.SH20200105-0142</v>
          </cell>
          <cell r="C10716" t="str">
            <v>ABA.SH20200106-0997</v>
          </cell>
          <cell r="D10716" t="str">
            <v>MASAN</v>
          </cell>
          <cell r="E10716" t="str">
            <v>BINH TAN</v>
          </cell>
          <cell r="F10716" t="str">
            <v>HO CHI MINH</v>
          </cell>
          <cell r="G10716" t="str">
            <v>HO CHI MINH</v>
          </cell>
          <cell r="H10716" t="str">
            <v>7</v>
          </cell>
          <cell r="I10716" t="str">
            <v>HO CHI MINH</v>
          </cell>
          <cell r="J10716" t="str">
            <v>HO CHI MINH</v>
          </cell>
          <cell r="K10716" t="str">
            <v>ABA.8100235</v>
          </cell>
          <cell r="L10716" t="str">
            <v xml:space="preserve">TRẦN MINH CHÂU </v>
          </cell>
          <cell r="M10716" t="str">
            <v>NULL</v>
          </cell>
          <cell r="N10716" t="str">
            <v>NULL</v>
          </cell>
          <cell r="O10716" t="str">
            <v>ABA.51C-96707</v>
          </cell>
          <cell r="P10716" t="str">
            <v>1.8_TON_1COMP</v>
          </cell>
          <cell r="Q10716" t="str">
            <v>ABA.0.9_TON_1COMP</v>
          </cell>
          <cell r="R10716" t="str">
            <v>ABA.ABA</v>
          </cell>
          <cell r="S10716" t="str">
            <v>ABA.ABA</v>
          </cell>
          <cell r="T10716" t="str">
            <v>06/01/2020</v>
          </cell>
          <cell r="U10716" t="str">
            <v>02:00:00</v>
          </cell>
          <cell r="V10716" t="str">
            <v>06/01/2020</v>
          </cell>
          <cell r="W10716" t="str">
            <v>04:12:57</v>
          </cell>
          <cell r="X10716" t="str">
            <v>06/01/2020</v>
          </cell>
          <cell r="Y10716" t="str">
            <v>02:00:00</v>
          </cell>
          <cell r="Z10716" t="str">
            <v>06/01/2020</v>
          </cell>
          <cell r="AA10716" t="str">
            <v>13:00:00</v>
          </cell>
          <cell r="AB10716">
            <v>15.079994201660156</v>
          </cell>
          <cell r="AC10716" t="str">
            <v>ABA.FRESH_MEAT_0-4</v>
          </cell>
          <cell r="AD10716">
            <v>196</v>
          </cell>
          <cell r="AE10716">
            <v>6</v>
          </cell>
          <cell r="AF10716">
            <v>32.36</v>
          </cell>
          <cell r="AG10716">
            <v>32.3599853515625</v>
          </cell>
          <cell r="AH10716" t="str">
            <v>ABA.ADCAD</v>
          </cell>
          <cell r="AI10716" t="str">
            <v>06/01/2020</v>
          </cell>
          <cell r="AJ10716" t="str">
            <v>ABA.APODD</v>
          </cell>
          <cell r="AK10716" t="str">
            <v>20/02/2020</v>
          </cell>
          <cell r="AL10716" t="str">
            <v>GREEN</v>
          </cell>
          <cell r="AM10716">
            <v>32.3599853515625</v>
          </cell>
          <cell r="AN10716">
            <v>32.3599853515625</v>
          </cell>
          <cell r="AO10716">
            <v>32.3599853515625</v>
          </cell>
          <cell r="AP10716" t="str">
            <v>LTL</v>
          </cell>
          <cell r="AQ10716">
            <v>32.3599853515625</v>
          </cell>
          <cell r="AR10716">
            <v>32.3599853515625</v>
          </cell>
          <cell r="AS10716">
            <v>32.3599853515625</v>
          </cell>
          <cell r="AT10716">
            <v>32.3599853515625</v>
          </cell>
          <cell r="AU10716">
            <v>32.3599853515625</v>
          </cell>
          <cell r="AV10716">
            <v>32.3599853515625</v>
          </cell>
          <cell r="AW10716">
            <v>32.3599853515625</v>
          </cell>
          <cell r="AX10716">
            <v>32.3599853515625</v>
          </cell>
        </row>
        <row r="10717">
          <cell r="B10717" t="str">
            <v>ABA.SH20200227-0448</v>
          </cell>
          <cell r="C10717" t="str">
            <v>ABA.SH20200229-0016</v>
          </cell>
          <cell r="D10717" t="str">
            <v>MASAN</v>
          </cell>
          <cell r="E10717" t="str">
            <v>KIM BANG</v>
          </cell>
          <cell r="F10717" t="str">
            <v>HA NAM</v>
          </cell>
          <cell r="G10717" t="str">
            <v>HA NAM</v>
          </cell>
          <cell r="H10717" t="str">
            <v>HAI BA TRUNG</v>
          </cell>
          <cell r="I10717" t="str">
            <v>HA NOI</v>
          </cell>
          <cell r="J10717" t="str">
            <v>HA NOI</v>
          </cell>
          <cell r="K10717" t="str">
            <v>ABA.VH1904-1070</v>
          </cell>
          <cell r="L10717" t="str">
            <v xml:space="preserve">NGUYỄN VĂN THANH </v>
          </cell>
          <cell r="M10717" t="str">
            <v>NULL</v>
          </cell>
          <cell r="N10717" t="str">
            <v>NULL</v>
          </cell>
          <cell r="O10717" t="str">
            <v>ABA.51C-26173</v>
          </cell>
          <cell r="P10717" t="str">
            <v>1_TON_1COMP</v>
          </cell>
          <cell r="Q10717" t="str">
            <v>ABA.1.8_TON_1COMP</v>
          </cell>
          <cell r="R10717" t="str">
            <v>ABA.ABA</v>
          </cell>
          <cell r="S10717" t="str">
            <v>ABA.ABA</v>
          </cell>
          <cell r="T10717" t="str">
            <v>28/02/2020</v>
          </cell>
          <cell r="U10717" t="str">
            <v>03:00:00</v>
          </cell>
          <cell r="V10717" t="str">
            <v>28/02/2020</v>
          </cell>
          <cell r="W10717" t="str">
            <v>05:09:10</v>
          </cell>
          <cell r="X10717" t="str">
            <v>28/02/2020</v>
          </cell>
          <cell r="Y10717" t="str">
            <v>03:00:00</v>
          </cell>
          <cell r="Z10717" t="str">
            <v>28/02/2020</v>
          </cell>
          <cell r="AA10717" t="str">
            <v>10:00:00</v>
          </cell>
          <cell r="AB10717" t="str">
            <v>ABA.1.8_TON_1COMP</v>
          </cell>
          <cell r="AC10717" t="str">
            <v>ABA.FROZEN_MEAT_-18</v>
          </cell>
          <cell r="AD10717">
            <v>0</v>
          </cell>
          <cell r="AE10717">
            <v>11</v>
          </cell>
          <cell r="AF10717">
            <v>72.03</v>
          </cell>
          <cell r="AG10717">
            <v>72.02996826171875</v>
          </cell>
          <cell r="AH10717" t="str">
            <v>ABA.ADCAD</v>
          </cell>
          <cell r="AI10717" t="str">
            <v>28/02/2020</v>
          </cell>
          <cell r="AJ10717">
            <v>72.02996826171875</v>
          </cell>
          <cell r="AK10717">
            <v>72.02996826171875</v>
          </cell>
          <cell r="AL10717">
            <v>72.02996826171875</v>
          </cell>
          <cell r="AM10717">
            <v>72.02996826171875</v>
          </cell>
          <cell r="AN10717">
            <v>72.02996826171875</v>
          </cell>
          <cell r="AO10717">
            <v>72.02996826171875</v>
          </cell>
          <cell r="AP10717" t="str">
            <v>TL</v>
          </cell>
          <cell r="AQ10717">
            <v>72.02996826171875</v>
          </cell>
          <cell r="AR10717">
            <v>72.02996826171875</v>
          </cell>
          <cell r="AS10717">
            <v>72.02996826171875</v>
          </cell>
          <cell r="AT10717">
            <v>72.02996826171875</v>
          </cell>
          <cell r="AU10717">
            <v>72.02996826171875</v>
          </cell>
          <cell r="AV10717">
            <v>72.02996826171875</v>
          </cell>
          <cell r="AW10717">
            <v>72.02996826171875</v>
          </cell>
          <cell r="AX10717">
            <v>72.02996826171875</v>
          </cell>
        </row>
        <row r="10718">
          <cell r="B10718" t="str">
            <v>ABA.SH20200226-0906</v>
          </cell>
          <cell r="C10718" t="str">
            <v>ABA.SH20200228-0033</v>
          </cell>
          <cell r="D10718" t="str">
            <v>MASAN</v>
          </cell>
          <cell r="E10718" t="str">
            <v>KIM BANG</v>
          </cell>
          <cell r="F10718" t="str">
            <v>HA NAM</v>
          </cell>
          <cell r="G10718" t="str">
            <v>HA NAM</v>
          </cell>
          <cell r="H10718" t="str">
            <v>VAN GIANG</v>
          </cell>
          <cell r="I10718" t="str">
            <v>HUNG YEN</v>
          </cell>
          <cell r="J10718" t="str">
            <v>HUNG YEN</v>
          </cell>
          <cell r="K10718" t="str">
            <v>ABA.VH1812-924</v>
          </cell>
          <cell r="L10718" t="str">
            <v xml:space="preserve">DƯƠNG VĂN KHẢI </v>
          </cell>
          <cell r="M10718" t="str">
            <v>NULL</v>
          </cell>
          <cell r="N10718" t="str">
            <v>NULL</v>
          </cell>
          <cell r="O10718" t="str">
            <v>ABA.51D-40569</v>
          </cell>
          <cell r="P10718" t="str">
            <v>1.8_TON_1COMP</v>
          </cell>
          <cell r="Q10718" t="str">
            <v>ABA.1.8_TON_1COMP</v>
          </cell>
          <cell r="R10718" t="str">
            <v>ABA.ABA</v>
          </cell>
          <cell r="S10718" t="str">
            <v>ABA.ABA</v>
          </cell>
          <cell r="T10718" t="str">
            <v>27/02/2020</v>
          </cell>
          <cell r="U10718" t="str">
            <v>03:00:00</v>
          </cell>
          <cell r="V10718" t="str">
            <v>27/02/2020</v>
          </cell>
          <cell r="W10718" t="str">
            <v>05:33:48</v>
          </cell>
          <cell r="X10718" t="str">
            <v>27/02/2020</v>
          </cell>
          <cell r="Y10718" t="str">
            <v>03:00:00</v>
          </cell>
          <cell r="Z10718" t="str">
            <v>27/02/2020</v>
          </cell>
          <cell r="AA10718" t="str">
            <v>08:00:00</v>
          </cell>
          <cell r="AB10718" t="str">
            <v>ABA.1.8_TON_1COMP</v>
          </cell>
          <cell r="AC10718" t="str">
            <v>ABA.FRESH_MEAT_0-4</v>
          </cell>
          <cell r="AD10718">
            <v>0</v>
          </cell>
          <cell r="AE10718">
            <v>11</v>
          </cell>
          <cell r="AF10718">
            <v>104.3</v>
          </cell>
          <cell r="AG10718">
            <v>104.29998779296875</v>
          </cell>
          <cell r="AH10718" t="str">
            <v>ABA.ADCAD</v>
          </cell>
          <cell r="AI10718" t="str">
            <v>27/02/2020</v>
          </cell>
          <cell r="AJ10718" t="str">
            <v>ABA.APODD</v>
          </cell>
          <cell r="AK10718" t="str">
            <v>27/02/2020</v>
          </cell>
          <cell r="AL10718" t="str">
            <v>GREEN</v>
          </cell>
          <cell r="AM10718">
            <v>104.29998779296875</v>
          </cell>
          <cell r="AN10718">
            <v>104.29998779296875</v>
          </cell>
          <cell r="AO10718">
            <v>104.29998779296875</v>
          </cell>
          <cell r="AP10718" t="str">
            <v>TL</v>
          </cell>
          <cell r="AQ10718">
            <v>104.29998779296875</v>
          </cell>
          <cell r="AR10718">
            <v>104.29998779296875</v>
          </cell>
          <cell r="AS10718">
            <v>104.29998779296875</v>
          </cell>
          <cell r="AT10718">
            <v>104.29998779296875</v>
          </cell>
          <cell r="AU10718">
            <v>104.29998779296875</v>
          </cell>
          <cell r="AV10718">
            <v>104.29998779296875</v>
          </cell>
          <cell r="AW10718">
            <v>104.29998779296875</v>
          </cell>
          <cell r="AX10718">
            <v>104.29998779296875</v>
          </cell>
        </row>
        <row r="10719">
          <cell r="B10719" t="str">
            <v>ABA.SH20200207-0347</v>
          </cell>
          <cell r="C10719" t="str">
            <v>ABA.SH20200208-0175</v>
          </cell>
          <cell r="D10719" t="str">
            <v>MASAN</v>
          </cell>
          <cell r="E10719" t="str">
            <v>KIM BANG</v>
          </cell>
          <cell r="F10719" t="str">
            <v>HA NAM</v>
          </cell>
          <cell r="G10719" t="str">
            <v>HA NAM</v>
          </cell>
          <cell r="H10719" t="str">
            <v>THANH XUAN</v>
          </cell>
          <cell r="I10719" t="str">
            <v>HA NOI</v>
          </cell>
          <cell r="J10719" t="str">
            <v>HA NOI</v>
          </cell>
          <cell r="K10719" t="str">
            <v>ABA.VH1812-920</v>
          </cell>
          <cell r="L10719" t="str">
            <v xml:space="preserve">ĐINH VĂN THÀNH </v>
          </cell>
          <cell r="M10719" t="str">
            <v>NULL</v>
          </cell>
          <cell r="N10719" t="str">
            <v>NULL</v>
          </cell>
          <cell r="O10719" t="str">
            <v>ABA.51D-40800</v>
          </cell>
          <cell r="P10719" t="str">
            <v>1.8_TON_2COMP</v>
          </cell>
          <cell r="Q10719" t="str">
            <v>ABA.1.8_TON_1COMP</v>
          </cell>
          <cell r="R10719" t="str">
            <v>ABA.ABA</v>
          </cell>
          <cell r="S10719" t="str">
            <v>ABA.ABA</v>
          </cell>
          <cell r="T10719" t="str">
            <v>08/02/2020</v>
          </cell>
          <cell r="U10719" t="str">
            <v>03:00:00</v>
          </cell>
          <cell r="V10719" t="str">
            <v>08/02/2020</v>
          </cell>
          <cell r="W10719" t="str">
            <v>05:08:52</v>
          </cell>
          <cell r="X10719" t="str">
            <v>08/02/2020</v>
          </cell>
          <cell r="Y10719" t="str">
            <v>03:00:00</v>
          </cell>
          <cell r="Z10719" t="str">
            <v>08/02/2020</v>
          </cell>
          <cell r="AA10719" t="str">
            <v>08:00:00</v>
          </cell>
          <cell r="AB10719" t="str">
            <v>ABA.1.8_TON_1COMP</v>
          </cell>
          <cell r="AC10719" t="str">
            <v>ABA.FROZEN_MEAT_-18</v>
          </cell>
          <cell r="AD10719">
            <v>0</v>
          </cell>
          <cell r="AE10719">
            <v>16</v>
          </cell>
          <cell r="AF10719">
            <v>69.38</v>
          </cell>
          <cell r="AG10719">
            <v>69.37994384765625</v>
          </cell>
          <cell r="AH10719" t="str">
            <v>ABA.ADCAD</v>
          </cell>
          <cell r="AI10719" t="str">
            <v>08/02/2020</v>
          </cell>
          <cell r="AJ10719" t="str">
            <v>ABA.APODD</v>
          </cell>
          <cell r="AK10719" t="str">
            <v>11/02/2020</v>
          </cell>
          <cell r="AL10719" t="str">
            <v>GREEN</v>
          </cell>
          <cell r="AM10719">
            <v>69.37994384765625</v>
          </cell>
          <cell r="AN10719">
            <v>69.37994384765625</v>
          </cell>
          <cell r="AO10719">
            <v>69.37994384765625</v>
          </cell>
          <cell r="AP10719" t="str">
            <v>TL</v>
          </cell>
          <cell r="AQ10719">
            <v>69.37994384765625</v>
          </cell>
          <cell r="AR10719">
            <v>69.37994384765625</v>
          </cell>
          <cell r="AS10719">
            <v>69.37994384765625</v>
          </cell>
          <cell r="AT10719">
            <v>69.37994384765625</v>
          </cell>
          <cell r="AU10719">
            <v>69.37994384765625</v>
          </cell>
          <cell r="AV10719">
            <v>69.37994384765625</v>
          </cell>
          <cell r="AW10719">
            <v>69.37994384765625</v>
          </cell>
          <cell r="AX10719">
            <v>69.37994384765625</v>
          </cell>
        </row>
        <row r="10720">
          <cell r="B10720" t="str">
            <v>ABA.SH20200110-1137</v>
          </cell>
          <cell r="C10720" t="str">
            <v>ABA.SH20200113-0215</v>
          </cell>
          <cell r="D10720" t="str">
            <v>MASAN</v>
          </cell>
          <cell r="E10720" t="str">
            <v>BINH TAN</v>
          </cell>
          <cell r="F10720" t="str">
            <v>HO CHI MINH</v>
          </cell>
          <cell r="G10720" t="str">
            <v>HO CHI MINH</v>
          </cell>
          <cell r="H10720" t="str">
            <v>7</v>
          </cell>
          <cell r="I10720" t="str">
            <v>HO CHI MINH</v>
          </cell>
          <cell r="J10720" t="str">
            <v>HO CHI MINH</v>
          </cell>
          <cell r="K10720" t="str">
            <v>ABA.VH1908-1441</v>
          </cell>
          <cell r="L10720" t="str">
            <v xml:space="preserve">NGUYỄN TRÍ HIẾU </v>
          </cell>
          <cell r="M10720" t="str">
            <v>NULL</v>
          </cell>
          <cell r="N10720" t="str">
            <v>NULL</v>
          </cell>
          <cell r="O10720" t="str">
            <v>ABA.51D-19741</v>
          </cell>
          <cell r="P10720" t="str">
            <v>1.8_TON_1COMP</v>
          </cell>
          <cell r="Q10720" t="str">
            <v>ABA.0.9_TON_1COMP</v>
          </cell>
          <cell r="R10720" t="str">
            <v>ABA.ABA</v>
          </cell>
          <cell r="S10720" t="str">
            <v>ABA.ABA</v>
          </cell>
          <cell r="T10720" t="str">
            <v>11/01/2020</v>
          </cell>
          <cell r="U10720" t="str">
            <v>02:00:00</v>
          </cell>
          <cell r="V10720" t="str">
            <v>11/01/2020</v>
          </cell>
          <cell r="W10720" t="str">
            <v>04:06:00</v>
          </cell>
          <cell r="X10720" t="str">
            <v>11/01/2020</v>
          </cell>
          <cell r="Y10720" t="str">
            <v>02:00:00</v>
          </cell>
          <cell r="Z10720" t="str">
            <v>11/01/2020</v>
          </cell>
          <cell r="AA10720" t="str">
            <v>13:00:00</v>
          </cell>
          <cell r="AB10720">
            <v>69.37994384765625</v>
          </cell>
          <cell r="AC10720" t="str">
            <v>ABA.FRESH_MEAT_0-4</v>
          </cell>
          <cell r="AD10720">
            <v>35</v>
          </cell>
          <cell r="AE10720">
            <v>2</v>
          </cell>
          <cell r="AF10720">
            <v>30.92</v>
          </cell>
          <cell r="AG10720">
            <v>205000</v>
          </cell>
          <cell r="AH10720" t="str">
            <v>ABA.ADCAD</v>
          </cell>
          <cell r="AI10720" t="str">
            <v>12/01/2020</v>
          </cell>
          <cell r="AJ10720" t="str">
            <v>ABA.APODD</v>
          </cell>
          <cell r="AK10720" t="str">
            <v>15/02/2020</v>
          </cell>
          <cell r="AL10720" t="str">
            <v>GREEN</v>
          </cell>
          <cell r="AM10720">
            <v>205000</v>
          </cell>
          <cell r="AN10720">
            <v>205000</v>
          </cell>
          <cell r="AO10720">
            <v>205000</v>
          </cell>
          <cell r="AP10720" t="str">
            <v>LTL</v>
          </cell>
          <cell r="AQ10720">
            <v>205000</v>
          </cell>
          <cell r="AR10720">
            <v>205000</v>
          </cell>
          <cell r="AS10720">
            <v>205000</v>
          </cell>
          <cell r="AT10720">
            <v>205000</v>
          </cell>
          <cell r="AU10720">
            <v>205000</v>
          </cell>
          <cell r="AV10720">
            <v>205000</v>
          </cell>
          <cell r="AW10720">
            <v>205000</v>
          </cell>
          <cell r="AX10720">
            <v>205000</v>
          </cell>
        </row>
        <row r="10721">
          <cell r="B10721" t="str">
            <v>ABA.SH20200108-0793</v>
          </cell>
          <cell r="C10721" t="str">
            <v>ABA.SH20200110-0256</v>
          </cell>
          <cell r="D10721" t="str">
            <v>MASAN</v>
          </cell>
          <cell r="E10721" t="str">
            <v>BINH TAN</v>
          </cell>
          <cell r="F10721" t="str">
            <v>HO CHI MINH</v>
          </cell>
          <cell r="G10721" t="str">
            <v>HO CHI MINH</v>
          </cell>
          <cell r="H10721" t="str">
            <v>2</v>
          </cell>
          <cell r="I10721" t="str">
            <v>HO CHI MINH</v>
          </cell>
          <cell r="J10721" t="str">
            <v>HO CHI MINH</v>
          </cell>
          <cell r="K10721" t="str">
            <v>ABA.8100200</v>
          </cell>
          <cell r="L10721" t="str">
            <v xml:space="preserve">LÊ THANH THỨC </v>
          </cell>
          <cell r="M10721" t="str">
            <v>NULL</v>
          </cell>
          <cell r="N10721" t="str">
            <v>NULL</v>
          </cell>
          <cell r="O10721" t="str">
            <v>ABA.51C-84581</v>
          </cell>
          <cell r="P10721" t="str">
            <v>1.8_TON_1COMP</v>
          </cell>
          <cell r="Q10721" t="str">
            <v>ABA.0.9_TON_1COMP</v>
          </cell>
          <cell r="R10721" t="str">
            <v>ABA.ABA</v>
          </cell>
          <cell r="S10721" t="str">
            <v>ABA.ABA</v>
          </cell>
          <cell r="T10721" t="str">
            <v>09/01/2020</v>
          </cell>
          <cell r="U10721" t="str">
            <v>02:00:00</v>
          </cell>
          <cell r="V10721" t="str">
            <v>09/01/2020</v>
          </cell>
          <cell r="W10721" t="str">
            <v>04:21:07</v>
          </cell>
          <cell r="X10721" t="str">
            <v>09/01/2020</v>
          </cell>
          <cell r="Y10721" t="str">
            <v>02:00:00</v>
          </cell>
          <cell r="Z10721" t="str">
            <v>09/01/2020</v>
          </cell>
          <cell r="AA10721" t="str">
            <v>13:00:00</v>
          </cell>
          <cell r="AB10721">
            <v>205000</v>
          </cell>
          <cell r="AC10721" t="str">
            <v>ABA.FRESH_MEAT_0-4</v>
          </cell>
          <cell r="AD10721">
            <v>182</v>
          </cell>
          <cell r="AE10721">
            <v>7</v>
          </cell>
          <cell r="AF10721">
            <v>48.63</v>
          </cell>
          <cell r="AG10721">
            <v>230000</v>
          </cell>
          <cell r="AH10721" t="str">
            <v>ABA.ADCAD</v>
          </cell>
          <cell r="AI10721" t="str">
            <v>09/01/2020</v>
          </cell>
          <cell r="AJ10721" t="str">
            <v>ABA.APODD</v>
          </cell>
          <cell r="AK10721" t="str">
            <v>10/01/2020</v>
          </cell>
          <cell r="AL10721" t="str">
            <v>GREEN</v>
          </cell>
          <cell r="AM10721" t="str">
            <v>142305</v>
          </cell>
          <cell r="AN10721" t="str">
            <v>142397</v>
          </cell>
          <cell r="AO10721" t="str">
            <v>92</v>
          </cell>
          <cell r="AP10721" t="str">
            <v>LTL</v>
          </cell>
          <cell r="AQ10721">
            <v>230000</v>
          </cell>
          <cell r="AR10721">
            <v>230000</v>
          </cell>
          <cell r="AS10721">
            <v>230000</v>
          </cell>
          <cell r="AT10721">
            <v>230000</v>
          </cell>
          <cell r="AU10721">
            <v>230000</v>
          </cell>
          <cell r="AV10721">
            <v>230000</v>
          </cell>
          <cell r="AW10721">
            <v>230000</v>
          </cell>
          <cell r="AX10721">
            <v>230000</v>
          </cell>
        </row>
        <row r="10722">
          <cell r="B10722" t="str">
            <v>ABA.SH20200225-0976</v>
          </cell>
          <cell r="C10722" t="str">
            <v>ABA.SH20200229-0017</v>
          </cell>
          <cell r="D10722" t="str">
            <v>MASAN</v>
          </cell>
          <cell r="E10722" t="str">
            <v>BINH TAN</v>
          </cell>
          <cell r="F10722" t="str">
            <v>HO CHI MINH</v>
          </cell>
          <cell r="G10722" t="str">
            <v>HO CHI MINH</v>
          </cell>
          <cell r="H10722" t="str">
            <v>BINH TAN</v>
          </cell>
          <cell r="I10722" t="str">
            <v>HO CHI MINH</v>
          </cell>
          <cell r="J10722" t="str">
            <v>HO CHI MINH</v>
          </cell>
          <cell r="K10722" t="str">
            <v>ABA.8100226</v>
          </cell>
          <cell r="L10722" t="str">
            <v xml:space="preserve">NGÔ MINH ĐỨC </v>
          </cell>
          <cell r="M10722" t="str">
            <v>NULL</v>
          </cell>
          <cell r="N10722" t="str">
            <v>NULL</v>
          </cell>
          <cell r="O10722" t="str">
            <v>ABA.51D-08605</v>
          </cell>
          <cell r="P10722" t="str">
            <v>1.8_TON_2COMP</v>
          </cell>
          <cell r="Q10722" t="str">
            <v>ABA.0.9_TON_1COMP</v>
          </cell>
          <cell r="R10722" t="str">
            <v>ABA.ABA</v>
          </cell>
          <cell r="S10722" t="str">
            <v>ABA.ABA</v>
          </cell>
          <cell r="T10722" t="str">
            <v>28/02/2020</v>
          </cell>
          <cell r="U10722" t="str">
            <v>16:45:49</v>
          </cell>
          <cell r="V10722" t="str">
            <v>28/02/2020</v>
          </cell>
          <cell r="W10722" t="str">
            <v>17:05:20</v>
          </cell>
          <cell r="X10722" t="str">
            <v>14/02/2020</v>
          </cell>
          <cell r="Y10722" t="str">
            <v>02:00:00</v>
          </cell>
          <cell r="Z10722" t="str">
            <v>14/02/2020</v>
          </cell>
          <cell r="AA10722" t="str">
            <v>13:00:00</v>
          </cell>
          <cell r="AB10722">
            <v>230000</v>
          </cell>
          <cell r="AC10722" t="str">
            <v>ABA.FRESH_MEAT_0-4</v>
          </cell>
          <cell r="AD10722">
            <v>161</v>
          </cell>
          <cell r="AE10722">
            <v>6</v>
          </cell>
          <cell r="AF10722">
            <v>19.59</v>
          </cell>
          <cell r="AG10722">
            <v>19.589996337890625</v>
          </cell>
          <cell r="AH10722" t="str">
            <v>ABA.ADCAD</v>
          </cell>
          <cell r="AI10722" t="str">
            <v>28/02/2020</v>
          </cell>
          <cell r="AJ10722" t="str">
            <v>ABA.APODD</v>
          </cell>
          <cell r="AK10722" t="str">
            <v>29/02/2020</v>
          </cell>
          <cell r="AL10722" t="str">
            <v>GREEN</v>
          </cell>
          <cell r="AM10722" t="str">
            <v>128117</v>
          </cell>
          <cell r="AN10722" t="str">
            <v>128295</v>
          </cell>
          <cell r="AO10722" t="str">
            <v>178</v>
          </cell>
          <cell r="AP10722" t="str">
            <v>LTL</v>
          </cell>
          <cell r="AQ10722">
            <v>19.589996337890625</v>
          </cell>
          <cell r="AR10722">
            <v>19.589996337890625</v>
          </cell>
          <cell r="AS10722">
            <v>19.589996337890625</v>
          </cell>
          <cell r="AT10722">
            <v>19.589996337890625</v>
          </cell>
          <cell r="AU10722">
            <v>19.589996337890625</v>
          </cell>
          <cell r="AV10722">
            <v>19.589996337890625</v>
          </cell>
          <cell r="AW10722">
            <v>19.589996337890625</v>
          </cell>
          <cell r="AX10722">
            <v>19.589996337890625</v>
          </cell>
        </row>
        <row r="10723">
          <cell r="B10723" t="str">
            <v>ABA.SH20200120-0116</v>
          </cell>
          <cell r="C10723" t="str">
            <v>ABA.SH20200120-0129</v>
          </cell>
          <cell r="D10723" t="str">
            <v>MASAN</v>
          </cell>
          <cell r="E10723" t="str">
            <v>KIM BANG</v>
          </cell>
          <cell r="F10723" t="str">
            <v>HA NAM</v>
          </cell>
          <cell r="G10723" t="str">
            <v>HA NAM</v>
          </cell>
          <cell r="H10723" t="str">
            <v>HOANG MAI</v>
          </cell>
          <cell r="I10723" t="str">
            <v>HA NOI</v>
          </cell>
          <cell r="J10723" t="str">
            <v>HA NOI</v>
          </cell>
          <cell r="K10723" t="str">
            <v>ABA.VH1810-809</v>
          </cell>
          <cell r="L10723" t="str">
            <v xml:space="preserve">NGUYỄN BÁ TỰ </v>
          </cell>
          <cell r="M10723" t="str">
            <v>NULL</v>
          </cell>
          <cell r="N10723" t="str">
            <v>NULL</v>
          </cell>
          <cell r="O10723" t="str">
            <v>ABA.51D-40917</v>
          </cell>
          <cell r="P10723" t="str">
            <v>1.8_TON_2COMP</v>
          </cell>
          <cell r="Q10723" t="str">
            <v>ABA.1.8_TON_1COMP</v>
          </cell>
          <cell r="R10723" t="str">
            <v>ABA.ABA</v>
          </cell>
          <cell r="S10723" t="str">
            <v>ABA.ABA</v>
          </cell>
          <cell r="T10723" t="str">
            <v>20/01/2020</v>
          </cell>
          <cell r="U10723" t="str">
            <v>03:00:00</v>
          </cell>
          <cell r="V10723" t="str">
            <v>20/01/2020</v>
          </cell>
          <cell r="W10723" t="str">
            <v>05:14:08</v>
          </cell>
          <cell r="X10723" t="str">
            <v>20/01/2020</v>
          </cell>
          <cell r="Y10723" t="str">
            <v>03:00:00</v>
          </cell>
          <cell r="Z10723" t="str">
            <v>20/01/2020</v>
          </cell>
          <cell r="AA10723" t="str">
            <v>08:00:00</v>
          </cell>
          <cell r="AB10723" t="str">
            <v>ABA.1.8_TON_1COMP</v>
          </cell>
          <cell r="AC10723" t="str">
            <v>ABA.FRESH_MEAT_0-4</v>
          </cell>
          <cell r="AD10723">
            <v>0</v>
          </cell>
          <cell r="AE10723">
            <v>13</v>
          </cell>
          <cell r="AF10723">
            <v>72.650000000000006</v>
          </cell>
          <cell r="AG10723">
            <v>72.64996337890625</v>
          </cell>
          <cell r="AH10723" t="str">
            <v>ABA.ADCAD</v>
          </cell>
          <cell r="AI10723" t="str">
            <v>20/01/2020</v>
          </cell>
          <cell r="AJ10723" t="str">
            <v>ABA.APODD</v>
          </cell>
          <cell r="AK10723" t="str">
            <v>31/01/2020</v>
          </cell>
          <cell r="AL10723" t="str">
            <v>GREEN</v>
          </cell>
          <cell r="AM10723">
            <v>72.64996337890625</v>
          </cell>
          <cell r="AN10723">
            <v>72.64996337890625</v>
          </cell>
          <cell r="AO10723">
            <v>72.64996337890625</v>
          </cell>
          <cell r="AP10723" t="str">
            <v>TL</v>
          </cell>
          <cell r="AQ10723">
            <v>72.64996337890625</v>
          </cell>
          <cell r="AR10723">
            <v>72.64996337890625</v>
          </cell>
          <cell r="AS10723">
            <v>72.64996337890625</v>
          </cell>
          <cell r="AT10723">
            <v>72.64996337890625</v>
          </cell>
          <cell r="AU10723">
            <v>72.64996337890625</v>
          </cell>
          <cell r="AV10723">
            <v>72.64996337890625</v>
          </cell>
          <cell r="AW10723">
            <v>72.64996337890625</v>
          </cell>
          <cell r="AX10723">
            <v>72.64996337890625</v>
          </cell>
        </row>
        <row r="10724">
          <cell r="B10724" t="str">
            <v>ABA.SH20200107-0483</v>
          </cell>
          <cell r="C10724">
            <v>72.64996337890625</v>
          </cell>
          <cell r="D10724" t="str">
            <v>MASAN</v>
          </cell>
          <cell r="E10724" t="str">
            <v>KIM BANG</v>
          </cell>
          <cell r="F10724" t="str">
            <v>HA NAM</v>
          </cell>
          <cell r="G10724" t="str">
            <v>HA NAM</v>
          </cell>
          <cell r="H10724" t="str">
            <v>TAY HO</v>
          </cell>
          <cell r="I10724" t="str">
            <v>HA NOI</v>
          </cell>
          <cell r="J10724" t="str">
            <v>HA NOI</v>
          </cell>
          <cell r="K10724">
            <v>72.64996337890625</v>
          </cell>
          <cell r="L10724">
            <v>72.64996337890625</v>
          </cell>
          <cell r="M10724" t="str">
            <v>NULL</v>
          </cell>
          <cell r="N10724" t="str">
            <v>NULL</v>
          </cell>
          <cell r="O10724">
            <v>72.64996337890625</v>
          </cell>
          <cell r="P10724">
            <v>72.64996337890625</v>
          </cell>
          <cell r="Q10724" t="str">
            <v>ABA.1.8_TON_1COMP</v>
          </cell>
          <cell r="R10724" t="str">
            <v>ABA.ABA</v>
          </cell>
          <cell r="S10724" t="str">
            <v>ABA.ABA</v>
          </cell>
          <cell r="T10724" t="str">
            <v>06/01/2020</v>
          </cell>
          <cell r="U10724" t="str">
            <v>13:00:00</v>
          </cell>
          <cell r="V10724" t="str">
            <v>06/01/2020</v>
          </cell>
          <cell r="W10724" t="str">
            <v>17:00:00</v>
          </cell>
          <cell r="X10724" t="str">
            <v>06/01/2020</v>
          </cell>
          <cell r="Y10724" t="str">
            <v>13:00:00</v>
          </cell>
          <cell r="Z10724" t="str">
            <v>06/01/2020</v>
          </cell>
          <cell r="AA10724" t="str">
            <v>17:00:00</v>
          </cell>
          <cell r="AB10724" t="str">
            <v>ABA.1.8_TON_1COMP</v>
          </cell>
          <cell r="AC10724" t="str">
            <v>ABA.FROZEN_MEAT_-18</v>
          </cell>
          <cell r="AD10724">
            <v>0</v>
          </cell>
          <cell r="AE10724">
            <v>1</v>
          </cell>
          <cell r="AF10724">
            <v>71.709999999999994</v>
          </cell>
          <cell r="AG10724">
            <v>71.7099609375</v>
          </cell>
          <cell r="AH10724">
            <v>71.7099609375</v>
          </cell>
          <cell r="AI10724">
            <v>71.7099609375</v>
          </cell>
          <cell r="AJ10724">
            <v>71.7099609375</v>
          </cell>
          <cell r="AK10724">
            <v>71.7099609375</v>
          </cell>
          <cell r="AL10724">
            <v>71.7099609375</v>
          </cell>
          <cell r="AM10724">
            <v>71.7099609375</v>
          </cell>
          <cell r="AN10724">
            <v>71.7099609375</v>
          </cell>
          <cell r="AO10724">
            <v>71.7099609375</v>
          </cell>
          <cell r="AP10724" t="str">
            <v>TL</v>
          </cell>
          <cell r="AQ10724">
            <v>71.7099609375</v>
          </cell>
          <cell r="AR10724">
            <v>71.7099609375</v>
          </cell>
          <cell r="AS10724">
            <v>71.7099609375</v>
          </cell>
          <cell r="AT10724">
            <v>71.7099609375</v>
          </cell>
          <cell r="AU10724">
            <v>71.7099609375</v>
          </cell>
          <cell r="AV10724">
            <v>71.7099609375</v>
          </cell>
          <cell r="AW10724">
            <v>71.7099609375</v>
          </cell>
          <cell r="AX10724">
            <v>71.7099609375</v>
          </cell>
        </row>
        <row r="10725">
          <cell r="B10725" t="str">
            <v>ABA.SH20200221-0761</v>
          </cell>
          <cell r="C10725" t="str">
            <v>ABA.SH20200226-0055</v>
          </cell>
          <cell r="D10725" t="str">
            <v>MASAN</v>
          </cell>
          <cell r="E10725" t="str">
            <v>BINH TAN</v>
          </cell>
          <cell r="F10725" t="str">
            <v>HO CHI MINH</v>
          </cell>
          <cell r="G10725" t="str">
            <v>HO CHI MINH</v>
          </cell>
          <cell r="H10725" t="str">
            <v>TAN PHU</v>
          </cell>
          <cell r="I10725" t="str">
            <v>HO CHI MINH</v>
          </cell>
          <cell r="J10725" t="str">
            <v>HO CHI MINH</v>
          </cell>
          <cell r="K10725" t="str">
            <v>ABA.8100226</v>
          </cell>
          <cell r="L10725" t="str">
            <v xml:space="preserve">NGÔ MINH ĐỨC </v>
          </cell>
          <cell r="M10725" t="str">
            <v>NULL</v>
          </cell>
          <cell r="N10725" t="str">
            <v>NULL</v>
          </cell>
          <cell r="O10725" t="str">
            <v>ABA.51D-08605</v>
          </cell>
          <cell r="P10725" t="str">
            <v>1.8_TON_2COMP</v>
          </cell>
          <cell r="Q10725" t="str">
            <v>ABA.0.9_TON_1COMP</v>
          </cell>
          <cell r="R10725" t="str">
            <v>ABA.ABA</v>
          </cell>
          <cell r="S10725" t="str">
            <v>ABA.ABA</v>
          </cell>
          <cell r="T10725" t="str">
            <v>22/02/2020</v>
          </cell>
          <cell r="U10725" t="str">
            <v>02:00:00</v>
          </cell>
          <cell r="V10725" t="str">
            <v>22/02/2020</v>
          </cell>
          <cell r="W10725" t="str">
            <v>04:07:45</v>
          </cell>
          <cell r="X10725" t="str">
            <v>22/02/2020</v>
          </cell>
          <cell r="Y10725" t="str">
            <v>02:00:00</v>
          </cell>
          <cell r="Z10725" t="str">
            <v>22/02/2020</v>
          </cell>
          <cell r="AA10725" t="str">
            <v>13:00:00</v>
          </cell>
          <cell r="AB10725">
            <v>71.7099609375</v>
          </cell>
          <cell r="AC10725" t="str">
            <v>ABA.FRESH_MEAT_0-4</v>
          </cell>
          <cell r="AD10725">
            <v>252</v>
          </cell>
          <cell r="AE10725">
            <v>6</v>
          </cell>
          <cell r="AF10725">
            <v>16.53</v>
          </cell>
          <cell r="AG10725">
            <v>16.529998779296875</v>
          </cell>
          <cell r="AH10725" t="str">
            <v>ABA.ADCAD</v>
          </cell>
          <cell r="AI10725" t="str">
            <v>24/02/2020</v>
          </cell>
          <cell r="AJ10725">
            <v>16.529998779296875</v>
          </cell>
          <cell r="AK10725">
            <v>16.529998779296875</v>
          </cell>
          <cell r="AL10725" t="str">
            <v>GREEN</v>
          </cell>
          <cell r="AM10725">
            <v>16.529998779296875</v>
          </cell>
          <cell r="AN10725">
            <v>16.529998779296875</v>
          </cell>
          <cell r="AO10725">
            <v>16.529998779296875</v>
          </cell>
          <cell r="AP10725" t="str">
            <v>LTL</v>
          </cell>
          <cell r="AQ10725">
            <v>16.529998779296875</v>
          </cell>
          <cell r="AR10725">
            <v>16.529998779296875</v>
          </cell>
          <cell r="AS10725">
            <v>16.529998779296875</v>
          </cell>
          <cell r="AT10725">
            <v>16.529998779296875</v>
          </cell>
          <cell r="AU10725">
            <v>16.529998779296875</v>
          </cell>
          <cell r="AV10725">
            <v>16.529998779296875</v>
          </cell>
          <cell r="AW10725">
            <v>16.529998779296875</v>
          </cell>
          <cell r="AX10725">
            <v>16.529998779296875</v>
          </cell>
        </row>
        <row r="10726">
          <cell r="B10726" t="str">
            <v>ABA.SH20200213-0630</v>
          </cell>
          <cell r="C10726" t="str">
            <v>ABA.SH20200223-0169</v>
          </cell>
          <cell r="D10726" t="str">
            <v>MASAN</v>
          </cell>
          <cell r="E10726" t="str">
            <v>BINH TAN</v>
          </cell>
          <cell r="F10726" t="str">
            <v>HO CHI MINH</v>
          </cell>
          <cell r="G10726" t="str">
            <v>HO CHI MINH</v>
          </cell>
          <cell r="H10726" t="str">
            <v>TAN BINH</v>
          </cell>
          <cell r="I10726" t="str">
            <v>HO CHI MINH</v>
          </cell>
          <cell r="J10726" t="str">
            <v>HO CHI MINH</v>
          </cell>
          <cell r="K10726" t="str">
            <v>ABA.8100259</v>
          </cell>
          <cell r="L10726" t="str">
            <v xml:space="preserve">TRẦN QUỐC THÁI </v>
          </cell>
          <cell r="M10726" t="str">
            <v>NULL</v>
          </cell>
          <cell r="N10726" t="str">
            <v>NULL</v>
          </cell>
          <cell r="O10726" t="str">
            <v>ABA.51D-08734</v>
          </cell>
          <cell r="P10726" t="str">
            <v>1.8_TON_1COMP</v>
          </cell>
          <cell r="Q10726" t="str">
            <v>ABA.0.9_TON_1COMP</v>
          </cell>
          <cell r="R10726" t="str">
            <v>ABA.ABA</v>
          </cell>
          <cell r="S10726" t="str">
            <v>ABA.ABA</v>
          </cell>
          <cell r="T10726" t="str">
            <v>14/02/2020</v>
          </cell>
          <cell r="U10726" t="str">
            <v>02:00:00</v>
          </cell>
          <cell r="V10726" t="str">
            <v>14/02/2020</v>
          </cell>
          <cell r="W10726" t="str">
            <v>04:05:11</v>
          </cell>
          <cell r="X10726" t="str">
            <v>14/02/2020</v>
          </cell>
          <cell r="Y10726" t="str">
            <v>02:00:00</v>
          </cell>
          <cell r="Z10726" t="str">
            <v>14/02/2020</v>
          </cell>
          <cell r="AA10726" t="str">
            <v>13:00:00</v>
          </cell>
          <cell r="AB10726">
            <v>16.529998779296875</v>
          </cell>
          <cell r="AC10726" t="str">
            <v>ABA.FRESH_MEAT_0-4</v>
          </cell>
          <cell r="AD10726">
            <v>147</v>
          </cell>
          <cell r="AE10726">
            <v>5</v>
          </cell>
          <cell r="AF10726">
            <v>16.989999999999998</v>
          </cell>
          <cell r="AG10726">
            <v>16.989990234375</v>
          </cell>
          <cell r="AH10726" t="str">
            <v>ABA.ADCAD</v>
          </cell>
          <cell r="AI10726" t="str">
            <v>22/02/2020</v>
          </cell>
          <cell r="AJ10726" t="str">
            <v>ABA.APODD</v>
          </cell>
          <cell r="AK10726" t="str">
            <v>24/02/2020</v>
          </cell>
          <cell r="AL10726" t="str">
            <v>GREEN</v>
          </cell>
          <cell r="AM10726" t="str">
            <v>59605</v>
          </cell>
          <cell r="AN10726" t="str">
            <v>59557</v>
          </cell>
          <cell r="AO10726">
            <v>16.989990234375</v>
          </cell>
          <cell r="AP10726" t="str">
            <v>LTL</v>
          </cell>
          <cell r="AQ10726">
            <v>16.989990234375</v>
          </cell>
          <cell r="AR10726">
            <v>16.989990234375</v>
          </cell>
          <cell r="AS10726">
            <v>16.989990234375</v>
          </cell>
          <cell r="AT10726">
            <v>16.989990234375</v>
          </cell>
          <cell r="AU10726">
            <v>16.989990234375</v>
          </cell>
          <cell r="AV10726">
            <v>16.989990234375</v>
          </cell>
          <cell r="AW10726">
            <v>16.989990234375</v>
          </cell>
          <cell r="AX10726">
            <v>16.989990234375</v>
          </cell>
        </row>
        <row r="10727">
          <cell r="B10727" t="str">
            <v>ABA.SH20200207-0416</v>
          </cell>
          <cell r="C10727" t="str">
            <v>ABA.SH20200209-0031</v>
          </cell>
          <cell r="D10727" t="str">
            <v>MASAN</v>
          </cell>
          <cell r="E10727" t="str">
            <v>BINH TAN</v>
          </cell>
          <cell r="F10727" t="str">
            <v>HO CHI MINH</v>
          </cell>
          <cell r="G10727" t="str">
            <v>HO CHI MINH</v>
          </cell>
          <cell r="H10727" t="str">
            <v>2</v>
          </cell>
          <cell r="I10727" t="str">
            <v>HO CHI MINH</v>
          </cell>
          <cell r="J10727" t="str">
            <v>HO CHI MINH</v>
          </cell>
          <cell r="K10727" t="str">
            <v>ABA.VH1806-705</v>
          </cell>
          <cell r="L10727" t="str">
            <v xml:space="preserve">CHƯƠNG QUANG ANH KIỆT </v>
          </cell>
          <cell r="M10727" t="str">
            <v>NULL</v>
          </cell>
          <cell r="N10727" t="str">
            <v>NULL</v>
          </cell>
          <cell r="O10727" t="str">
            <v>ABA.51D-19998</v>
          </cell>
          <cell r="P10727" t="str">
            <v>1.8_TON_1COMP</v>
          </cell>
          <cell r="Q10727" t="str">
            <v>ABA.0.9_TON_1COMP</v>
          </cell>
          <cell r="R10727" t="str">
            <v>ABA.ABA</v>
          </cell>
          <cell r="S10727" t="str">
            <v>ABA.ABA</v>
          </cell>
          <cell r="T10727" t="str">
            <v>08/02/2020</v>
          </cell>
          <cell r="U10727" t="str">
            <v>02:00:00</v>
          </cell>
          <cell r="V10727" t="str">
            <v>08/02/2020</v>
          </cell>
          <cell r="W10727" t="str">
            <v>04:06:43</v>
          </cell>
          <cell r="X10727" t="str">
            <v>08/02/2020</v>
          </cell>
          <cell r="Y10727" t="str">
            <v>02:00:00</v>
          </cell>
          <cell r="Z10727" t="str">
            <v>08/02/2020</v>
          </cell>
          <cell r="AA10727" t="str">
            <v>13:00:00</v>
          </cell>
          <cell r="AB10727">
            <v>16.989990234375</v>
          </cell>
          <cell r="AC10727" t="str">
            <v>ABA.FRESH_MEAT_0-4</v>
          </cell>
          <cell r="AD10727">
            <v>105</v>
          </cell>
          <cell r="AE10727">
            <v>7</v>
          </cell>
          <cell r="AF10727">
            <v>21.44</v>
          </cell>
          <cell r="AG10727">
            <v>21.439987182617188</v>
          </cell>
          <cell r="AH10727" t="str">
            <v>ABA.ADCAD</v>
          </cell>
          <cell r="AI10727" t="str">
            <v>08/02/2020</v>
          </cell>
          <cell r="AJ10727" t="str">
            <v>ABA.APODD</v>
          </cell>
          <cell r="AK10727" t="str">
            <v>23/02/2020</v>
          </cell>
          <cell r="AL10727" t="str">
            <v>GREEN</v>
          </cell>
          <cell r="AM10727" t="str">
            <v>87569</v>
          </cell>
          <cell r="AN10727" t="str">
            <v>87648</v>
          </cell>
          <cell r="AO10727" t="str">
            <v>79</v>
          </cell>
          <cell r="AP10727" t="str">
            <v>LTL</v>
          </cell>
          <cell r="AQ10727">
            <v>21.439987182617188</v>
          </cell>
          <cell r="AR10727">
            <v>21.439987182617188</v>
          </cell>
          <cell r="AS10727">
            <v>21.439987182617188</v>
          </cell>
          <cell r="AT10727">
            <v>21.439987182617188</v>
          </cell>
          <cell r="AU10727">
            <v>21.439987182617188</v>
          </cell>
          <cell r="AV10727">
            <v>21.439987182617188</v>
          </cell>
          <cell r="AW10727">
            <v>21.439987182617188</v>
          </cell>
          <cell r="AX10727">
            <v>21.439987182617188</v>
          </cell>
        </row>
        <row r="10728">
          <cell r="B10728" t="str">
            <v>ABA.SH20200101-0089</v>
          </cell>
          <cell r="C10728" t="str">
            <v>ABA.SH20200101-0594</v>
          </cell>
          <cell r="D10728" t="str">
            <v>MASAN</v>
          </cell>
          <cell r="E10728" t="str">
            <v>KIM BANG</v>
          </cell>
          <cell r="F10728" t="str">
            <v>HA NAM</v>
          </cell>
          <cell r="G10728" t="str">
            <v>HA NAM</v>
          </cell>
          <cell r="H10728" t="str">
            <v>BAC TU LIEM</v>
          </cell>
          <cell r="I10728" t="str">
            <v>HA NOI</v>
          </cell>
          <cell r="J10728" t="str">
            <v>HA NOI</v>
          </cell>
          <cell r="K10728" t="str">
            <v>ABA.VH1602-112</v>
          </cell>
          <cell r="L10728" t="str">
            <v xml:space="preserve">TRƯƠNG NGỌC HÀ </v>
          </cell>
          <cell r="M10728" t="str">
            <v>NULL</v>
          </cell>
          <cell r="N10728" t="str">
            <v>NULL</v>
          </cell>
          <cell r="O10728" t="str">
            <v>ABA.51C-73241</v>
          </cell>
          <cell r="P10728" t="str">
            <v>1_TON_1COMP</v>
          </cell>
          <cell r="Q10728" t="str">
            <v>ABA.1.8_TON_1COMP</v>
          </cell>
          <cell r="R10728" t="str">
            <v>ABA.ABA</v>
          </cell>
          <cell r="S10728" t="str">
            <v>ABA.ABA</v>
          </cell>
          <cell r="T10728" t="str">
            <v>01/01/2020</v>
          </cell>
          <cell r="U10728" t="str">
            <v>03:00:00</v>
          </cell>
          <cell r="V10728" t="str">
            <v>01/01/2020</v>
          </cell>
          <cell r="W10728" t="str">
            <v>05:12:06</v>
          </cell>
          <cell r="X10728" t="str">
            <v>01/01/2020</v>
          </cell>
          <cell r="Y10728" t="str">
            <v>03:00:00</v>
          </cell>
          <cell r="Z10728" t="str">
            <v>01/01/2020</v>
          </cell>
          <cell r="AA10728" t="str">
            <v>08:00:00</v>
          </cell>
          <cell r="AB10728" t="str">
            <v>ABA.1.8_TON_1COMP</v>
          </cell>
          <cell r="AC10728" t="str">
            <v>ABA.FRESH_MEAT_0-4</v>
          </cell>
          <cell r="AD10728">
            <v>0</v>
          </cell>
          <cell r="AE10728">
            <v>13</v>
          </cell>
          <cell r="AF10728">
            <v>82.3</v>
          </cell>
          <cell r="AG10728">
            <v>82.29998779296875</v>
          </cell>
          <cell r="AH10728" t="str">
            <v>ABA.ADCAD</v>
          </cell>
          <cell r="AI10728" t="str">
            <v>01/01/2020</v>
          </cell>
          <cell r="AJ10728" t="str">
            <v>ABA.APODD</v>
          </cell>
          <cell r="AK10728" t="str">
            <v>08/01/2020</v>
          </cell>
          <cell r="AL10728" t="str">
            <v>GREEN</v>
          </cell>
          <cell r="AM10728">
            <v>82.29998779296875</v>
          </cell>
          <cell r="AN10728">
            <v>82.29998779296875</v>
          </cell>
          <cell r="AO10728">
            <v>82.29998779296875</v>
          </cell>
          <cell r="AP10728" t="str">
            <v>TL</v>
          </cell>
          <cell r="AQ10728">
            <v>82.29998779296875</v>
          </cell>
          <cell r="AR10728">
            <v>82.29998779296875</v>
          </cell>
          <cell r="AS10728">
            <v>82.29998779296875</v>
          </cell>
          <cell r="AT10728">
            <v>82.29998779296875</v>
          </cell>
          <cell r="AU10728">
            <v>82.29998779296875</v>
          </cell>
          <cell r="AV10728">
            <v>82.29998779296875</v>
          </cell>
          <cell r="AW10728">
            <v>82.29998779296875</v>
          </cell>
          <cell r="AX10728">
            <v>82.29998779296875</v>
          </cell>
        </row>
        <row r="10729">
          <cell r="B10729" t="str">
            <v>ABA.SH20200205-0194</v>
          </cell>
          <cell r="C10729" t="str">
            <v>ABA.SH20200206-0485</v>
          </cell>
          <cell r="D10729" t="str">
            <v>MASAN</v>
          </cell>
          <cell r="E10729" t="str">
            <v>KIM BANG</v>
          </cell>
          <cell r="F10729" t="str">
            <v>HA NAM</v>
          </cell>
          <cell r="G10729" t="str">
            <v>HA NAM</v>
          </cell>
          <cell r="H10729" t="str">
            <v>DAN PHUONG</v>
          </cell>
          <cell r="I10729" t="str">
            <v>HA NOI</v>
          </cell>
          <cell r="J10729" t="str">
            <v>HA NOI</v>
          </cell>
          <cell r="K10729" t="str">
            <v>ABA.VH1602-112</v>
          </cell>
          <cell r="L10729" t="str">
            <v xml:space="preserve">TRƯƠNG NGỌC HÀ </v>
          </cell>
          <cell r="M10729" t="str">
            <v>NULL</v>
          </cell>
          <cell r="N10729" t="str">
            <v>NULL</v>
          </cell>
          <cell r="O10729" t="str">
            <v>ABA.51C-73241</v>
          </cell>
          <cell r="P10729" t="str">
            <v>1_TON_1COMP</v>
          </cell>
          <cell r="Q10729" t="str">
            <v>ABA.1.8_TON_1COMP</v>
          </cell>
          <cell r="R10729" t="str">
            <v>ABA.ABA</v>
          </cell>
          <cell r="S10729" t="str">
            <v>ABA.ABA</v>
          </cell>
          <cell r="T10729" t="str">
            <v>05/02/2020</v>
          </cell>
          <cell r="U10729" t="str">
            <v>03:00:00</v>
          </cell>
          <cell r="V10729" t="str">
            <v>05/02/2020</v>
          </cell>
          <cell r="W10729" t="str">
            <v>05:30:58</v>
          </cell>
          <cell r="X10729" t="str">
            <v>05/02/2020</v>
          </cell>
          <cell r="Y10729" t="str">
            <v>03:00:00</v>
          </cell>
          <cell r="Z10729" t="str">
            <v>05/02/2020</v>
          </cell>
          <cell r="AA10729" t="str">
            <v>08:00:00</v>
          </cell>
          <cell r="AB10729" t="str">
            <v>ABA.1.8_TON_1COMP</v>
          </cell>
          <cell r="AC10729" t="str">
            <v>ABA.FRESH_MEAT_0-4</v>
          </cell>
          <cell r="AD10729">
            <v>0</v>
          </cell>
          <cell r="AE10729">
            <v>17</v>
          </cell>
          <cell r="AF10729">
            <v>106.22</v>
          </cell>
          <cell r="AG10729">
            <v>106.219970703125</v>
          </cell>
          <cell r="AH10729" t="str">
            <v>ABA.ADCAD</v>
          </cell>
          <cell r="AI10729" t="str">
            <v>05/02/2020</v>
          </cell>
          <cell r="AJ10729" t="str">
            <v>ABA.APODD</v>
          </cell>
          <cell r="AK10729" t="str">
            <v>07/02/2020</v>
          </cell>
          <cell r="AL10729" t="str">
            <v>GREEN</v>
          </cell>
          <cell r="AM10729">
            <v>106.219970703125</v>
          </cell>
          <cell r="AN10729">
            <v>106.219970703125</v>
          </cell>
          <cell r="AO10729">
            <v>106.219970703125</v>
          </cell>
          <cell r="AP10729" t="str">
            <v>TL</v>
          </cell>
          <cell r="AQ10729">
            <v>106.219970703125</v>
          </cell>
          <cell r="AR10729">
            <v>106.219970703125</v>
          </cell>
          <cell r="AS10729">
            <v>106.219970703125</v>
          </cell>
          <cell r="AT10729">
            <v>106.219970703125</v>
          </cell>
          <cell r="AU10729">
            <v>106.219970703125</v>
          </cell>
          <cell r="AV10729">
            <v>106.219970703125</v>
          </cell>
          <cell r="AW10729">
            <v>106.219970703125</v>
          </cell>
          <cell r="AX10729">
            <v>106.219970703125</v>
          </cell>
        </row>
        <row r="10730">
          <cell r="B10730" t="str">
            <v>ABA.SH20200226-0891</v>
          </cell>
          <cell r="C10730" t="str">
            <v>ABA.SH20200301-0875</v>
          </cell>
          <cell r="D10730" t="str">
            <v>MASAN</v>
          </cell>
          <cell r="E10730" t="str">
            <v>KIM BANG</v>
          </cell>
          <cell r="F10730" t="str">
            <v>HA NAM</v>
          </cell>
          <cell r="G10730" t="str">
            <v>HA NAM</v>
          </cell>
          <cell r="H10730" t="str">
            <v>BAC TU LIEM</v>
          </cell>
          <cell r="I10730" t="str">
            <v>HA NOI</v>
          </cell>
          <cell r="J10730" t="str">
            <v>HA NOI</v>
          </cell>
          <cell r="K10730" t="str">
            <v>ABA.VH1610-181</v>
          </cell>
          <cell r="L10730" t="str">
            <v xml:space="preserve">NGUYỄN VĂN HÙNG </v>
          </cell>
          <cell r="M10730" t="str">
            <v>NULL</v>
          </cell>
          <cell r="N10730" t="str">
            <v>NULL</v>
          </cell>
          <cell r="O10730" t="str">
            <v>ABA.51C-59734</v>
          </cell>
          <cell r="P10730" t="str">
            <v>1.8_TON_1COMP</v>
          </cell>
          <cell r="Q10730" t="str">
            <v>ABA.1.8_TON_1COMP</v>
          </cell>
          <cell r="R10730" t="str">
            <v>ABA.ABA</v>
          </cell>
          <cell r="S10730" t="str">
            <v>ABA.ABA</v>
          </cell>
          <cell r="T10730" t="str">
            <v>27/02/2020</v>
          </cell>
          <cell r="U10730" t="str">
            <v>03:00:00</v>
          </cell>
          <cell r="V10730" t="str">
            <v>27/02/2020</v>
          </cell>
          <cell r="W10730" t="str">
            <v>05:08:15</v>
          </cell>
          <cell r="X10730" t="str">
            <v>27/02/2020</v>
          </cell>
          <cell r="Y10730" t="str">
            <v>03:00:00</v>
          </cell>
          <cell r="Z10730" t="str">
            <v>27/02/2020</v>
          </cell>
          <cell r="AA10730" t="str">
            <v>08:00:00</v>
          </cell>
          <cell r="AB10730" t="str">
            <v>ABA.1.8_TON_1COMP</v>
          </cell>
          <cell r="AC10730" t="str">
            <v>ABA.FRESH_MEAT_0-4</v>
          </cell>
          <cell r="AD10730">
            <v>0</v>
          </cell>
          <cell r="AE10730">
            <v>15</v>
          </cell>
          <cell r="AF10730">
            <v>78.63</v>
          </cell>
          <cell r="AG10730">
            <v>78.62994384765625</v>
          </cell>
          <cell r="AH10730" t="str">
            <v>ABA.ADCAD</v>
          </cell>
          <cell r="AI10730" t="str">
            <v>27/02/2020</v>
          </cell>
          <cell r="AJ10730">
            <v>78.62994384765625</v>
          </cell>
          <cell r="AK10730">
            <v>78.62994384765625</v>
          </cell>
          <cell r="AL10730" t="str">
            <v>GREEN</v>
          </cell>
          <cell r="AM10730">
            <v>78.62994384765625</v>
          </cell>
          <cell r="AN10730">
            <v>78.62994384765625</v>
          </cell>
          <cell r="AO10730">
            <v>78.62994384765625</v>
          </cell>
          <cell r="AP10730" t="str">
            <v>TL</v>
          </cell>
          <cell r="AQ10730">
            <v>78.62994384765625</v>
          </cell>
          <cell r="AR10730">
            <v>78.62994384765625</v>
          </cell>
          <cell r="AS10730">
            <v>78.62994384765625</v>
          </cell>
          <cell r="AT10730">
            <v>78.62994384765625</v>
          </cell>
          <cell r="AU10730">
            <v>78.62994384765625</v>
          </cell>
          <cell r="AV10730">
            <v>78.62994384765625</v>
          </cell>
          <cell r="AW10730">
            <v>78.62994384765625</v>
          </cell>
          <cell r="AX10730">
            <v>78.62994384765625</v>
          </cell>
        </row>
        <row r="10731">
          <cell r="B10731" t="str">
            <v>ABA.SH20200106-1088</v>
          </cell>
          <cell r="C10731" t="str">
            <v>ABA.SH20200107-0914</v>
          </cell>
          <cell r="D10731" t="str">
            <v>MASAN</v>
          </cell>
          <cell r="E10731" t="str">
            <v>KIM BANG</v>
          </cell>
          <cell r="F10731" t="str">
            <v>HA NAM</v>
          </cell>
          <cell r="G10731" t="str">
            <v>HA NAM</v>
          </cell>
          <cell r="H10731" t="str">
            <v>HA DONG</v>
          </cell>
          <cell r="I10731" t="str">
            <v>HA NOI</v>
          </cell>
          <cell r="J10731" t="str">
            <v>HA NOI</v>
          </cell>
          <cell r="K10731" t="str">
            <v>ABA.VH1610-181</v>
          </cell>
          <cell r="L10731" t="str">
            <v xml:space="preserve">NGUYỄN VĂN HÙNG </v>
          </cell>
          <cell r="M10731" t="str">
            <v>NULL</v>
          </cell>
          <cell r="N10731" t="str">
            <v>NULL</v>
          </cell>
          <cell r="O10731" t="str">
            <v>ABA.51C-59734</v>
          </cell>
          <cell r="P10731" t="str">
            <v>1.8_TON_1COMP</v>
          </cell>
          <cell r="Q10731" t="str">
            <v>ABA.1.8_TON_1COMP</v>
          </cell>
          <cell r="R10731" t="str">
            <v>ABA.ABA</v>
          </cell>
          <cell r="S10731" t="str">
            <v>ABA.ABA</v>
          </cell>
          <cell r="T10731" t="str">
            <v>07/01/2020</v>
          </cell>
          <cell r="U10731" t="str">
            <v>03:00:00</v>
          </cell>
          <cell r="V10731" t="str">
            <v>07/01/2020</v>
          </cell>
          <cell r="W10731" t="str">
            <v>05:15:27</v>
          </cell>
          <cell r="X10731" t="str">
            <v>07/01/2020</v>
          </cell>
          <cell r="Y10731" t="str">
            <v>03:00:00</v>
          </cell>
          <cell r="Z10731" t="str">
            <v>07/01/2020</v>
          </cell>
          <cell r="AA10731" t="str">
            <v>08:00:00</v>
          </cell>
          <cell r="AB10731" t="str">
            <v>ABA.1.8_TON_1COMP</v>
          </cell>
          <cell r="AC10731" t="str">
            <v>ABA.FRESH_MEAT_0-4</v>
          </cell>
          <cell r="AD10731">
            <v>0</v>
          </cell>
          <cell r="AE10731">
            <v>15</v>
          </cell>
          <cell r="AF10731">
            <v>74.91</v>
          </cell>
          <cell r="AG10731">
            <v>74.90997314453125</v>
          </cell>
          <cell r="AH10731" t="str">
            <v>ABA.ADCAD</v>
          </cell>
          <cell r="AI10731" t="str">
            <v>07/01/2020</v>
          </cell>
          <cell r="AJ10731" t="str">
            <v>ABA.APODD</v>
          </cell>
          <cell r="AK10731" t="str">
            <v>09/01/2020</v>
          </cell>
          <cell r="AL10731" t="str">
            <v>GREEN</v>
          </cell>
          <cell r="AM10731">
            <v>74.90997314453125</v>
          </cell>
          <cell r="AN10731">
            <v>74.90997314453125</v>
          </cell>
          <cell r="AO10731">
            <v>74.90997314453125</v>
          </cell>
          <cell r="AP10731" t="str">
            <v>TL</v>
          </cell>
          <cell r="AQ10731">
            <v>74.90997314453125</v>
          </cell>
          <cell r="AR10731">
            <v>74.90997314453125</v>
          </cell>
          <cell r="AS10731">
            <v>74.90997314453125</v>
          </cell>
          <cell r="AT10731">
            <v>74.90997314453125</v>
          </cell>
          <cell r="AU10731">
            <v>74.90997314453125</v>
          </cell>
          <cell r="AV10731">
            <v>74.90997314453125</v>
          </cell>
          <cell r="AW10731">
            <v>74.90997314453125</v>
          </cell>
          <cell r="AX10731">
            <v>74.90997314453125</v>
          </cell>
        </row>
        <row r="10732">
          <cell r="B10732" t="str">
            <v>ABA.SH20200201-0014</v>
          </cell>
          <cell r="C10732" t="str">
            <v>ABA.SH20200201-0028</v>
          </cell>
          <cell r="D10732" t="str">
            <v>MASAN</v>
          </cell>
          <cell r="E10732" t="str">
            <v>KIM BANG</v>
          </cell>
          <cell r="F10732" t="str">
            <v>HA NAM</v>
          </cell>
          <cell r="G10732" t="str">
            <v>HA NAM</v>
          </cell>
          <cell r="H10732" t="str">
            <v>HOAI DUC</v>
          </cell>
          <cell r="I10732" t="str">
            <v>HA NOI</v>
          </cell>
          <cell r="J10732" t="str">
            <v>HA NOI</v>
          </cell>
          <cell r="K10732" t="str">
            <v>ABA.VH1808-756</v>
          </cell>
          <cell r="L10732" t="str">
            <v xml:space="preserve">HÀ MINH CHÍNH </v>
          </cell>
          <cell r="M10732" t="str">
            <v>NULL</v>
          </cell>
          <cell r="N10732" t="str">
            <v>NULL</v>
          </cell>
          <cell r="O10732" t="str">
            <v>ABA.51D-34300</v>
          </cell>
          <cell r="P10732">
            <v>74.90997314453125</v>
          </cell>
          <cell r="Q10732" t="str">
            <v>ABA.1.8_TON_1COMP</v>
          </cell>
          <cell r="R10732" t="str">
            <v>ABA.ABA</v>
          </cell>
          <cell r="S10732" t="str">
            <v>ABA.ABA</v>
          </cell>
          <cell r="T10732" t="str">
            <v>01/02/2020</v>
          </cell>
          <cell r="U10732" t="str">
            <v>08:30:00</v>
          </cell>
          <cell r="V10732" t="str">
            <v>01/02/2020</v>
          </cell>
          <cell r="W10732" t="str">
            <v>11:50:02</v>
          </cell>
          <cell r="X10732" t="str">
            <v>01/02/2020</v>
          </cell>
          <cell r="Y10732" t="str">
            <v>08:30:00</v>
          </cell>
          <cell r="Z10732" t="str">
            <v>01/02/2020</v>
          </cell>
          <cell r="AA10732" t="str">
            <v>17:00:00</v>
          </cell>
          <cell r="AB10732" t="str">
            <v>ABA.1.8_TON_1COMP</v>
          </cell>
          <cell r="AC10732" t="str">
            <v>ABA.FRESH_MEAT_0-4</v>
          </cell>
          <cell r="AD10732">
            <v>0</v>
          </cell>
          <cell r="AE10732">
            <v>12</v>
          </cell>
          <cell r="AF10732">
            <v>86.92</v>
          </cell>
          <cell r="AG10732">
            <v>86.91998291015625</v>
          </cell>
          <cell r="AH10732" t="str">
            <v>ABA.ADCAD</v>
          </cell>
          <cell r="AI10732" t="str">
            <v>01/02/2020</v>
          </cell>
          <cell r="AJ10732" t="str">
            <v>ABA.APODD</v>
          </cell>
          <cell r="AK10732" t="str">
            <v>11/02/2020</v>
          </cell>
          <cell r="AL10732" t="str">
            <v>GREEN</v>
          </cell>
          <cell r="AM10732">
            <v>86.91998291015625</v>
          </cell>
          <cell r="AN10732">
            <v>86.91998291015625</v>
          </cell>
          <cell r="AO10732">
            <v>86.91998291015625</v>
          </cell>
          <cell r="AP10732" t="str">
            <v>TL</v>
          </cell>
          <cell r="AQ10732">
            <v>86.91998291015625</v>
          </cell>
          <cell r="AR10732">
            <v>86.91998291015625</v>
          </cell>
          <cell r="AS10732">
            <v>86.91998291015625</v>
          </cell>
          <cell r="AT10732">
            <v>86.91998291015625</v>
          </cell>
          <cell r="AU10732">
            <v>86.91998291015625</v>
          </cell>
          <cell r="AV10732">
            <v>86.91998291015625</v>
          </cell>
          <cell r="AW10732">
            <v>86.91998291015625</v>
          </cell>
          <cell r="AX10732">
            <v>86.91998291015625</v>
          </cell>
        </row>
        <row r="10733">
          <cell r="B10733" t="str">
            <v>ABA.SH20200201-0005</v>
          </cell>
          <cell r="C10733" t="str">
            <v>ABA.SH20200201-0026</v>
          </cell>
          <cell r="D10733" t="str">
            <v>MASAN</v>
          </cell>
          <cell r="E10733" t="str">
            <v>KIM BANG</v>
          </cell>
          <cell r="F10733" t="str">
            <v>HA NAM</v>
          </cell>
          <cell r="G10733" t="str">
            <v>HA NAM</v>
          </cell>
          <cell r="H10733" t="str">
            <v>DONG ANH</v>
          </cell>
          <cell r="I10733" t="str">
            <v>HA NOI</v>
          </cell>
          <cell r="J10733" t="str">
            <v>HA NOI</v>
          </cell>
          <cell r="K10733" t="str">
            <v>ABA.VH1810-806</v>
          </cell>
          <cell r="L10733" t="str">
            <v xml:space="preserve">NGÔ VĂN DŨNG </v>
          </cell>
          <cell r="M10733" t="str">
            <v>NULL</v>
          </cell>
          <cell r="N10733" t="str">
            <v>NULL</v>
          </cell>
          <cell r="O10733" t="str">
            <v>ABA.51C-58905</v>
          </cell>
          <cell r="P10733" t="str">
            <v>1.8_TON_1COMP</v>
          </cell>
          <cell r="Q10733" t="str">
            <v>ABA.1.8_TON_1COMP</v>
          </cell>
          <cell r="R10733" t="str">
            <v>ABA.ABA</v>
          </cell>
          <cell r="S10733" t="str">
            <v>ABA.ABA</v>
          </cell>
          <cell r="T10733" t="str">
            <v>01/02/2020</v>
          </cell>
          <cell r="U10733" t="str">
            <v>03:00:00</v>
          </cell>
          <cell r="V10733" t="str">
            <v>01/02/2020</v>
          </cell>
          <cell r="W10733" t="str">
            <v>05:29:16</v>
          </cell>
          <cell r="X10733" t="str">
            <v>01/02/2020</v>
          </cell>
          <cell r="Y10733" t="str">
            <v>03:00:00</v>
          </cell>
          <cell r="Z10733" t="str">
            <v>01/02/2020</v>
          </cell>
          <cell r="AA10733" t="str">
            <v>08:00:00</v>
          </cell>
          <cell r="AB10733" t="str">
            <v>ABA.1.8_TON_1COMP</v>
          </cell>
          <cell r="AC10733" t="str">
            <v>ABA.FRESH_MEAT_0-4</v>
          </cell>
          <cell r="AD10733">
            <v>0</v>
          </cell>
          <cell r="AE10733">
            <v>12</v>
          </cell>
          <cell r="AF10733">
            <v>112.73</v>
          </cell>
          <cell r="AG10733">
            <v>112.72998046875</v>
          </cell>
          <cell r="AH10733" t="str">
            <v>ABA.ADCAD</v>
          </cell>
          <cell r="AI10733" t="str">
            <v>01/02/2020</v>
          </cell>
          <cell r="AJ10733" t="str">
            <v>ABA.APODD</v>
          </cell>
          <cell r="AK10733" t="str">
            <v>07/02/2020</v>
          </cell>
          <cell r="AL10733" t="str">
            <v>GREEN</v>
          </cell>
          <cell r="AM10733">
            <v>112.72998046875</v>
          </cell>
          <cell r="AN10733">
            <v>112.72998046875</v>
          </cell>
          <cell r="AO10733">
            <v>112.72998046875</v>
          </cell>
          <cell r="AP10733" t="str">
            <v>TL</v>
          </cell>
          <cell r="AQ10733">
            <v>112.72998046875</v>
          </cell>
          <cell r="AR10733">
            <v>112.72998046875</v>
          </cell>
          <cell r="AS10733">
            <v>112.72998046875</v>
          </cell>
          <cell r="AT10733">
            <v>112.72998046875</v>
          </cell>
          <cell r="AU10733">
            <v>112.72998046875</v>
          </cell>
          <cell r="AV10733">
            <v>112.72998046875</v>
          </cell>
          <cell r="AW10733">
            <v>112.72998046875</v>
          </cell>
          <cell r="AX10733">
            <v>112.72998046875</v>
          </cell>
        </row>
        <row r="10734">
          <cell r="B10734" t="str">
            <v>ABA.SH20200203-0924</v>
          </cell>
          <cell r="C10734" t="str">
            <v>ABA.SH20200223-0192</v>
          </cell>
          <cell r="D10734" t="str">
            <v>MASAN</v>
          </cell>
          <cell r="E10734" t="str">
            <v>BINH TAN</v>
          </cell>
          <cell r="F10734" t="str">
            <v>HO CHI MINH</v>
          </cell>
          <cell r="G10734" t="str">
            <v>HO CHI MINH</v>
          </cell>
          <cell r="H10734" t="str">
            <v>BINH THANH</v>
          </cell>
          <cell r="I10734" t="str">
            <v>HO CHI MINH</v>
          </cell>
          <cell r="J10734" t="str">
            <v>HO CHI MINH</v>
          </cell>
          <cell r="K10734" t="str">
            <v>ABA.8100206</v>
          </cell>
          <cell r="L10734" t="str">
            <v xml:space="preserve">TRẦN MINH BẢO </v>
          </cell>
          <cell r="M10734" t="str">
            <v>NULL</v>
          </cell>
          <cell r="N10734" t="str">
            <v>NULL</v>
          </cell>
          <cell r="O10734" t="str">
            <v>ABA.51C-96082</v>
          </cell>
          <cell r="P10734" t="str">
            <v>1.8_TON_1COMP</v>
          </cell>
          <cell r="Q10734" t="str">
            <v>ABA.0.9_TON_1COMP</v>
          </cell>
          <cell r="R10734" t="str">
            <v>ABA.ABA</v>
          </cell>
          <cell r="S10734" t="str">
            <v>ABA.ABA</v>
          </cell>
          <cell r="T10734" t="str">
            <v>04/02/2020</v>
          </cell>
          <cell r="U10734" t="str">
            <v>02:00:00</v>
          </cell>
          <cell r="V10734" t="str">
            <v>04/02/2020</v>
          </cell>
          <cell r="W10734" t="str">
            <v>04:08:13</v>
          </cell>
          <cell r="X10734" t="str">
            <v>04/02/2020</v>
          </cell>
          <cell r="Y10734" t="str">
            <v>02:00:00</v>
          </cell>
          <cell r="Z10734" t="str">
            <v>04/02/2020</v>
          </cell>
          <cell r="AA10734" t="str">
            <v>13:00:00</v>
          </cell>
          <cell r="AB10734">
            <v>112.72998046875</v>
          </cell>
          <cell r="AC10734" t="str">
            <v>ABA.FRESH_MEAT_0-4</v>
          </cell>
          <cell r="AD10734">
            <v>42</v>
          </cell>
          <cell r="AE10734">
            <v>6</v>
          </cell>
          <cell r="AF10734">
            <v>29.6</v>
          </cell>
          <cell r="AG10734">
            <v>29.599990844726563</v>
          </cell>
          <cell r="AH10734" t="str">
            <v>ABA.ADCAD</v>
          </cell>
          <cell r="AI10734" t="str">
            <v>22/02/2020</v>
          </cell>
          <cell r="AJ10734">
            <v>29.599990844726563</v>
          </cell>
          <cell r="AK10734">
            <v>29.599990844726563</v>
          </cell>
          <cell r="AL10734" t="str">
            <v>GREEN</v>
          </cell>
          <cell r="AM10734">
            <v>29.599990844726563</v>
          </cell>
          <cell r="AN10734">
            <v>29.599990844726563</v>
          </cell>
          <cell r="AO10734">
            <v>29.599990844726563</v>
          </cell>
          <cell r="AP10734" t="str">
            <v>LTL</v>
          </cell>
          <cell r="AQ10734">
            <v>29.599990844726563</v>
          </cell>
          <cell r="AR10734">
            <v>29.599990844726563</v>
          </cell>
          <cell r="AS10734">
            <v>29.599990844726563</v>
          </cell>
          <cell r="AT10734">
            <v>29.599990844726563</v>
          </cell>
          <cell r="AU10734">
            <v>29.599990844726563</v>
          </cell>
          <cell r="AV10734">
            <v>29.599990844726563</v>
          </cell>
          <cell r="AW10734">
            <v>29.599990844726563</v>
          </cell>
          <cell r="AX10734">
            <v>29.599990844726563</v>
          </cell>
        </row>
        <row r="10735">
          <cell r="B10735" t="str">
            <v>ABA.SH20200201-0323</v>
          </cell>
          <cell r="C10735" t="str">
            <v>ABA.SH20200208-0039</v>
          </cell>
          <cell r="D10735" t="str">
            <v>MASAN</v>
          </cell>
          <cell r="E10735" t="str">
            <v>BINH TAN</v>
          </cell>
          <cell r="F10735" t="str">
            <v>HO CHI MINH</v>
          </cell>
          <cell r="G10735" t="str">
            <v>HO CHI MINH</v>
          </cell>
          <cell r="H10735" t="str">
            <v>1</v>
          </cell>
          <cell r="I10735" t="str">
            <v>HO CHI MINH</v>
          </cell>
          <cell r="J10735" t="str">
            <v>HO CHI MINH</v>
          </cell>
          <cell r="K10735" t="str">
            <v>ABA.8100222</v>
          </cell>
          <cell r="L10735" t="str">
            <v xml:space="preserve">TIÊU THẾ HUY </v>
          </cell>
          <cell r="M10735" t="str">
            <v>NULL</v>
          </cell>
          <cell r="N10735" t="str">
            <v>NULL</v>
          </cell>
          <cell r="O10735" t="str">
            <v>ABA.51C-96660</v>
          </cell>
          <cell r="P10735" t="str">
            <v>1.8_TON_1COMP</v>
          </cell>
          <cell r="Q10735" t="str">
            <v>ABA.0.9_TON_1COMP</v>
          </cell>
          <cell r="R10735" t="str">
            <v>ABA.ABA</v>
          </cell>
          <cell r="S10735" t="str">
            <v>ABA.ABA</v>
          </cell>
          <cell r="T10735" t="str">
            <v>22/01/2020</v>
          </cell>
          <cell r="U10735" t="str">
            <v>02:00:00</v>
          </cell>
          <cell r="V10735" t="str">
            <v>22/01/2020</v>
          </cell>
          <cell r="W10735" t="str">
            <v>04:09:02</v>
          </cell>
          <cell r="X10735" t="str">
            <v>22/01/2020</v>
          </cell>
          <cell r="Y10735" t="str">
            <v>02:00:00</v>
          </cell>
          <cell r="Z10735" t="str">
            <v>22/01/2020</v>
          </cell>
          <cell r="AA10735" t="str">
            <v>13:00:00</v>
          </cell>
          <cell r="AB10735">
            <v>29.599990844726563</v>
          </cell>
          <cell r="AC10735" t="str">
            <v>ABA.FRESH_MEAT_0-4</v>
          </cell>
          <cell r="AD10735">
            <v>210</v>
          </cell>
          <cell r="AE10735">
            <v>6</v>
          </cell>
          <cell r="AF10735">
            <v>26.1</v>
          </cell>
          <cell r="AG10735">
            <v>225000</v>
          </cell>
          <cell r="AH10735" t="str">
            <v>ABA.ADCAD</v>
          </cell>
          <cell r="AI10735" t="str">
            <v>07/02/2020</v>
          </cell>
          <cell r="AJ10735" t="str">
            <v>ABA.APODD</v>
          </cell>
          <cell r="AK10735" t="str">
            <v>07/02/2020</v>
          </cell>
          <cell r="AL10735" t="str">
            <v>GREEN</v>
          </cell>
          <cell r="AM10735" t="str">
            <v>66257</v>
          </cell>
          <cell r="AN10735" t="str">
            <v>66283</v>
          </cell>
          <cell r="AO10735" t="str">
            <v>26</v>
          </cell>
          <cell r="AP10735" t="str">
            <v>LTL</v>
          </cell>
          <cell r="AQ10735">
            <v>225000</v>
          </cell>
          <cell r="AR10735">
            <v>225000</v>
          </cell>
          <cell r="AS10735">
            <v>225000</v>
          </cell>
          <cell r="AT10735">
            <v>225000</v>
          </cell>
          <cell r="AU10735">
            <v>225000</v>
          </cell>
          <cell r="AV10735">
            <v>225000</v>
          </cell>
          <cell r="AW10735">
            <v>225000</v>
          </cell>
          <cell r="AX10735">
            <v>225000</v>
          </cell>
        </row>
        <row r="10736">
          <cell r="B10736" t="str">
            <v>ABA.SH20200212-0307</v>
          </cell>
          <cell r="C10736" t="str">
            <v>ABA.SH20200213-0013</v>
          </cell>
          <cell r="D10736" t="str">
            <v>MASAN</v>
          </cell>
          <cell r="E10736" t="str">
            <v>KIM BANG</v>
          </cell>
          <cell r="F10736" t="str">
            <v>HA NAM</v>
          </cell>
          <cell r="G10736" t="str">
            <v>HA NAM</v>
          </cell>
          <cell r="H10736" t="str">
            <v>DONG ANH</v>
          </cell>
          <cell r="I10736" t="str">
            <v>HA NOI</v>
          </cell>
          <cell r="J10736" t="str">
            <v>HA NOI</v>
          </cell>
          <cell r="K10736" t="str">
            <v>ABA.VH1812-920</v>
          </cell>
          <cell r="L10736" t="str">
            <v xml:space="preserve">ĐINH VĂN THÀNH </v>
          </cell>
          <cell r="M10736" t="str">
            <v>NULL</v>
          </cell>
          <cell r="N10736" t="str">
            <v>NULL</v>
          </cell>
          <cell r="O10736" t="str">
            <v>ABA.51D-40800</v>
          </cell>
          <cell r="P10736" t="str">
            <v>1.8_TON_2COMP</v>
          </cell>
          <cell r="Q10736" t="str">
            <v>ABA.1.8_TON_1COMP</v>
          </cell>
          <cell r="R10736" t="str">
            <v>ABA.ABA</v>
          </cell>
          <cell r="S10736" t="str">
            <v>ABA.ABA</v>
          </cell>
          <cell r="T10736" t="str">
            <v>12/02/2020</v>
          </cell>
          <cell r="U10736" t="str">
            <v>03:00:00</v>
          </cell>
          <cell r="V10736" t="str">
            <v>12/02/2020</v>
          </cell>
          <cell r="W10736" t="str">
            <v>05:30:29</v>
          </cell>
          <cell r="X10736" t="str">
            <v>12/02/2020</v>
          </cell>
          <cell r="Y10736" t="str">
            <v>03:00:00</v>
          </cell>
          <cell r="Z10736" t="str">
            <v>12/02/2020</v>
          </cell>
          <cell r="AA10736" t="str">
            <v>08:00:00</v>
          </cell>
          <cell r="AB10736" t="str">
            <v>ABA.1.8_TON_1COMP</v>
          </cell>
          <cell r="AC10736" t="str">
            <v>ABA.FRESH_MEAT_0-4</v>
          </cell>
          <cell r="AD10736">
            <v>0</v>
          </cell>
          <cell r="AE10736">
            <v>14</v>
          </cell>
          <cell r="AF10736">
            <v>114.57</v>
          </cell>
          <cell r="AG10736">
            <v>114.5699462890625</v>
          </cell>
          <cell r="AH10736" t="str">
            <v>ABA.ADCAD</v>
          </cell>
          <cell r="AI10736" t="str">
            <v>12/02/2020</v>
          </cell>
          <cell r="AJ10736" t="str">
            <v>ABA.APODD</v>
          </cell>
          <cell r="AK10736" t="str">
            <v>14/02/2020</v>
          </cell>
          <cell r="AL10736" t="str">
            <v>GREEN</v>
          </cell>
          <cell r="AM10736">
            <v>114.5699462890625</v>
          </cell>
          <cell r="AN10736">
            <v>114.5699462890625</v>
          </cell>
          <cell r="AO10736">
            <v>114.5699462890625</v>
          </cell>
          <cell r="AP10736" t="str">
            <v>TL</v>
          </cell>
          <cell r="AQ10736">
            <v>114.5699462890625</v>
          </cell>
          <cell r="AR10736">
            <v>114.5699462890625</v>
          </cell>
          <cell r="AS10736">
            <v>114.5699462890625</v>
          </cell>
          <cell r="AT10736">
            <v>114.5699462890625</v>
          </cell>
          <cell r="AU10736">
            <v>114.5699462890625</v>
          </cell>
          <cell r="AV10736">
            <v>114.5699462890625</v>
          </cell>
          <cell r="AW10736">
            <v>114.5699462890625</v>
          </cell>
          <cell r="AX10736">
            <v>114.5699462890625</v>
          </cell>
        </row>
        <row r="10737">
          <cell r="B10737" t="str">
            <v>ABA.SH20200203-0020</v>
          </cell>
          <cell r="C10737" t="str">
            <v>ABA.SH20200203-0021</v>
          </cell>
          <cell r="D10737" t="str">
            <v>MASAN</v>
          </cell>
          <cell r="E10737" t="str">
            <v>KIM BANG</v>
          </cell>
          <cell r="F10737" t="str">
            <v>HA NAM</v>
          </cell>
          <cell r="G10737" t="str">
            <v>HA NAM</v>
          </cell>
          <cell r="H10737" t="str">
            <v>HAI BA TRUNG</v>
          </cell>
          <cell r="I10737" t="str">
            <v>HA NOI</v>
          </cell>
          <cell r="J10737" t="str">
            <v>HA NOI</v>
          </cell>
          <cell r="K10737" t="str">
            <v>ABA.VH1712-480</v>
          </cell>
          <cell r="L10737" t="str">
            <v xml:space="preserve">NGÔ VĂN VINH </v>
          </cell>
          <cell r="M10737" t="str">
            <v>NULL</v>
          </cell>
          <cell r="N10737" t="str">
            <v>NULL</v>
          </cell>
          <cell r="O10737" t="str">
            <v>ABA.51D-19799</v>
          </cell>
          <cell r="P10737" t="str">
            <v>1.8_TON_1COMP</v>
          </cell>
          <cell r="Q10737" t="str">
            <v>ABA.1.8_TON_1COMP</v>
          </cell>
          <cell r="R10737" t="str">
            <v>ABA.ABA</v>
          </cell>
          <cell r="S10737" t="str">
            <v>ABA.ABA</v>
          </cell>
          <cell r="T10737" t="str">
            <v>21/01/2020</v>
          </cell>
          <cell r="U10737" t="str">
            <v>08:30:00</v>
          </cell>
          <cell r="V10737" t="str">
            <v>21/01/2020</v>
          </cell>
          <cell r="W10737" t="str">
            <v>11:30:00</v>
          </cell>
          <cell r="X10737" t="str">
            <v>21/01/2020</v>
          </cell>
          <cell r="Y10737" t="str">
            <v>08:30:00</v>
          </cell>
          <cell r="Z10737" t="str">
            <v>21/01/2020</v>
          </cell>
          <cell r="AA10737" t="str">
            <v>17:00:00</v>
          </cell>
          <cell r="AB10737" t="str">
            <v>ABA.1.8_TON_1COMP</v>
          </cell>
          <cell r="AC10737" t="str">
            <v>ABA.KHONG CHAY LANH</v>
          </cell>
          <cell r="AD10737">
            <v>0</v>
          </cell>
          <cell r="AE10737">
            <v>1</v>
          </cell>
          <cell r="AF10737">
            <v>59.96</v>
          </cell>
          <cell r="AG10737">
            <v>59.959991455078125</v>
          </cell>
          <cell r="AH10737" t="str">
            <v>ABA.ADCAD</v>
          </cell>
          <cell r="AI10737" t="str">
            <v>03/02/2020</v>
          </cell>
          <cell r="AJ10737" t="str">
            <v>ABA.APODD</v>
          </cell>
          <cell r="AK10737" t="str">
            <v>04/02/2020</v>
          </cell>
          <cell r="AL10737" t="str">
            <v>GREEN</v>
          </cell>
          <cell r="AM10737">
            <v>59.959991455078125</v>
          </cell>
          <cell r="AN10737">
            <v>59.959991455078125</v>
          </cell>
          <cell r="AO10737">
            <v>59.959991455078125</v>
          </cell>
          <cell r="AP10737" t="str">
            <v>TL</v>
          </cell>
          <cell r="AQ10737">
            <v>59.959991455078125</v>
          </cell>
          <cell r="AR10737">
            <v>59.959991455078125</v>
          </cell>
          <cell r="AS10737">
            <v>59.959991455078125</v>
          </cell>
          <cell r="AT10737">
            <v>59.959991455078125</v>
          </cell>
          <cell r="AU10737">
            <v>59.959991455078125</v>
          </cell>
          <cell r="AV10737">
            <v>59.959991455078125</v>
          </cell>
          <cell r="AW10737">
            <v>59.959991455078125</v>
          </cell>
          <cell r="AX10737">
            <v>59.959991455078125</v>
          </cell>
        </row>
        <row r="10738">
          <cell r="B10738" t="str">
            <v>ABA.SH20200202-0085</v>
          </cell>
          <cell r="C10738" t="str">
            <v>ABA.SH20200223-0175</v>
          </cell>
          <cell r="D10738" t="str">
            <v>MASAN</v>
          </cell>
          <cell r="E10738" t="str">
            <v>BINH TAN</v>
          </cell>
          <cell r="F10738" t="str">
            <v>HO CHI MINH</v>
          </cell>
          <cell r="G10738" t="str">
            <v>HO CHI MINH</v>
          </cell>
          <cell r="H10738" t="str">
            <v>2</v>
          </cell>
          <cell r="I10738" t="str">
            <v>HO CHI MINH</v>
          </cell>
          <cell r="J10738" t="str">
            <v>HO CHI MINH</v>
          </cell>
          <cell r="K10738" t="str">
            <v>ABA.8100259</v>
          </cell>
          <cell r="L10738" t="str">
            <v xml:space="preserve">TRẦN QUỐC THÁI </v>
          </cell>
          <cell r="M10738" t="str">
            <v>NULL</v>
          </cell>
          <cell r="N10738" t="str">
            <v>NULL</v>
          </cell>
          <cell r="O10738" t="str">
            <v>ABA.51D-41196</v>
          </cell>
          <cell r="P10738" t="str">
            <v>1.8_TON_2COMP</v>
          </cell>
          <cell r="Q10738" t="str">
            <v>ABA.0.9_TON_1COMP</v>
          </cell>
          <cell r="R10738" t="str">
            <v>ABA.ABA</v>
          </cell>
          <cell r="S10738" t="str">
            <v>ABA.ABA</v>
          </cell>
          <cell r="T10738" t="str">
            <v>02/02/2020</v>
          </cell>
          <cell r="U10738" t="str">
            <v>02:00:00</v>
          </cell>
          <cell r="V10738" t="str">
            <v>02/02/2020</v>
          </cell>
          <cell r="W10738" t="str">
            <v>04:05:16</v>
          </cell>
          <cell r="X10738" t="str">
            <v>02/02/2020</v>
          </cell>
          <cell r="Y10738" t="str">
            <v>02:00:00</v>
          </cell>
          <cell r="Z10738" t="str">
            <v>02/02/2020</v>
          </cell>
          <cell r="AA10738" t="str">
            <v>13:00:00</v>
          </cell>
          <cell r="AB10738">
            <v>59.959991455078125</v>
          </cell>
          <cell r="AC10738" t="str">
            <v>ABA.FRESH_MEAT_0-4</v>
          </cell>
          <cell r="AD10738">
            <v>77</v>
          </cell>
          <cell r="AE10738">
            <v>6</v>
          </cell>
          <cell r="AF10738">
            <v>21.26</v>
          </cell>
          <cell r="AG10738">
            <v>21.259994506835938</v>
          </cell>
          <cell r="AH10738" t="str">
            <v>ABA.ADCAD</v>
          </cell>
          <cell r="AI10738" t="str">
            <v>22/02/2020</v>
          </cell>
          <cell r="AJ10738">
            <v>21.259994506835938</v>
          </cell>
          <cell r="AK10738">
            <v>21.259994506835938</v>
          </cell>
          <cell r="AL10738" t="str">
            <v>GREEN</v>
          </cell>
          <cell r="AM10738">
            <v>21.259994506835938</v>
          </cell>
          <cell r="AN10738">
            <v>21.259994506835938</v>
          </cell>
          <cell r="AO10738">
            <v>21.259994506835938</v>
          </cell>
          <cell r="AP10738" t="str">
            <v>LTL</v>
          </cell>
          <cell r="AQ10738">
            <v>21.259994506835938</v>
          </cell>
          <cell r="AR10738">
            <v>21.259994506835938</v>
          </cell>
          <cell r="AS10738">
            <v>21.259994506835938</v>
          </cell>
          <cell r="AT10738">
            <v>21.259994506835938</v>
          </cell>
          <cell r="AU10738">
            <v>21.259994506835938</v>
          </cell>
          <cell r="AV10738">
            <v>21.259994506835938</v>
          </cell>
          <cell r="AW10738">
            <v>21.259994506835938</v>
          </cell>
          <cell r="AX10738">
            <v>21.259994506835938</v>
          </cell>
        </row>
        <row r="10739">
          <cell r="B10739" t="str">
            <v>ABA.SH20200131-0282</v>
          </cell>
          <cell r="C10739" t="str">
            <v>ABA.SH20200201-0550</v>
          </cell>
          <cell r="D10739" t="str">
            <v>MASAN</v>
          </cell>
          <cell r="E10739" t="str">
            <v>KIM BANG</v>
          </cell>
          <cell r="F10739" t="str">
            <v>HA NAM</v>
          </cell>
          <cell r="G10739" t="str">
            <v>HA NAM</v>
          </cell>
          <cell r="H10739" t="str">
            <v>THANH XUAN</v>
          </cell>
          <cell r="I10739" t="str">
            <v>HA NOI</v>
          </cell>
          <cell r="J10739" t="str">
            <v>HA NOI</v>
          </cell>
          <cell r="K10739" t="str">
            <v>ABA.4000239</v>
          </cell>
          <cell r="L10739" t="str">
            <v xml:space="preserve">NGÔ VĂN QUANG </v>
          </cell>
          <cell r="M10739" t="str">
            <v>NULL</v>
          </cell>
          <cell r="N10739" t="str">
            <v>NULL</v>
          </cell>
          <cell r="O10739" t="str">
            <v>ABA.51C-70472</v>
          </cell>
          <cell r="P10739" t="str">
            <v>1.8_TON_1COMP</v>
          </cell>
          <cell r="Q10739" t="str">
            <v>ABA.1.8_TON_1COMP</v>
          </cell>
          <cell r="R10739" t="str">
            <v>ABA.ABA</v>
          </cell>
          <cell r="S10739" t="str">
            <v>ABA.ABA</v>
          </cell>
          <cell r="T10739" t="str">
            <v>23/01/2020</v>
          </cell>
          <cell r="U10739" t="str">
            <v>08:30:00</v>
          </cell>
          <cell r="V10739" t="str">
            <v>23/01/2020</v>
          </cell>
          <cell r="W10739" t="str">
            <v>11:39:22</v>
          </cell>
          <cell r="X10739" t="str">
            <v>23/01/2020</v>
          </cell>
          <cell r="Y10739" t="str">
            <v>08:30:00</v>
          </cell>
          <cell r="Z10739" t="str">
            <v>23/01/2020</v>
          </cell>
          <cell r="AA10739" t="str">
            <v>17:00:00</v>
          </cell>
          <cell r="AB10739" t="str">
            <v>ABA.1.8_TON_1COMP</v>
          </cell>
          <cell r="AC10739" t="str">
            <v>ABA.KHONG CHAY LANH</v>
          </cell>
          <cell r="AD10739">
            <v>0</v>
          </cell>
          <cell r="AE10739">
            <v>8</v>
          </cell>
          <cell r="AF10739">
            <v>72.239999999999995</v>
          </cell>
          <cell r="AG10739">
            <v>72.239990234375</v>
          </cell>
          <cell r="AH10739" t="str">
            <v>ABA.ADCAD</v>
          </cell>
          <cell r="AI10739" t="str">
            <v>31/01/2020</v>
          </cell>
          <cell r="AJ10739" t="str">
            <v>ABA.APODD</v>
          </cell>
          <cell r="AK10739" t="str">
            <v>03/02/2020</v>
          </cell>
          <cell r="AL10739" t="str">
            <v>GREEN</v>
          </cell>
          <cell r="AM10739">
            <v>72.239990234375</v>
          </cell>
          <cell r="AN10739">
            <v>72.239990234375</v>
          </cell>
          <cell r="AO10739">
            <v>72.239990234375</v>
          </cell>
          <cell r="AP10739" t="str">
            <v>TL</v>
          </cell>
          <cell r="AQ10739">
            <v>72.239990234375</v>
          </cell>
          <cell r="AR10739">
            <v>72.239990234375</v>
          </cell>
          <cell r="AS10739">
            <v>72.239990234375</v>
          </cell>
          <cell r="AT10739">
            <v>72.239990234375</v>
          </cell>
          <cell r="AU10739">
            <v>72.239990234375</v>
          </cell>
          <cell r="AV10739">
            <v>72.239990234375</v>
          </cell>
          <cell r="AW10739">
            <v>72.239990234375</v>
          </cell>
          <cell r="AX10739">
            <v>72.239990234375</v>
          </cell>
        </row>
        <row r="10740">
          <cell r="B10740" t="str">
            <v>ABA.SH20200111-0349</v>
          </cell>
          <cell r="C10740" t="str">
            <v>ABA.SH20200113-0222</v>
          </cell>
          <cell r="D10740" t="str">
            <v>MASAN</v>
          </cell>
          <cell r="E10740" t="str">
            <v>KIM BANG</v>
          </cell>
          <cell r="F10740" t="str">
            <v>HA NAM</v>
          </cell>
          <cell r="G10740" t="str">
            <v>HA NAM</v>
          </cell>
          <cell r="H10740" t="str">
            <v>THANH XUAN</v>
          </cell>
          <cell r="I10740" t="str">
            <v>HA NOI</v>
          </cell>
          <cell r="J10740" t="str">
            <v>HA NOI</v>
          </cell>
          <cell r="K10740" t="str">
            <v>ABA.VH1812-918</v>
          </cell>
          <cell r="L10740" t="str">
            <v xml:space="preserve">TRẦN THÀNH LONG </v>
          </cell>
          <cell r="M10740" t="str">
            <v>NULL</v>
          </cell>
          <cell r="N10740" t="str">
            <v>NULL</v>
          </cell>
          <cell r="O10740" t="str">
            <v>ABA.51C-73141</v>
          </cell>
          <cell r="P10740" t="str">
            <v>1.8_TON_1COMP</v>
          </cell>
          <cell r="Q10740" t="str">
            <v>ABA.1.8_TON_1COMP</v>
          </cell>
          <cell r="R10740" t="str">
            <v>ABA.ABA</v>
          </cell>
          <cell r="S10740" t="str">
            <v>ABA.ABA</v>
          </cell>
          <cell r="T10740" t="str">
            <v>12/01/2020</v>
          </cell>
          <cell r="U10740" t="str">
            <v>03:00:00</v>
          </cell>
          <cell r="V10740" t="str">
            <v>12/01/2020</v>
          </cell>
          <cell r="W10740" t="str">
            <v>05:15:22</v>
          </cell>
          <cell r="X10740" t="str">
            <v>12/01/2020</v>
          </cell>
          <cell r="Y10740" t="str">
            <v>03:00:00</v>
          </cell>
          <cell r="Z10740" t="str">
            <v>12/01/2020</v>
          </cell>
          <cell r="AA10740" t="str">
            <v>08:00:00</v>
          </cell>
          <cell r="AB10740" t="str">
            <v>ABA.1.8_TON_1COMP</v>
          </cell>
          <cell r="AC10740" t="str">
            <v>ABA.FRESH_MEAT_0-4</v>
          </cell>
          <cell r="AD10740">
            <v>0</v>
          </cell>
          <cell r="AE10740">
            <v>16</v>
          </cell>
          <cell r="AF10740">
            <v>80.34</v>
          </cell>
          <cell r="AG10740">
            <v>80.3399658203125</v>
          </cell>
          <cell r="AH10740" t="str">
            <v>ABA.ADCAD</v>
          </cell>
          <cell r="AI10740" t="str">
            <v>12/01/2020</v>
          </cell>
          <cell r="AJ10740" t="str">
            <v>ABA.APODD</v>
          </cell>
          <cell r="AK10740" t="str">
            <v>14/01/2020</v>
          </cell>
          <cell r="AL10740" t="str">
            <v>GREEN</v>
          </cell>
          <cell r="AM10740">
            <v>80.3399658203125</v>
          </cell>
          <cell r="AN10740">
            <v>80.3399658203125</v>
          </cell>
          <cell r="AO10740">
            <v>80.3399658203125</v>
          </cell>
          <cell r="AP10740" t="str">
            <v>TL</v>
          </cell>
          <cell r="AQ10740">
            <v>80.3399658203125</v>
          </cell>
          <cell r="AR10740">
            <v>80.3399658203125</v>
          </cell>
          <cell r="AS10740">
            <v>80.3399658203125</v>
          </cell>
          <cell r="AT10740">
            <v>80.3399658203125</v>
          </cell>
          <cell r="AU10740">
            <v>80.3399658203125</v>
          </cell>
          <cell r="AV10740">
            <v>80.3399658203125</v>
          </cell>
          <cell r="AW10740">
            <v>80.3399658203125</v>
          </cell>
          <cell r="AX10740">
            <v>80.3399658203125</v>
          </cell>
        </row>
        <row r="10741">
          <cell r="B10741" t="str">
            <v>ABA.SH20200107-0779</v>
          </cell>
          <cell r="C10741" t="str">
            <v>ABA.SH20200110-0269</v>
          </cell>
          <cell r="D10741" t="str">
            <v>MASAN</v>
          </cell>
          <cell r="E10741" t="str">
            <v>BINH TAN</v>
          </cell>
          <cell r="F10741" t="str">
            <v>HO CHI MINH</v>
          </cell>
          <cell r="G10741" t="str">
            <v>HO CHI MINH</v>
          </cell>
          <cell r="H10741" t="str">
            <v>BINH CHANH</v>
          </cell>
          <cell r="I10741" t="str">
            <v>HO CHI MINH</v>
          </cell>
          <cell r="J10741" t="str">
            <v>HO CHI MINH</v>
          </cell>
          <cell r="K10741" t="str">
            <v>ABA.8100212</v>
          </cell>
          <cell r="L10741" t="str">
            <v xml:space="preserve">NGUYỄN NGỌC ĐẠT </v>
          </cell>
          <cell r="M10741" t="str">
            <v>NULL</v>
          </cell>
          <cell r="N10741" t="str">
            <v>NULL</v>
          </cell>
          <cell r="O10741" t="str">
            <v>ABA.51D-19868</v>
          </cell>
          <cell r="P10741" t="str">
            <v>1.8_TON_1COMP</v>
          </cell>
          <cell r="Q10741" t="str">
            <v>ABA.0.9_TON_1COMP</v>
          </cell>
          <cell r="R10741" t="str">
            <v>ABA.ABA</v>
          </cell>
          <cell r="S10741" t="str">
            <v>ABA.ABA</v>
          </cell>
          <cell r="T10741" t="str">
            <v>08/01/2020</v>
          </cell>
          <cell r="U10741" t="str">
            <v>02:00:00</v>
          </cell>
          <cell r="V10741" t="str">
            <v>08/01/2020</v>
          </cell>
          <cell r="W10741" t="str">
            <v>04:24:29</v>
          </cell>
          <cell r="X10741" t="str">
            <v>08/01/2020</v>
          </cell>
          <cell r="Y10741" t="str">
            <v>02:00:00</v>
          </cell>
          <cell r="Z10741" t="str">
            <v>08/01/2020</v>
          </cell>
          <cell r="AA10741" t="str">
            <v>13:00:00</v>
          </cell>
          <cell r="AB10741">
            <v>80.3399658203125</v>
          </cell>
          <cell r="AC10741" t="str">
            <v>ABA.FRESH_MEAT_0-4</v>
          </cell>
          <cell r="AD10741">
            <v>280</v>
          </cell>
          <cell r="AE10741">
            <v>8</v>
          </cell>
          <cell r="AF10741">
            <v>37.450000000000003</v>
          </cell>
          <cell r="AG10741">
            <v>235000</v>
          </cell>
          <cell r="AH10741" t="str">
            <v>ABA.ADCAD</v>
          </cell>
          <cell r="AI10741" t="str">
            <v>08/01/2020</v>
          </cell>
          <cell r="AJ10741" t="str">
            <v>ABA.APODD</v>
          </cell>
          <cell r="AK10741" t="str">
            <v>10/01/2020</v>
          </cell>
          <cell r="AL10741" t="str">
            <v>GREEN</v>
          </cell>
          <cell r="AM10741" t="str">
            <v>104620</v>
          </cell>
          <cell r="AN10741" t="str">
            <v>104745</v>
          </cell>
          <cell r="AO10741" t="str">
            <v>125</v>
          </cell>
          <cell r="AP10741" t="str">
            <v>LTL</v>
          </cell>
          <cell r="AQ10741">
            <v>235000</v>
          </cell>
          <cell r="AR10741">
            <v>235000</v>
          </cell>
          <cell r="AS10741">
            <v>235000</v>
          </cell>
          <cell r="AT10741">
            <v>235000</v>
          </cell>
          <cell r="AU10741">
            <v>235000</v>
          </cell>
          <cell r="AV10741">
            <v>235000</v>
          </cell>
          <cell r="AW10741">
            <v>235000</v>
          </cell>
          <cell r="AX10741">
            <v>235000</v>
          </cell>
        </row>
        <row r="10742">
          <cell r="B10742" t="str">
            <v>ABA.SH20200221-0419</v>
          </cell>
          <cell r="C10742" t="str">
            <v>ABA.SH20200221-0431</v>
          </cell>
          <cell r="D10742" t="str">
            <v>MASAN</v>
          </cell>
          <cell r="E10742" t="str">
            <v>KIM BANG</v>
          </cell>
          <cell r="F10742" t="str">
            <v>HA NAM</v>
          </cell>
          <cell r="G10742" t="str">
            <v>HA NAM</v>
          </cell>
          <cell r="H10742" t="str">
            <v>LONG BIEN</v>
          </cell>
          <cell r="I10742" t="str">
            <v>HA NOI</v>
          </cell>
          <cell r="J10742" t="str">
            <v>HA NOI</v>
          </cell>
          <cell r="K10742" t="str">
            <v>ABA.VH1808-764</v>
          </cell>
          <cell r="L10742" t="str">
            <v xml:space="preserve">NGUYỄN THANH TUYỀN </v>
          </cell>
          <cell r="M10742" t="str">
            <v>NULL</v>
          </cell>
          <cell r="N10742" t="str">
            <v>NULL</v>
          </cell>
          <cell r="O10742" t="str">
            <v>ABA.51D-40904</v>
          </cell>
          <cell r="P10742" t="str">
            <v>1.8_TON_2COMP</v>
          </cell>
          <cell r="Q10742" t="str">
            <v>ABA.1.8_TON_1COMP</v>
          </cell>
          <cell r="R10742" t="str">
            <v>ABA.ABA</v>
          </cell>
          <cell r="S10742" t="str">
            <v>ABA.ABA</v>
          </cell>
          <cell r="T10742" t="str">
            <v>21/02/2020</v>
          </cell>
          <cell r="U10742" t="str">
            <v>03:00:00</v>
          </cell>
          <cell r="V10742" t="str">
            <v>21/02/2020</v>
          </cell>
          <cell r="W10742" t="str">
            <v>05:25:49</v>
          </cell>
          <cell r="X10742" t="str">
            <v>21/02/2020</v>
          </cell>
          <cell r="Y10742" t="str">
            <v>03:00:00</v>
          </cell>
          <cell r="Z10742" t="str">
            <v>21/02/2020</v>
          </cell>
          <cell r="AA10742" t="str">
            <v>08:00:00</v>
          </cell>
          <cell r="AB10742" t="str">
            <v>ABA.1.8_TON_1COMP</v>
          </cell>
          <cell r="AC10742" t="str">
            <v>ABA.FRESH_MEAT_0-4</v>
          </cell>
          <cell r="AD10742">
            <v>0</v>
          </cell>
          <cell r="AE10742">
            <v>20</v>
          </cell>
          <cell r="AF10742">
            <v>103.03</v>
          </cell>
          <cell r="AG10742">
            <v>103.02996826171875</v>
          </cell>
          <cell r="AH10742" t="str">
            <v>ABA.ADCAD</v>
          </cell>
          <cell r="AI10742" t="str">
            <v>21/02/2020</v>
          </cell>
          <cell r="AJ10742" t="str">
            <v>ABA.APODD</v>
          </cell>
          <cell r="AK10742" t="str">
            <v>25/02/2020</v>
          </cell>
          <cell r="AL10742" t="str">
            <v>GREEN</v>
          </cell>
          <cell r="AM10742">
            <v>103.02996826171875</v>
          </cell>
          <cell r="AN10742">
            <v>103.02996826171875</v>
          </cell>
          <cell r="AO10742">
            <v>103.02996826171875</v>
          </cell>
          <cell r="AP10742" t="str">
            <v>TL</v>
          </cell>
          <cell r="AQ10742">
            <v>103.02996826171875</v>
          </cell>
          <cell r="AR10742">
            <v>103.02996826171875</v>
          </cell>
          <cell r="AS10742">
            <v>103.02996826171875</v>
          </cell>
          <cell r="AT10742">
            <v>103.02996826171875</v>
          </cell>
          <cell r="AU10742">
            <v>103.02996826171875</v>
          </cell>
          <cell r="AV10742">
            <v>103.02996826171875</v>
          </cell>
          <cell r="AW10742">
            <v>103.02996826171875</v>
          </cell>
          <cell r="AX10742">
            <v>103.02996826171875</v>
          </cell>
        </row>
        <row r="10743">
          <cell r="B10743" t="str">
            <v>ABA.SH20200227-0452</v>
          </cell>
          <cell r="C10743" t="str">
            <v>ABA.SH20200228-0138</v>
          </cell>
          <cell r="D10743" t="str">
            <v>MASAN</v>
          </cell>
          <cell r="E10743" t="str">
            <v>KIM BANG</v>
          </cell>
          <cell r="F10743" t="str">
            <v>HA NAM</v>
          </cell>
          <cell r="G10743" t="str">
            <v>HA NAM</v>
          </cell>
          <cell r="H10743" t="str">
            <v>HAI BA TRUNG</v>
          </cell>
          <cell r="I10743" t="str">
            <v>HA NOI</v>
          </cell>
          <cell r="J10743" t="str">
            <v>HA NOI</v>
          </cell>
          <cell r="K10743" t="str">
            <v>ABA.VH1610-181</v>
          </cell>
          <cell r="L10743" t="str">
            <v xml:space="preserve">NGUYỄN VĂN HÙNG </v>
          </cell>
          <cell r="M10743" t="str">
            <v>NULL</v>
          </cell>
          <cell r="N10743" t="str">
            <v>NULL</v>
          </cell>
          <cell r="O10743" t="str">
            <v>ABA.51C-59734</v>
          </cell>
          <cell r="P10743" t="str">
            <v>1.8_TON_1COMP</v>
          </cell>
          <cell r="Q10743" t="str">
            <v>ABA.1.8_TON_1COMP</v>
          </cell>
          <cell r="R10743" t="str">
            <v>ABA.ABA</v>
          </cell>
          <cell r="S10743" t="str">
            <v>ABA.ABA</v>
          </cell>
          <cell r="T10743" t="str">
            <v>28/02/2020</v>
          </cell>
          <cell r="U10743" t="str">
            <v>03:00:00</v>
          </cell>
          <cell r="V10743" t="str">
            <v>28/02/2020</v>
          </cell>
          <cell r="W10743" t="str">
            <v>05:21:59</v>
          </cell>
          <cell r="X10743" t="str">
            <v>28/02/2020</v>
          </cell>
          <cell r="Y10743" t="str">
            <v>03:00:00</v>
          </cell>
          <cell r="Z10743" t="str">
            <v>28/02/2020</v>
          </cell>
          <cell r="AA10743" t="str">
            <v>10:00:00</v>
          </cell>
          <cell r="AB10743" t="str">
            <v>ABA.1.8_TON_1COMP</v>
          </cell>
          <cell r="AC10743" t="str">
            <v>ABA.FRESH_MEAT_0-4</v>
          </cell>
          <cell r="AD10743">
            <v>0</v>
          </cell>
          <cell r="AE10743">
            <v>17</v>
          </cell>
          <cell r="AF10743">
            <v>92.86</v>
          </cell>
          <cell r="AG10743">
            <v>92.8599853515625</v>
          </cell>
          <cell r="AH10743" t="str">
            <v>ABA.ADCAD</v>
          </cell>
          <cell r="AI10743" t="str">
            <v>28/02/2020</v>
          </cell>
          <cell r="AJ10743">
            <v>92.8599853515625</v>
          </cell>
          <cell r="AK10743">
            <v>92.8599853515625</v>
          </cell>
          <cell r="AL10743" t="str">
            <v>GREEN</v>
          </cell>
          <cell r="AM10743">
            <v>92.8599853515625</v>
          </cell>
          <cell r="AN10743">
            <v>92.8599853515625</v>
          </cell>
          <cell r="AO10743">
            <v>92.8599853515625</v>
          </cell>
          <cell r="AP10743" t="str">
            <v>TL</v>
          </cell>
          <cell r="AQ10743">
            <v>92.8599853515625</v>
          </cell>
          <cell r="AR10743">
            <v>92.8599853515625</v>
          </cell>
          <cell r="AS10743">
            <v>92.8599853515625</v>
          </cell>
          <cell r="AT10743">
            <v>92.8599853515625</v>
          </cell>
          <cell r="AU10743">
            <v>92.8599853515625</v>
          </cell>
          <cell r="AV10743">
            <v>92.8599853515625</v>
          </cell>
          <cell r="AW10743">
            <v>92.8599853515625</v>
          </cell>
          <cell r="AX10743">
            <v>92.8599853515625</v>
          </cell>
        </row>
        <row r="10744">
          <cell r="B10744" t="str">
            <v>ABA.SH20200101-0479</v>
          </cell>
          <cell r="C10744" t="str">
            <v>ABA.SH20200104-0523</v>
          </cell>
          <cell r="D10744" t="str">
            <v>MASAN</v>
          </cell>
          <cell r="E10744" t="str">
            <v>BINH TAN</v>
          </cell>
          <cell r="F10744" t="str">
            <v>HO CHI MINH</v>
          </cell>
          <cell r="G10744" t="str">
            <v>HO CHI MINH</v>
          </cell>
          <cell r="H10744" t="str">
            <v>BINH THANH</v>
          </cell>
          <cell r="I10744" t="str">
            <v>HO CHI MINH</v>
          </cell>
          <cell r="J10744" t="str">
            <v>HO CHI MINH</v>
          </cell>
          <cell r="K10744" t="str">
            <v>ABA.VH1806-705</v>
          </cell>
          <cell r="L10744" t="str">
            <v xml:space="preserve">CHƯƠNG QUANG ANH KIỆT </v>
          </cell>
          <cell r="M10744" t="str">
            <v>NULL</v>
          </cell>
          <cell r="N10744" t="str">
            <v>NULL</v>
          </cell>
          <cell r="O10744" t="str">
            <v>ABA.51D-19998</v>
          </cell>
          <cell r="P10744" t="str">
            <v>1.8_TON_1COMP</v>
          </cell>
          <cell r="Q10744" t="str">
            <v>ABA.0.9_TON_1COMP</v>
          </cell>
          <cell r="R10744" t="str">
            <v>ABA.ABA</v>
          </cell>
          <cell r="S10744" t="str">
            <v>ABA.ABA</v>
          </cell>
          <cell r="T10744" t="str">
            <v>02/01/2020</v>
          </cell>
          <cell r="U10744" t="str">
            <v>02:00:00</v>
          </cell>
          <cell r="V10744" t="str">
            <v>02/01/2020</v>
          </cell>
          <cell r="W10744" t="str">
            <v>04:08:35</v>
          </cell>
          <cell r="X10744" t="str">
            <v>02/01/2020</v>
          </cell>
          <cell r="Y10744" t="str">
            <v>02:00:00</v>
          </cell>
          <cell r="Z10744" t="str">
            <v>02/01/2020</v>
          </cell>
          <cell r="AA10744" t="str">
            <v>13:00:00</v>
          </cell>
          <cell r="AB10744">
            <v>92.8599853515625</v>
          </cell>
          <cell r="AC10744" t="str">
            <v>ABA.FRESH_MEAT_0-4</v>
          </cell>
          <cell r="AD10744">
            <v>280</v>
          </cell>
          <cell r="AE10744">
            <v>6</v>
          </cell>
          <cell r="AF10744">
            <v>21.6</v>
          </cell>
          <cell r="AG10744">
            <v>225000</v>
          </cell>
          <cell r="AH10744" t="str">
            <v>ABA.ADCAD</v>
          </cell>
          <cell r="AI10744" t="str">
            <v>02/01/2020</v>
          </cell>
          <cell r="AJ10744" t="str">
            <v>ABA.APODD</v>
          </cell>
          <cell r="AK10744" t="str">
            <v>08/01/2020</v>
          </cell>
          <cell r="AL10744" t="str">
            <v>GREEN</v>
          </cell>
          <cell r="AM10744" t="str">
            <v>84764</v>
          </cell>
          <cell r="AN10744" t="str">
            <v>84830</v>
          </cell>
          <cell r="AO10744" t="str">
            <v>66</v>
          </cell>
          <cell r="AP10744" t="str">
            <v>LTL</v>
          </cell>
          <cell r="AQ10744">
            <v>225000</v>
          </cell>
          <cell r="AR10744">
            <v>225000</v>
          </cell>
          <cell r="AS10744">
            <v>225000</v>
          </cell>
          <cell r="AT10744">
            <v>225000</v>
          </cell>
          <cell r="AU10744">
            <v>225000</v>
          </cell>
          <cell r="AV10744">
            <v>225000</v>
          </cell>
          <cell r="AW10744">
            <v>225000</v>
          </cell>
          <cell r="AX10744">
            <v>225000</v>
          </cell>
        </row>
        <row r="10745">
          <cell r="B10745" t="str">
            <v>ABA.SH20200117-0443</v>
          </cell>
          <cell r="C10745" t="str">
            <v>ABA.SH20200120-0830</v>
          </cell>
          <cell r="D10745" t="str">
            <v>MASAN</v>
          </cell>
          <cell r="E10745" t="str">
            <v>BINH TAN</v>
          </cell>
          <cell r="F10745" t="str">
            <v>HO CHI MINH</v>
          </cell>
          <cell r="G10745" t="str">
            <v>HO CHI MINH</v>
          </cell>
          <cell r="H10745" t="str">
            <v>2</v>
          </cell>
          <cell r="I10745" t="str">
            <v>HO CHI MINH</v>
          </cell>
          <cell r="J10745" t="str">
            <v>HO CHI MINH</v>
          </cell>
          <cell r="K10745" t="str">
            <v>ABA.8100254</v>
          </cell>
          <cell r="L10745" t="str">
            <v xml:space="preserve">NGUYỄN PHÚC MẠNH </v>
          </cell>
          <cell r="M10745" t="str">
            <v>NULL</v>
          </cell>
          <cell r="N10745" t="str">
            <v>NULL</v>
          </cell>
          <cell r="O10745" t="str">
            <v>ABA.51C-86247</v>
          </cell>
          <cell r="P10745" t="str">
            <v>1.8_TON_2COMP</v>
          </cell>
          <cell r="Q10745" t="str">
            <v>ABA.0.9_TON_1COMP</v>
          </cell>
          <cell r="R10745" t="str">
            <v>ABA.ABA</v>
          </cell>
          <cell r="S10745" t="str">
            <v>ABA.ABA</v>
          </cell>
          <cell r="T10745" t="str">
            <v>18/01/2020</v>
          </cell>
          <cell r="U10745" t="str">
            <v>02:00:00</v>
          </cell>
          <cell r="V10745" t="str">
            <v>18/01/2020</v>
          </cell>
          <cell r="W10745" t="str">
            <v>04:14:01</v>
          </cell>
          <cell r="X10745" t="str">
            <v>18/01/2020</v>
          </cell>
          <cell r="Y10745" t="str">
            <v>02:00:00</v>
          </cell>
          <cell r="Z10745" t="str">
            <v>18/01/2020</v>
          </cell>
          <cell r="AA10745" t="str">
            <v>13:00:00</v>
          </cell>
          <cell r="AB10745">
            <v>225000</v>
          </cell>
          <cell r="AC10745" t="str">
            <v>ABA.FRESH_MEAT_0-4</v>
          </cell>
          <cell r="AD10745">
            <v>63</v>
          </cell>
          <cell r="AE10745">
            <v>6</v>
          </cell>
          <cell r="AF10745">
            <v>43.18</v>
          </cell>
          <cell r="AG10745">
            <v>225000</v>
          </cell>
          <cell r="AH10745" t="str">
            <v>ABA.ADCAD</v>
          </cell>
          <cell r="AI10745" t="str">
            <v>19/01/2020</v>
          </cell>
          <cell r="AJ10745" t="str">
            <v>ABA.APODD</v>
          </cell>
          <cell r="AK10745" t="str">
            <v>04/02/2020</v>
          </cell>
          <cell r="AL10745" t="str">
            <v>GREEN</v>
          </cell>
          <cell r="AM10745" t="str">
            <v>118371</v>
          </cell>
          <cell r="AN10745" t="str">
            <v>118470</v>
          </cell>
          <cell r="AO10745" t="str">
            <v>99</v>
          </cell>
          <cell r="AP10745" t="str">
            <v>LTL</v>
          </cell>
          <cell r="AQ10745">
            <v>225000</v>
          </cell>
          <cell r="AR10745">
            <v>225000</v>
          </cell>
          <cell r="AS10745">
            <v>225000</v>
          </cell>
          <cell r="AT10745">
            <v>225000</v>
          </cell>
          <cell r="AU10745">
            <v>225000</v>
          </cell>
          <cell r="AV10745">
            <v>225000</v>
          </cell>
          <cell r="AW10745">
            <v>225000</v>
          </cell>
          <cell r="AX10745">
            <v>225000</v>
          </cell>
        </row>
        <row r="10746">
          <cell r="B10746" t="str">
            <v>ABA.SH20200117-0527</v>
          </cell>
          <cell r="C10746" t="str">
            <v>ABA.SH20200118-0454</v>
          </cell>
          <cell r="D10746" t="str">
            <v>MASAN</v>
          </cell>
          <cell r="E10746" t="str">
            <v>KIM BANG</v>
          </cell>
          <cell r="F10746" t="str">
            <v>HA NAM</v>
          </cell>
          <cell r="G10746" t="str">
            <v>HA NAM</v>
          </cell>
          <cell r="H10746" t="str">
            <v>HOANG MAI</v>
          </cell>
          <cell r="I10746" t="str">
            <v>HA NOI</v>
          </cell>
          <cell r="J10746" t="str">
            <v>HA NOI</v>
          </cell>
          <cell r="K10746" t="str">
            <v>ABA.VH1711-449</v>
          </cell>
          <cell r="L10746" t="str">
            <v xml:space="preserve">LÊ ĐỨC MIỆN </v>
          </cell>
          <cell r="M10746" t="str">
            <v>NULL</v>
          </cell>
          <cell r="N10746" t="str">
            <v>NULL</v>
          </cell>
          <cell r="O10746" t="str">
            <v>ABA.51C-73223</v>
          </cell>
          <cell r="P10746" t="str">
            <v>1_TON_1COMP</v>
          </cell>
          <cell r="Q10746" t="str">
            <v>ABA.1.8_TON_1COMP</v>
          </cell>
          <cell r="R10746" t="str">
            <v>ABA.ABA</v>
          </cell>
          <cell r="S10746" t="str">
            <v>ABA.ABA</v>
          </cell>
          <cell r="T10746" t="str">
            <v>18/01/2020</v>
          </cell>
          <cell r="U10746" t="str">
            <v>03:00:00</v>
          </cell>
          <cell r="V10746" t="str">
            <v>18/01/2020</v>
          </cell>
          <cell r="W10746" t="str">
            <v>05:16:07</v>
          </cell>
          <cell r="X10746" t="str">
            <v>18/01/2020</v>
          </cell>
          <cell r="Y10746" t="str">
            <v>03:00:00</v>
          </cell>
          <cell r="Z10746" t="str">
            <v>18/01/2020</v>
          </cell>
          <cell r="AA10746" t="str">
            <v>08:00:00</v>
          </cell>
          <cell r="AB10746" t="str">
            <v>ABA.1.8_TON_1COMP</v>
          </cell>
          <cell r="AC10746" t="str">
            <v>ABA.FRESH_MEAT_0-4</v>
          </cell>
          <cell r="AD10746">
            <v>0</v>
          </cell>
          <cell r="AE10746">
            <v>12</v>
          </cell>
          <cell r="AF10746">
            <v>73.290000000000006</v>
          </cell>
          <cell r="AG10746">
            <v>73.28997802734375</v>
          </cell>
          <cell r="AH10746" t="str">
            <v>ABA.ADCAD</v>
          </cell>
          <cell r="AI10746" t="str">
            <v>19/01/2020</v>
          </cell>
          <cell r="AJ10746" t="str">
            <v>ABA.APODD</v>
          </cell>
          <cell r="AK10746" t="str">
            <v>22/01/2020</v>
          </cell>
          <cell r="AL10746" t="str">
            <v>GREEN</v>
          </cell>
          <cell r="AM10746">
            <v>73.28997802734375</v>
          </cell>
          <cell r="AN10746">
            <v>73.28997802734375</v>
          </cell>
          <cell r="AO10746">
            <v>73.28997802734375</v>
          </cell>
          <cell r="AP10746" t="str">
            <v>TL</v>
          </cell>
          <cell r="AQ10746">
            <v>73.28997802734375</v>
          </cell>
          <cell r="AR10746">
            <v>73.28997802734375</v>
          </cell>
          <cell r="AS10746">
            <v>73.28997802734375</v>
          </cell>
          <cell r="AT10746">
            <v>73.28997802734375</v>
          </cell>
          <cell r="AU10746">
            <v>73.28997802734375</v>
          </cell>
          <cell r="AV10746">
            <v>73.28997802734375</v>
          </cell>
          <cell r="AW10746">
            <v>73.28997802734375</v>
          </cell>
          <cell r="AX10746">
            <v>73.28997802734375</v>
          </cell>
        </row>
        <row r="10747">
          <cell r="B10747" t="str">
            <v>ABA.SH20200224-0650</v>
          </cell>
          <cell r="C10747" t="str">
            <v>ABA.SH20200226-0070</v>
          </cell>
          <cell r="D10747" t="str">
            <v>MASAN</v>
          </cell>
          <cell r="E10747" t="str">
            <v>KIM BANG</v>
          </cell>
          <cell r="F10747" t="str">
            <v>HA NAM</v>
          </cell>
          <cell r="G10747" t="str">
            <v>HA NAM</v>
          </cell>
          <cell r="H10747" t="str">
            <v>DONG DA</v>
          </cell>
          <cell r="I10747" t="str">
            <v>HA NOI</v>
          </cell>
          <cell r="J10747" t="str">
            <v>HA NOI</v>
          </cell>
          <cell r="K10747" t="str">
            <v>ABA.VH1904-1075</v>
          </cell>
          <cell r="L10747" t="str">
            <v xml:space="preserve">TRẦN CHÍ DŨNG </v>
          </cell>
          <cell r="M10747" t="str">
            <v>NULL</v>
          </cell>
          <cell r="N10747" t="str">
            <v>NULL</v>
          </cell>
          <cell r="O10747" t="str">
            <v>ABA.51C-87903</v>
          </cell>
          <cell r="P10747" t="str">
            <v>1.8_TON_2COMP</v>
          </cell>
          <cell r="Q10747" t="str">
            <v>ABA.1.8_TON_1COMP</v>
          </cell>
          <cell r="R10747" t="str">
            <v>ABA.ABA</v>
          </cell>
          <cell r="S10747" t="str">
            <v>ABA.ABA</v>
          </cell>
          <cell r="T10747" t="str">
            <v>25/02/2020</v>
          </cell>
          <cell r="U10747" t="str">
            <v>03:00:00</v>
          </cell>
          <cell r="V10747" t="str">
            <v>25/02/2020</v>
          </cell>
          <cell r="W10747" t="str">
            <v>05:09:58</v>
          </cell>
          <cell r="X10747" t="str">
            <v>25/02/2020</v>
          </cell>
          <cell r="Y10747" t="str">
            <v>03:00:00</v>
          </cell>
          <cell r="Z10747" t="str">
            <v>25/02/2020</v>
          </cell>
          <cell r="AA10747" t="str">
            <v>08:00:00</v>
          </cell>
          <cell r="AB10747" t="str">
            <v>ABA.1.8_TON_1COMP</v>
          </cell>
          <cell r="AC10747" t="str">
            <v>ABA.FRESH_MEAT_0-4</v>
          </cell>
          <cell r="AD10747">
            <v>0</v>
          </cell>
          <cell r="AE10747">
            <v>14</v>
          </cell>
          <cell r="AF10747">
            <v>77.09</v>
          </cell>
          <cell r="AG10747">
            <v>77.0899658203125</v>
          </cell>
          <cell r="AH10747" t="str">
            <v>ABA.ADCAD</v>
          </cell>
          <cell r="AI10747" t="str">
            <v>25/02/2020</v>
          </cell>
          <cell r="AJ10747" t="str">
            <v>ABA.APODD</v>
          </cell>
          <cell r="AK10747" t="str">
            <v>25/02/2020</v>
          </cell>
          <cell r="AL10747" t="str">
            <v>GREEN</v>
          </cell>
          <cell r="AM10747">
            <v>77.0899658203125</v>
          </cell>
          <cell r="AN10747">
            <v>77.0899658203125</v>
          </cell>
          <cell r="AO10747">
            <v>77.0899658203125</v>
          </cell>
          <cell r="AP10747" t="str">
            <v>TL</v>
          </cell>
          <cell r="AQ10747">
            <v>77.0899658203125</v>
          </cell>
          <cell r="AR10747">
            <v>77.0899658203125</v>
          </cell>
          <cell r="AS10747">
            <v>77.0899658203125</v>
          </cell>
          <cell r="AT10747">
            <v>77.0899658203125</v>
          </cell>
          <cell r="AU10747">
            <v>77.0899658203125</v>
          </cell>
          <cell r="AV10747">
            <v>77.0899658203125</v>
          </cell>
          <cell r="AW10747">
            <v>77.0899658203125</v>
          </cell>
          <cell r="AX10747">
            <v>77.0899658203125</v>
          </cell>
        </row>
        <row r="10748">
          <cell r="B10748" t="str">
            <v>ABA.SH20200120-0135</v>
          </cell>
          <cell r="C10748" t="str">
            <v>ABA.SH20200120-0136</v>
          </cell>
          <cell r="D10748" t="str">
            <v>MASAN</v>
          </cell>
          <cell r="E10748" t="str">
            <v>KIM BANG</v>
          </cell>
          <cell r="F10748" t="str">
            <v>HA NAM</v>
          </cell>
          <cell r="G10748" t="str">
            <v>HA NAM</v>
          </cell>
          <cell r="H10748" t="str">
            <v>NAM TU LIEM</v>
          </cell>
          <cell r="I10748" t="str">
            <v>HA NOI</v>
          </cell>
          <cell r="J10748" t="str">
            <v>HA NOI</v>
          </cell>
          <cell r="K10748" t="str">
            <v>ABA.VH1904-1070</v>
          </cell>
          <cell r="L10748" t="str">
            <v xml:space="preserve">NGUYỄN VĂN THANH </v>
          </cell>
          <cell r="M10748" t="str">
            <v>NULL</v>
          </cell>
          <cell r="N10748" t="str">
            <v>NULL</v>
          </cell>
          <cell r="O10748" t="str">
            <v>ABA.51C-26173</v>
          </cell>
          <cell r="P10748" t="str">
            <v>1_TON_1COMP</v>
          </cell>
          <cell r="Q10748" t="str">
            <v>ABA.1.8_TON_1COMP</v>
          </cell>
          <cell r="R10748" t="str">
            <v>ABA.ABA</v>
          </cell>
          <cell r="S10748" t="str">
            <v>ABA.ABA</v>
          </cell>
          <cell r="T10748" t="str">
            <v>20/01/2020</v>
          </cell>
          <cell r="U10748" t="str">
            <v>08:30:00</v>
          </cell>
          <cell r="V10748" t="str">
            <v>20/01/2020</v>
          </cell>
          <cell r="W10748" t="str">
            <v>12:45:43</v>
          </cell>
          <cell r="X10748" t="str">
            <v>20/01/2020</v>
          </cell>
          <cell r="Y10748" t="str">
            <v>08:30:00</v>
          </cell>
          <cell r="Z10748" t="str">
            <v>20/01/2020</v>
          </cell>
          <cell r="AA10748" t="str">
            <v>17:00:00</v>
          </cell>
          <cell r="AB10748" t="str">
            <v>ABA.1.8_TON_1COMP</v>
          </cell>
          <cell r="AC10748" t="str">
            <v>ABA.FRESH_MEAT_0-4</v>
          </cell>
          <cell r="AD10748">
            <v>0</v>
          </cell>
          <cell r="AE10748">
            <v>14</v>
          </cell>
          <cell r="AF10748">
            <v>115.15</v>
          </cell>
          <cell r="AG10748">
            <v>115.14996337890625</v>
          </cell>
          <cell r="AH10748" t="str">
            <v>ABA.ADCAD</v>
          </cell>
          <cell r="AI10748" t="str">
            <v>20/01/2020</v>
          </cell>
          <cell r="AJ10748" t="str">
            <v>ABA.APODD</v>
          </cell>
          <cell r="AK10748" t="str">
            <v>21/01/2020</v>
          </cell>
          <cell r="AL10748" t="str">
            <v>GREEN</v>
          </cell>
          <cell r="AM10748">
            <v>115.14996337890625</v>
          </cell>
          <cell r="AN10748">
            <v>115.14996337890625</v>
          </cell>
          <cell r="AO10748">
            <v>115.14996337890625</v>
          </cell>
          <cell r="AP10748" t="str">
            <v>TL</v>
          </cell>
          <cell r="AQ10748">
            <v>115.14996337890625</v>
          </cell>
          <cell r="AR10748" t="str">
            <v>THU KHAY BIGC</v>
          </cell>
          <cell r="AS10748">
            <v>115.14996337890625</v>
          </cell>
          <cell r="AT10748">
            <v>115.14996337890625</v>
          </cell>
          <cell r="AU10748">
            <v>115.14996337890625</v>
          </cell>
          <cell r="AV10748">
            <v>115.14996337890625</v>
          </cell>
          <cell r="AW10748">
            <v>115.14996337890625</v>
          </cell>
          <cell r="AX10748">
            <v>115.14996337890625</v>
          </cell>
        </row>
        <row r="10749">
          <cell r="B10749" t="str">
            <v>ABA.SH20200216-0246</v>
          </cell>
          <cell r="C10749" t="str">
            <v>ABA.SH20200222-0038</v>
          </cell>
          <cell r="D10749" t="str">
            <v>MASAN</v>
          </cell>
          <cell r="E10749" t="str">
            <v>BINH TAN</v>
          </cell>
          <cell r="F10749" t="str">
            <v>HO CHI MINH</v>
          </cell>
          <cell r="G10749" t="str">
            <v>HO CHI MINH</v>
          </cell>
          <cell r="H10749" t="str">
            <v>8</v>
          </cell>
          <cell r="I10749" t="str">
            <v>HO CHI MINH</v>
          </cell>
          <cell r="J10749" t="str">
            <v>HO CHI MINH</v>
          </cell>
          <cell r="K10749" t="str">
            <v>ABA.VH1811-904</v>
          </cell>
          <cell r="L10749" t="str">
            <v xml:space="preserve">NGUYỄN NGỌC PHÚ </v>
          </cell>
          <cell r="M10749" t="str">
            <v>NULL</v>
          </cell>
          <cell r="N10749" t="str">
            <v>NULL</v>
          </cell>
          <cell r="O10749" t="str">
            <v>ABA.51D-40346</v>
          </cell>
          <cell r="P10749" t="str">
            <v>1.8_TON_1COMP</v>
          </cell>
          <cell r="Q10749" t="str">
            <v>ABA.0.9_TON_1COMP</v>
          </cell>
          <cell r="R10749" t="str">
            <v>ABA.ABA</v>
          </cell>
          <cell r="S10749" t="str">
            <v>ABA.ABA</v>
          </cell>
          <cell r="T10749" t="str">
            <v>17/02/2020</v>
          </cell>
          <cell r="U10749" t="str">
            <v>00:00:00</v>
          </cell>
          <cell r="V10749" t="str">
            <v>17/02/2020</v>
          </cell>
          <cell r="W10749" t="str">
            <v>05:17:57</v>
          </cell>
          <cell r="X10749" t="str">
            <v>17/02/2020</v>
          </cell>
          <cell r="Y10749" t="str">
            <v>00:00:00</v>
          </cell>
          <cell r="Z10749" t="str">
            <v>17/02/2020</v>
          </cell>
          <cell r="AA10749" t="str">
            <v>07:00:00</v>
          </cell>
          <cell r="AB10749">
            <v>115.14996337890625</v>
          </cell>
          <cell r="AC10749" t="str">
            <v>ABA.CHILLED_FOOD_0-5,ABA.FRESH_MEAT_0-4</v>
          </cell>
          <cell r="AD10749">
            <v>137</v>
          </cell>
          <cell r="AE10749">
            <v>11</v>
          </cell>
          <cell r="AF10749">
            <v>87.36</v>
          </cell>
          <cell r="AG10749">
            <v>87.3599853515625</v>
          </cell>
          <cell r="AH10749" t="str">
            <v>ABA.ADCAD</v>
          </cell>
          <cell r="AI10749" t="str">
            <v>21/02/2020</v>
          </cell>
          <cell r="AJ10749" t="str">
            <v>ABA.APODD</v>
          </cell>
          <cell r="AK10749" t="str">
            <v>21/02/2020</v>
          </cell>
          <cell r="AL10749" t="str">
            <v>GREEN</v>
          </cell>
          <cell r="AM10749" t="str">
            <v>78152</v>
          </cell>
          <cell r="AN10749" t="str">
            <v>78240</v>
          </cell>
          <cell r="AO10749" t="str">
            <v>88</v>
          </cell>
          <cell r="AP10749" t="str">
            <v>LTL</v>
          </cell>
          <cell r="AQ10749">
            <v>87.3599853515625</v>
          </cell>
          <cell r="AR10749">
            <v>87.3599853515625</v>
          </cell>
          <cell r="AS10749">
            <v>87.3599853515625</v>
          </cell>
          <cell r="AT10749">
            <v>87.3599853515625</v>
          </cell>
          <cell r="AU10749">
            <v>87.3599853515625</v>
          </cell>
          <cell r="AV10749">
            <v>87.3599853515625</v>
          </cell>
          <cell r="AW10749">
            <v>87.3599853515625</v>
          </cell>
          <cell r="AX10749">
            <v>87.3599853515625</v>
          </cell>
        </row>
        <row r="10750">
          <cell r="B10750" t="str">
            <v>ABA.SH20200122-0185</v>
          </cell>
          <cell r="C10750" t="str">
            <v>ABA.SH20200130-0739</v>
          </cell>
          <cell r="D10750" t="str">
            <v>MASAN</v>
          </cell>
          <cell r="E10750" t="str">
            <v>KIM BANG</v>
          </cell>
          <cell r="F10750" t="str">
            <v>HA NAM</v>
          </cell>
          <cell r="G10750" t="str">
            <v>HA NAM</v>
          </cell>
          <cell r="H10750" t="str">
            <v>BAC TU LIEM</v>
          </cell>
          <cell r="I10750" t="str">
            <v>HA NOI</v>
          </cell>
          <cell r="J10750" t="str">
            <v>HA NOI</v>
          </cell>
          <cell r="K10750" t="str">
            <v>ABA.VH1812-918</v>
          </cell>
          <cell r="L10750" t="str">
            <v xml:space="preserve">TRẦN THÀNH LONG </v>
          </cell>
          <cell r="M10750" t="str">
            <v>NULL</v>
          </cell>
          <cell r="N10750" t="str">
            <v>NULL</v>
          </cell>
          <cell r="O10750" t="str">
            <v>ABA.51C-73141</v>
          </cell>
          <cell r="P10750" t="str">
            <v>1.8_TON_1COMP</v>
          </cell>
          <cell r="Q10750" t="str">
            <v>ABA.1.8_TON_1COMP</v>
          </cell>
          <cell r="R10750" t="str">
            <v>ABA.ABA</v>
          </cell>
          <cell r="S10750" t="str">
            <v>ABA.ABA</v>
          </cell>
          <cell r="T10750" t="str">
            <v>23/01/2020</v>
          </cell>
          <cell r="U10750" t="str">
            <v>03:00:00</v>
          </cell>
          <cell r="V10750" t="str">
            <v>23/01/2020</v>
          </cell>
          <cell r="W10750" t="str">
            <v>05:13:21</v>
          </cell>
          <cell r="X10750" t="str">
            <v>23/01/2020</v>
          </cell>
          <cell r="Y10750" t="str">
            <v>03:00:00</v>
          </cell>
          <cell r="Z10750" t="str">
            <v>23/01/2020</v>
          </cell>
          <cell r="AA10750" t="str">
            <v>08:00:00</v>
          </cell>
          <cell r="AB10750" t="str">
            <v>ABA.1.8_TON_1COMP</v>
          </cell>
          <cell r="AC10750" t="str">
            <v>ABA.FRESH_MEAT_0-4</v>
          </cell>
          <cell r="AD10750">
            <v>0</v>
          </cell>
          <cell r="AE10750">
            <v>11</v>
          </cell>
          <cell r="AF10750">
            <v>82.67</v>
          </cell>
          <cell r="AG10750">
            <v>82.66998291015625</v>
          </cell>
          <cell r="AH10750" t="str">
            <v>ABA.ADCAD</v>
          </cell>
          <cell r="AI10750" t="str">
            <v>30/01/2020</v>
          </cell>
          <cell r="AJ10750" t="str">
            <v>ABA.APODD</v>
          </cell>
          <cell r="AK10750" t="str">
            <v>31/01/2020</v>
          </cell>
          <cell r="AL10750" t="str">
            <v>GREEN</v>
          </cell>
          <cell r="AM10750">
            <v>82.66998291015625</v>
          </cell>
          <cell r="AN10750">
            <v>82.66998291015625</v>
          </cell>
          <cell r="AO10750">
            <v>82.66998291015625</v>
          </cell>
          <cell r="AP10750" t="str">
            <v>TL</v>
          </cell>
          <cell r="AQ10750">
            <v>82.66998291015625</v>
          </cell>
          <cell r="AR10750">
            <v>82.66998291015625</v>
          </cell>
          <cell r="AS10750">
            <v>82.66998291015625</v>
          </cell>
          <cell r="AT10750">
            <v>82.66998291015625</v>
          </cell>
          <cell r="AU10750">
            <v>82.66998291015625</v>
          </cell>
          <cell r="AV10750">
            <v>82.66998291015625</v>
          </cell>
          <cell r="AW10750">
            <v>82.66998291015625</v>
          </cell>
          <cell r="AX10750">
            <v>82.66998291015625</v>
          </cell>
        </row>
        <row r="10751">
          <cell r="B10751" t="str">
            <v>ABA.SH20200122-0186</v>
          </cell>
          <cell r="C10751" t="str">
            <v>ABA.SH20200131-0281</v>
          </cell>
          <cell r="D10751" t="str">
            <v>MASAN</v>
          </cell>
          <cell r="E10751" t="str">
            <v>KIM BANG</v>
          </cell>
          <cell r="F10751" t="str">
            <v>HA NAM</v>
          </cell>
          <cell r="G10751" t="str">
            <v>HA NAM</v>
          </cell>
          <cell r="H10751" t="str">
            <v>DONG DA</v>
          </cell>
          <cell r="I10751" t="str">
            <v>HA NOI</v>
          </cell>
          <cell r="J10751" t="str">
            <v>HA NOI</v>
          </cell>
          <cell r="K10751" t="str">
            <v>ABA.VH1811-902</v>
          </cell>
          <cell r="L10751" t="str">
            <v xml:space="preserve">QUÁCH VĂN LÂM </v>
          </cell>
          <cell r="M10751" t="str">
            <v>NULL</v>
          </cell>
          <cell r="N10751" t="str">
            <v>NULL</v>
          </cell>
          <cell r="O10751" t="str">
            <v>ABA.51C-73153</v>
          </cell>
          <cell r="P10751" t="str">
            <v>1_TON_1COMP</v>
          </cell>
          <cell r="Q10751" t="str">
            <v>ABA.1.8_TON_1COMP</v>
          </cell>
          <cell r="R10751" t="str">
            <v>ABA.ABA</v>
          </cell>
          <cell r="S10751" t="str">
            <v>ABA.ABA</v>
          </cell>
          <cell r="T10751" t="str">
            <v>23/01/2020</v>
          </cell>
          <cell r="U10751" t="str">
            <v>03:00:00</v>
          </cell>
          <cell r="V10751" t="str">
            <v>23/01/2020</v>
          </cell>
          <cell r="W10751" t="str">
            <v>05:08:25</v>
          </cell>
          <cell r="X10751" t="str">
            <v>23/01/2020</v>
          </cell>
          <cell r="Y10751" t="str">
            <v>03:00:00</v>
          </cell>
          <cell r="Z10751" t="str">
            <v>23/01/2020</v>
          </cell>
          <cell r="AA10751" t="str">
            <v>08:00:00</v>
          </cell>
          <cell r="AB10751" t="str">
            <v>ABA.1.8_TON_1COMP</v>
          </cell>
          <cell r="AC10751" t="str">
            <v>ABA.FRESH_MEAT_0-4</v>
          </cell>
          <cell r="AD10751">
            <v>0</v>
          </cell>
          <cell r="AE10751">
            <v>12</v>
          </cell>
          <cell r="AF10751">
            <v>75.489999999999995</v>
          </cell>
          <cell r="AG10751">
            <v>75.489990234375</v>
          </cell>
          <cell r="AH10751" t="str">
            <v>ABA.ADCAD</v>
          </cell>
          <cell r="AI10751" t="str">
            <v>30/01/2020</v>
          </cell>
          <cell r="AJ10751" t="str">
            <v>ABA.APODD</v>
          </cell>
          <cell r="AK10751" t="str">
            <v>31/01/2020</v>
          </cell>
          <cell r="AL10751" t="str">
            <v>GREEN</v>
          </cell>
          <cell r="AM10751">
            <v>75.489990234375</v>
          </cell>
          <cell r="AN10751">
            <v>75.489990234375</v>
          </cell>
          <cell r="AO10751">
            <v>75.489990234375</v>
          </cell>
          <cell r="AP10751" t="str">
            <v>TL</v>
          </cell>
          <cell r="AQ10751">
            <v>75.489990234375</v>
          </cell>
          <cell r="AR10751">
            <v>75.489990234375</v>
          </cell>
          <cell r="AS10751">
            <v>75.489990234375</v>
          </cell>
          <cell r="AT10751">
            <v>75.489990234375</v>
          </cell>
          <cell r="AU10751">
            <v>75.489990234375</v>
          </cell>
          <cell r="AV10751">
            <v>75.489990234375</v>
          </cell>
          <cell r="AW10751">
            <v>75.489990234375</v>
          </cell>
          <cell r="AX10751">
            <v>75.489990234375</v>
          </cell>
        </row>
        <row r="10752">
          <cell r="B10752" t="str">
            <v>ABA.SH20200214-0423</v>
          </cell>
          <cell r="C10752" t="str">
            <v>ABA.SH20200223-0205</v>
          </cell>
          <cell r="D10752" t="str">
            <v>MASAN</v>
          </cell>
          <cell r="E10752" t="str">
            <v>BINH TAN</v>
          </cell>
          <cell r="F10752" t="str">
            <v>HO CHI MINH</v>
          </cell>
          <cell r="G10752" t="str">
            <v>HO CHI MINH</v>
          </cell>
          <cell r="H10752" t="str">
            <v>BINH CHANH</v>
          </cell>
          <cell r="I10752" t="str">
            <v>HO CHI MINH</v>
          </cell>
          <cell r="J10752" t="str">
            <v>HO CHI MINH</v>
          </cell>
          <cell r="K10752" t="str">
            <v>ABA.8100256</v>
          </cell>
          <cell r="L10752" t="str">
            <v xml:space="preserve">NGUYỄN HỮU KHÁ </v>
          </cell>
          <cell r="M10752" t="str">
            <v>NULL</v>
          </cell>
          <cell r="N10752" t="str">
            <v>NULL</v>
          </cell>
          <cell r="O10752" t="str">
            <v>ABA.51D-08321</v>
          </cell>
          <cell r="P10752" t="str">
            <v>1.8_TON_2COMP</v>
          </cell>
          <cell r="Q10752" t="str">
            <v>ABA.0.9_TON_1COMP</v>
          </cell>
          <cell r="R10752" t="str">
            <v>ABA.ABA</v>
          </cell>
          <cell r="S10752" t="str">
            <v>ABA.ABA</v>
          </cell>
          <cell r="T10752" t="str">
            <v>14/02/2020</v>
          </cell>
          <cell r="U10752" t="str">
            <v>22:11:45</v>
          </cell>
          <cell r="V10752" t="str">
            <v>14/02/2020</v>
          </cell>
          <cell r="W10752" t="str">
            <v>22:48:15</v>
          </cell>
          <cell r="X10752" t="str">
            <v>15/02/2020</v>
          </cell>
          <cell r="Y10752" t="str">
            <v>02:00:00</v>
          </cell>
          <cell r="Z10752" t="str">
            <v>15/02/2020</v>
          </cell>
          <cell r="AA10752" t="str">
            <v>13:00:00</v>
          </cell>
          <cell r="AB10752">
            <v>75.489990234375</v>
          </cell>
          <cell r="AC10752" t="str">
            <v>ABA.FRESH_MEAT_0-4</v>
          </cell>
          <cell r="AD10752">
            <v>280</v>
          </cell>
          <cell r="AE10752">
            <v>6</v>
          </cell>
          <cell r="AF10752">
            <v>36.549999999999997</v>
          </cell>
          <cell r="AG10752">
            <v>36.54998779296875</v>
          </cell>
          <cell r="AH10752" t="str">
            <v>ABA.ADCAD</v>
          </cell>
          <cell r="AI10752" t="str">
            <v>22/02/2020</v>
          </cell>
          <cell r="AJ10752" t="str">
            <v>ABA.APODD</v>
          </cell>
          <cell r="AK10752" t="str">
            <v>24/02/2020</v>
          </cell>
          <cell r="AL10752" t="str">
            <v>GREEN</v>
          </cell>
          <cell r="AM10752" t="str">
            <v>143817</v>
          </cell>
          <cell r="AN10752" t="str">
            <v>143911</v>
          </cell>
          <cell r="AO10752" t="str">
            <v>94</v>
          </cell>
          <cell r="AP10752" t="str">
            <v>LTL</v>
          </cell>
          <cell r="AQ10752">
            <v>36.54998779296875</v>
          </cell>
          <cell r="AR10752">
            <v>36.54998779296875</v>
          </cell>
          <cell r="AS10752">
            <v>36.54998779296875</v>
          </cell>
          <cell r="AT10752">
            <v>36.54998779296875</v>
          </cell>
          <cell r="AU10752">
            <v>36.54998779296875</v>
          </cell>
          <cell r="AV10752">
            <v>36.54998779296875</v>
          </cell>
          <cell r="AW10752">
            <v>36.54998779296875</v>
          </cell>
          <cell r="AX10752">
            <v>36.54998779296875</v>
          </cell>
        </row>
        <row r="10753">
          <cell r="B10753" t="str">
            <v>ABA.SH20200113-0611</v>
          </cell>
          <cell r="C10753" t="str">
            <v>ABA.SH20200120-0812</v>
          </cell>
          <cell r="D10753" t="str">
            <v>MASAN</v>
          </cell>
          <cell r="E10753" t="str">
            <v>BINH TAN</v>
          </cell>
          <cell r="F10753" t="str">
            <v>HO CHI MINH</v>
          </cell>
          <cell r="G10753" t="str">
            <v>HO CHI MINH</v>
          </cell>
          <cell r="H10753" t="str">
            <v>TAN BINH</v>
          </cell>
          <cell r="I10753" t="str">
            <v>HO CHI MINH</v>
          </cell>
          <cell r="J10753" t="str">
            <v>HO CHI MINH</v>
          </cell>
          <cell r="K10753" t="str">
            <v>ABA.VH1908-1439</v>
          </cell>
          <cell r="L10753" t="str">
            <v xml:space="preserve">LÊ VĂN THỌ </v>
          </cell>
          <cell r="M10753" t="str">
            <v>NULL</v>
          </cell>
          <cell r="N10753" t="str">
            <v>NULL</v>
          </cell>
          <cell r="O10753" t="str">
            <v>ABA.51C-83906</v>
          </cell>
          <cell r="P10753" t="str">
            <v>1.8_TON_1COMP</v>
          </cell>
          <cell r="Q10753" t="str">
            <v>ABA.0.9_TON_1COMP</v>
          </cell>
          <cell r="R10753" t="str">
            <v>ABA.ABA</v>
          </cell>
          <cell r="S10753" t="str">
            <v>ABA.ABA</v>
          </cell>
          <cell r="T10753" t="str">
            <v>14/01/2020</v>
          </cell>
          <cell r="U10753" t="str">
            <v>02:00:00</v>
          </cell>
          <cell r="V10753" t="str">
            <v>14/01/2020</v>
          </cell>
          <cell r="W10753" t="str">
            <v>04:04:54</v>
          </cell>
          <cell r="X10753" t="str">
            <v>14/01/2020</v>
          </cell>
          <cell r="Y10753" t="str">
            <v>02:00:00</v>
          </cell>
          <cell r="Z10753" t="str">
            <v>14/01/2020</v>
          </cell>
          <cell r="AA10753" t="str">
            <v>13:00:00</v>
          </cell>
          <cell r="AB10753">
            <v>36.54998779296875</v>
          </cell>
          <cell r="AC10753" t="str">
            <v>ABA.FRESH_MEAT_0-4</v>
          </cell>
          <cell r="AD10753">
            <v>14</v>
          </cell>
          <cell r="AE10753">
            <v>2</v>
          </cell>
          <cell r="AF10753">
            <v>19.36</v>
          </cell>
          <cell r="AG10753">
            <v>205000</v>
          </cell>
          <cell r="AH10753" t="str">
            <v>ABA.ADCAD</v>
          </cell>
          <cell r="AI10753" t="str">
            <v>16/01/2020</v>
          </cell>
          <cell r="AJ10753" t="str">
            <v>ABA.APODD</v>
          </cell>
          <cell r="AK10753" t="str">
            <v>16/01/2020</v>
          </cell>
          <cell r="AL10753" t="str">
            <v>GREEN</v>
          </cell>
          <cell r="AM10753" t="str">
            <v>151656</v>
          </cell>
          <cell r="AN10753" t="str">
            <v>151755</v>
          </cell>
          <cell r="AO10753" t="str">
            <v>99</v>
          </cell>
          <cell r="AP10753" t="str">
            <v>LTL</v>
          </cell>
          <cell r="AQ10753">
            <v>205000</v>
          </cell>
          <cell r="AR10753">
            <v>205000</v>
          </cell>
          <cell r="AS10753">
            <v>205000</v>
          </cell>
          <cell r="AT10753">
            <v>205000</v>
          </cell>
          <cell r="AU10753">
            <v>205000</v>
          </cell>
          <cell r="AV10753">
            <v>205000</v>
          </cell>
          <cell r="AW10753">
            <v>205000</v>
          </cell>
          <cell r="AX10753">
            <v>205000</v>
          </cell>
        </row>
        <row r="10754">
          <cell r="B10754" t="str">
            <v>ABA.SH20200113-0591</v>
          </cell>
          <cell r="C10754" t="str">
            <v>ABA.SH20200120-0815</v>
          </cell>
          <cell r="D10754" t="str">
            <v>MASAN</v>
          </cell>
          <cell r="E10754" t="str">
            <v>BINH TAN</v>
          </cell>
          <cell r="F10754" t="str">
            <v>HO CHI MINH</v>
          </cell>
          <cell r="G10754" t="str">
            <v>HO CHI MINH</v>
          </cell>
          <cell r="H10754" t="str">
            <v>THU DUC</v>
          </cell>
          <cell r="I10754" t="str">
            <v>HO CHI MINH</v>
          </cell>
          <cell r="J10754" t="str">
            <v>HO CHI MINH</v>
          </cell>
          <cell r="K10754" t="str">
            <v>ABA.8100251</v>
          </cell>
          <cell r="L10754" t="str">
            <v xml:space="preserve">HUỲNH PHÁT TRIỂN </v>
          </cell>
          <cell r="M10754" t="str">
            <v>NULL</v>
          </cell>
          <cell r="N10754" t="str">
            <v>NULL</v>
          </cell>
          <cell r="O10754" t="str">
            <v>ABA.51C-65781</v>
          </cell>
          <cell r="P10754" t="str">
            <v>1.8_TON_1COMP</v>
          </cell>
          <cell r="Q10754" t="str">
            <v>ABA.0.9_TON_1COMP</v>
          </cell>
          <cell r="R10754" t="str">
            <v>ABA.ABA</v>
          </cell>
          <cell r="S10754" t="str">
            <v>ABA.ABA</v>
          </cell>
          <cell r="T10754" t="str">
            <v>16/01/2020</v>
          </cell>
          <cell r="U10754" t="str">
            <v>00:27:07</v>
          </cell>
          <cell r="V10754" t="str">
            <v>16/01/2020</v>
          </cell>
          <cell r="W10754" t="str">
            <v>01:49:25</v>
          </cell>
          <cell r="X10754" t="str">
            <v>14/01/2020</v>
          </cell>
          <cell r="Y10754" t="str">
            <v>02:00:00</v>
          </cell>
          <cell r="Z10754" t="str">
            <v>14/01/2020</v>
          </cell>
          <cell r="AA10754" t="str">
            <v>13:00:00</v>
          </cell>
          <cell r="AB10754">
            <v>205000</v>
          </cell>
          <cell r="AC10754" t="str">
            <v>ABA.FRESH_MEAT_0-4</v>
          </cell>
          <cell r="AD10754">
            <v>154</v>
          </cell>
          <cell r="AE10754">
            <v>7</v>
          </cell>
          <cell r="AF10754">
            <v>47.38</v>
          </cell>
          <cell r="AG10754">
            <v>230000</v>
          </cell>
          <cell r="AH10754" t="str">
            <v>ABA.ADCAD</v>
          </cell>
          <cell r="AI10754" t="str">
            <v>16/01/2020</v>
          </cell>
          <cell r="AJ10754" t="str">
            <v>ABA.APODD</v>
          </cell>
          <cell r="AK10754" t="str">
            <v>16/01/2020</v>
          </cell>
          <cell r="AL10754" t="str">
            <v>GREEN</v>
          </cell>
          <cell r="AM10754" t="str">
            <v>182992</v>
          </cell>
          <cell r="AN10754" t="str">
            <v>183109</v>
          </cell>
          <cell r="AO10754" t="str">
            <v>117</v>
          </cell>
          <cell r="AP10754" t="str">
            <v>LTL</v>
          </cell>
          <cell r="AQ10754">
            <v>230000</v>
          </cell>
          <cell r="AR10754">
            <v>230000</v>
          </cell>
          <cell r="AS10754">
            <v>230000</v>
          </cell>
          <cell r="AT10754">
            <v>230000</v>
          </cell>
          <cell r="AU10754">
            <v>230000</v>
          </cell>
          <cell r="AV10754">
            <v>230000</v>
          </cell>
          <cell r="AW10754">
            <v>230000</v>
          </cell>
          <cell r="AX10754">
            <v>230000</v>
          </cell>
        </row>
        <row r="10755">
          <cell r="B10755" t="str">
            <v>ABA.SH20200115-0556</v>
          </cell>
          <cell r="C10755" t="str">
            <v>ABA.SH20200120-0820</v>
          </cell>
          <cell r="D10755" t="str">
            <v>MASAN</v>
          </cell>
          <cell r="E10755" t="str">
            <v>BINH TAN</v>
          </cell>
          <cell r="F10755" t="str">
            <v>HO CHI MINH</v>
          </cell>
          <cell r="G10755" t="str">
            <v>HO CHI MINH</v>
          </cell>
          <cell r="H10755" t="str">
            <v>BINH THANH</v>
          </cell>
          <cell r="I10755" t="str">
            <v>HO CHI MINH</v>
          </cell>
          <cell r="J10755" t="str">
            <v>HO CHI MINH</v>
          </cell>
          <cell r="K10755" t="str">
            <v>ABA.8100206</v>
          </cell>
          <cell r="L10755" t="str">
            <v xml:space="preserve">TRẦN MINH BẢO </v>
          </cell>
          <cell r="M10755" t="str">
            <v>NULL</v>
          </cell>
          <cell r="N10755" t="str">
            <v>NULL</v>
          </cell>
          <cell r="O10755" t="str">
            <v>ABA.51C-96082</v>
          </cell>
          <cell r="P10755" t="str">
            <v>1.8_TON_1COMP</v>
          </cell>
          <cell r="Q10755" t="str">
            <v>ABA.0.9_TON_1COMP</v>
          </cell>
          <cell r="R10755" t="str">
            <v>ABA.ABA</v>
          </cell>
          <cell r="S10755" t="str">
            <v>ABA.ABA</v>
          </cell>
          <cell r="T10755" t="str">
            <v>16/01/2020</v>
          </cell>
          <cell r="U10755" t="str">
            <v>02:00:00</v>
          </cell>
          <cell r="V10755" t="str">
            <v>16/01/2020</v>
          </cell>
          <cell r="W10755" t="str">
            <v>04:07:53</v>
          </cell>
          <cell r="X10755" t="str">
            <v>16/01/2020</v>
          </cell>
          <cell r="Y10755" t="str">
            <v>02:00:00</v>
          </cell>
          <cell r="Z10755" t="str">
            <v>16/01/2020</v>
          </cell>
          <cell r="AA10755" t="str">
            <v>13:00:00</v>
          </cell>
          <cell r="AB10755">
            <v>230000</v>
          </cell>
          <cell r="AC10755" t="str">
            <v>ABA.FRESH_MEAT_0-4</v>
          </cell>
          <cell r="AD10755">
            <v>42</v>
          </cell>
          <cell r="AE10755">
            <v>5</v>
          </cell>
          <cell r="AF10755">
            <v>29.24</v>
          </cell>
          <cell r="AG10755">
            <v>29.239990234375</v>
          </cell>
          <cell r="AH10755" t="str">
            <v>ABA.ADCAD</v>
          </cell>
          <cell r="AI10755" t="str">
            <v>16/01/2020</v>
          </cell>
          <cell r="AJ10755" t="str">
            <v>ABA.APODD</v>
          </cell>
          <cell r="AK10755" t="str">
            <v>15/02/2020</v>
          </cell>
          <cell r="AL10755" t="str">
            <v>GREEN</v>
          </cell>
          <cell r="AM10755">
            <v>29.239990234375</v>
          </cell>
          <cell r="AN10755">
            <v>29.239990234375</v>
          </cell>
          <cell r="AO10755">
            <v>29.239990234375</v>
          </cell>
          <cell r="AP10755" t="str">
            <v>LTL</v>
          </cell>
          <cell r="AQ10755">
            <v>29.239990234375</v>
          </cell>
          <cell r="AR10755">
            <v>29.239990234375</v>
          </cell>
          <cell r="AS10755">
            <v>29.239990234375</v>
          </cell>
          <cell r="AT10755">
            <v>29.239990234375</v>
          </cell>
          <cell r="AU10755">
            <v>29.239990234375</v>
          </cell>
          <cell r="AV10755">
            <v>29.239990234375</v>
          </cell>
          <cell r="AW10755">
            <v>29.239990234375</v>
          </cell>
          <cell r="AX10755">
            <v>29.239990234375</v>
          </cell>
        </row>
        <row r="10756">
          <cell r="B10756" t="str">
            <v>ABA.SH20200115-0633</v>
          </cell>
          <cell r="C10756" t="str">
            <v>ABA.SH20200116-0257</v>
          </cell>
          <cell r="D10756" t="str">
            <v>MASAN</v>
          </cell>
          <cell r="E10756" t="str">
            <v>KIM BANG</v>
          </cell>
          <cell r="F10756" t="str">
            <v>HA NAM</v>
          </cell>
          <cell r="G10756" t="str">
            <v>HA NAM</v>
          </cell>
          <cell r="H10756" t="str">
            <v>HOANG MAI</v>
          </cell>
          <cell r="I10756" t="str">
            <v>HA NOI</v>
          </cell>
          <cell r="J10756" t="str">
            <v>HA NOI</v>
          </cell>
          <cell r="K10756" t="str">
            <v>ABA.VH1812-943</v>
          </cell>
          <cell r="L10756" t="str">
            <v xml:space="preserve">NGÔ ĐỨC CÔNG </v>
          </cell>
          <cell r="M10756" t="str">
            <v>NULL</v>
          </cell>
          <cell r="N10756" t="str">
            <v>NULL</v>
          </cell>
          <cell r="O10756" t="str">
            <v>ABA.51C-87288</v>
          </cell>
          <cell r="P10756" t="str">
            <v>1.8_TON_2COMP</v>
          </cell>
          <cell r="Q10756" t="str">
            <v>ABA.1.8_TON_1COMP</v>
          </cell>
          <cell r="R10756" t="str">
            <v>ABA.ABA</v>
          </cell>
          <cell r="S10756" t="str">
            <v>ABA.ABA</v>
          </cell>
          <cell r="T10756" t="str">
            <v>16/01/2020</v>
          </cell>
          <cell r="U10756" t="str">
            <v>03:00:00</v>
          </cell>
          <cell r="V10756" t="str">
            <v>16/01/2020</v>
          </cell>
          <cell r="W10756" t="str">
            <v>05:18:56</v>
          </cell>
          <cell r="X10756" t="str">
            <v>16/01/2020</v>
          </cell>
          <cell r="Y10756" t="str">
            <v>03:00:00</v>
          </cell>
          <cell r="Z10756" t="str">
            <v>16/01/2020</v>
          </cell>
          <cell r="AA10756" t="str">
            <v>08:00:00</v>
          </cell>
          <cell r="AB10756" t="str">
            <v>ABA.1.8_TON_1COMP</v>
          </cell>
          <cell r="AC10756" t="str">
            <v>ABA.FRESH_MEAT_0-4</v>
          </cell>
          <cell r="AD10756">
            <v>0</v>
          </cell>
          <cell r="AE10756">
            <v>15</v>
          </cell>
          <cell r="AF10756">
            <v>81.88</v>
          </cell>
          <cell r="AG10756">
            <v>81.87994384765625</v>
          </cell>
          <cell r="AH10756" t="str">
            <v>ABA.ADCAD</v>
          </cell>
          <cell r="AI10756" t="str">
            <v>16/01/2020</v>
          </cell>
          <cell r="AJ10756" t="str">
            <v>ABA.APODD</v>
          </cell>
          <cell r="AK10756" t="str">
            <v>18/01/2020</v>
          </cell>
          <cell r="AL10756" t="str">
            <v>GREEN</v>
          </cell>
          <cell r="AM10756">
            <v>81.87994384765625</v>
          </cell>
          <cell r="AN10756">
            <v>81.87994384765625</v>
          </cell>
          <cell r="AO10756">
            <v>81.87994384765625</v>
          </cell>
          <cell r="AP10756" t="str">
            <v>TL</v>
          </cell>
          <cell r="AQ10756">
            <v>81.87994384765625</v>
          </cell>
          <cell r="AR10756">
            <v>81.87994384765625</v>
          </cell>
          <cell r="AS10756">
            <v>81.87994384765625</v>
          </cell>
          <cell r="AT10756">
            <v>81.87994384765625</v>
          </cell>
          <cell r="AU10756">
            <v>81.87994384765625</v>
          </cell>
          <cell r="AV10756">
            <v>81.87994384765625</v>
          </cell>
          <cell r="AW10756">
            <v>81.87994384765625</v>
          </cell>
          <cell r="AX10756">
            <v>81.87994384765625</v>
          </cell>
        </row>
        <row r="10757">
          <cell r="B10757" t="str">
            <v>ABA.SH20200103-0556</v>
          </cell>
          <cell r="C10757" t="str">
            <v>ABA.SH20200104-0524</v>
          </cell>
          <cell r="D10757" t="str">
            <v>MASAN</v>
          </cell>
          <cell r="E10757" t="str">
            <v>BINH TAN</v>
          </cell>
          <cell r="F10757" t="str">
            <v>HO CHI MINH</v>
          </cell>
          <cell r="G10757" t="str">
            <v>HO CHI MINH</v>
          </cell>
          <cell r="H10757" t="str">
            <v>BINH THANH</v>
          </cell>
          <cell r="I10757" t="str">
            <v>HO CHI MINH</v>
          </cell>
          <cell r="J10757" t="str">
            <v>HO CHI MINH</v>
          </cell>
          <cell r="K10757" t="str">
            <v>ABA.8100240</v>
          </cell>
          <cell r="L10757" t="str">
            <v xml:space="preserve">TRẦN HÀ DUY PHI </v>
          </cell>
          <cell r="M10757" t="str">
            <v>NULL</v>
          </cell>
          <cell r="N10757" t="str">
            <v>NULL</v>
          </cell>
          <cell r="O10757" t="str">
            <v>ABA.51D-19692</v>
          </cell>
          <cell r="P10757" t="str">
            <v>1.8_TON_1COMP</v>
          </cell>
          <cell r="Q10757" t="str">
            <v>ABA.0.9_TON_1COMP</v>
          </cell>
          <cell r="R10757" t="str">
            <v>ABA.ABA</v>
          </cell>
          <cell r="S10757" t="str">
            <v>ABA.ABA</v>
          </cell>
          <cell r="T10757" t="str">
            <v>04/01/2020</v>
          </cell>
          <cell r="U10757" t="str">
            <v>02:00:00</v>
          </cell>
          <cell r="V10757" t="str">
            <v>04/01/2020</v>
          </cell>
          <cell r="W10757" t="str">
            <v>04:05:56</v>
          </cell>
          <cell r="X10757" t="str">
            <v>04/01/2020</v>
          </cell>
          <cell r="Y10757" t="str">
            <v>02:00:00</v>
          </cell>
          <cell r="Z10757" t="str">
            <v>04/01/2020</v>
          </cell>
          <cell r="AA10757" t="str">
            <v>13:00:00</v>
          </cell>
          <cell r="AB10757">
            <v>81.87994384765625</v>
          </cell>
          <cell r="AC10757" t="str">
            <v>ABA.FRESH_MEAT_0-4</v>
          </cell>
          <cell r="AD10757">
            <v>266</v>
          </cell>
          <cell r="AE10757">
            <v>7</v>
          </cell>
          <cell r="AF10757">
            <v>21.94</v>
          </cell>
          <cell r="AG10757">
            <v>230000</v>
          </cell>
          <cell r="AH10757" t="str">
            <v>ABA.ADCAD</v>
          </cell>
          <cell r="AI10757" t="str">
            <v>04/01/2020</v>
          </cell>
          <cell r="AJ10757" t="str">
            <v>ABA.APODD</v>
          </cell>
          <cell r="AK10757" t="str">
            <v>06/01/2020</v>
          </cell>
          <cell r="AL10757" t="str">
            <v>GREEN</v>
          </cell>
          <cell r="AM10757" t="str">
            <v>59925</v>
          </cell>
          <cell r="AN10757" t="str">
            <v>60081</v>
          </cell>
          <cell r="AO10757" t="str">
            <v>156</v>
          </cell>
          <cell r="AP10757" t="str">
            <v>LTL</v>
          </cell>
          <cell r="AQ10757">
            <v>230000</v>
          </cell>
          <cell r="AR10757">
            <v>230000</v>
          </cell>
          <cell r="AS10757">
            <v>230000</v>
          </cell>
          <cell r="AT10757">
            <v>230000</v>
          </cell>
          <cell r="AU10757">
            <v>230000</v>
          </cell>
          <cell r="AV10757">
            <v>230000</v>
          </cell>
          <cell r="AW10757">
            <v>230000</v>
          </cell>
          <cell r="AX10757">
            <v>230000</v>
          </cell>
        </row>
        <row r="10758">
          <cell r="B10758" t="str">
            <v>ABA.SH20200208-0335</v>
          </cell>
          <cell r="C10758" t="str">
            <v>ABA.SH20200223-0225</v>
          </cell>
          <cell r="D10758" t="str">
            <v>MASAN</v>
          </cell>
          <cell r="E10758" t="str">
            <v>BINH TAN</v>
          </cell>
          <cell r="F10758" t="str">
            <v>HO CHI MINH</v>
          </cell>
          <cell r="G10758" t="str">
            <v>HO CHI MINH</v>
          </cell>
          <cell r="H10758" t="str">
            <v>7</v>
          </cell>
          <cell r="I10758" t="str">
            <v>HO CHI MINH</v>
          </cell>
          <cell r="J10758" t="str">
            <v>HO CHI MINH</v>
          </cell>
          <cell r="K10758" t="str">
            <v>ABA.8100237</v>
          </cell>
          <cell r="L10758" t="str">
            <v xml:space="preserve">TRẦN QUỐC DŨNG </v>
          </cell>
          <cell r="M10758" t="str">
            <v>NULL</v>
          </cell>
          <cell r="N10758" t="str">
            <v>NULL</v>
          </cell>
          <cell r="O10758" t="str">
            <v>ABA.51D-19595</v>
          </cell>
          <cell r="P10758" t="str">
            <v>1.8_TON_1COMP</v>
          </cell>
          <cell r="Q10758" t="str">
            <v>ABA.0.9_TON_1COMP</v>
          </cell>
          <cell r="R10758" t="str">
            <v>ABA.ABA</v>
          </cell>
          <cell r="S10758" t="str">
            <v>ABA.ABA</v>
          </cell>
          <cell r="T10758" t="str">
            <v>09/02/2020</v>
          </cell>
          <cell r="U10758" t="str">
            <v>02:00:00</v>
          </cell>
          <cell r="V10758" t="str">
            <v>09/02/2020</v>
          </cell>
          <cell r="W10758" t="str">
            <v>04:22:20</v>
          </cell>
          <cell r="X10758" t="str">
            <v>09/02/2020</v>
          </cell>
          <cell r="Y10758" t="str">
            <v>02:00:00</v>
          </cell>
          <cell r="Z10758" t="str">
            <v>09/02/2020</v>
          </cell>
          <cell r="AA10758" t="str">
            <v>13:00:00</v>
          </cell>
          <cell r="AB10758">
            <v>230000</v>
          </cell>
          <cell r="AC10758" t="str">
            <v>ABA.FRESH_MEAT_0-4</v>
          </cell>
          <cell r="AD10758">
            <v>504</v>
          </cell>
          <cell r="AE10758">
            <v>6</v>
          </cell>
          <cell r="AF10758">
            <v>25.28</v>
          </cell>
          <cell r="AG10758">
            <v>25.279998779296875</v>
          </cell>
          <cell r="AH10758" t="str">
            <v>ABA.ADCAD</v>
          </cell>
          <cell r="AI10758" t="str">
            <v>22/02/2020</v>
          </cell>
          <cell r="AJ10758" t="str">
            <v>ABA.APODD</v>
          </cell>
          <cell r="AK10758" t="str">
            <v>23/02/2020</v>
          </cell>
          <cell r="AL10758" t="str">
            <v>GREEN</v>
          </cell>
          <cell r="AM10758" t="str">
            <v>97616</v>
          </cell>
          <cell r="AN10758" t="str">
            <v>97752</v>
          </cell>
          <cell r="AO10758" t="str">
            <v>136</v>
          </cell>
          <cell r="AP10758" t="str">
            <v>LTL</v>
          </cell>
          <cell r="AQ10758">
            <v>25.279998779296875</v>
          </cell>
          <cell r="AR10758">
            <v>25.279998779296875</v>
          </cell>
          <cell r="AS10758">
            <v>25.279998779296875</v>
          </cell>
          <cell r="AT10758">
            <v>25.279998779296875</v>
          </cell>
          <cell r="AU10758">
            <v>25.279998779296875</v>
          </cell>
          <cell r="AV10758">
            <v>25.279998779296875</v>
          </cell>
          <cell r="AW10758">
            <v>25.279998779296875</v>
          </cell>
          <cell r="AX10758">
            <v>25.279998779296875</v>
          </cell>
        </row>
        <row r="10759">
          <cell r="B10759" t="str">
            <v>ABA.SH20200210-0299</v>
          </cell>
          <cell r="C10759" t="str">
            <v>ABA.SH20200210-0316</v>
          </cell>
          <cell r="D10759" t="str">
            <v>MASAN</v>
          </cell>
          <cell r="E10759" t="str">
            <v>KIM BANG</v>
          </cell>
          <cell r="F10759" t="str">
            <v>HA NAM</v>
          </cell>
          <cell r="G10759" t="str">
            <v>HA NAM</v>
          </cell>
          <cell r="H10759" t="str">
            <v>NINH BINH</v>
          </cell>
          <cell r="I10759" t="str">
            <v>NINH BINH</v>
          </cell>
          <cell r="J10759" t="str">
            <v>NINH BINH</v>
          </cell>
          <cell r="K10759" t="str">
            <v>ABA.VH1812-925</v>
          </cell>
          <cell r="L10759" t="str">
            <v xml:space="preserve">NGUYỄN KIM TOẠI </v>
          </cell>
          <cell r="M10759" t="str">
            <v>NULL</v>
          </cell>
          <cell r="N10759" t="str">
            <v>NULL</v>
          </cell>
          <cell r="O10759" t="str">
            <v>ABA.51D-41300</v>
          </cell>
          <cell r="P10759" t="str">
            <v>1.8_TON_2COMP</v>
          </cell>
          <cell r="Q10759" t="str">
            <v>ABA.1.8_TON_1COMP</v>
          </cell>
          <cell r="R10759" t="str">
            <v>ABA.ABA</v>
          </cell>
          <cell r="S10759" t="str">
            <v>ABA.ABA</v>
          </cell>
          <cell r="T10759" t="str">
            <v>09/02/2020</v>
          </cell>
          <cell r="U10759" t="str">
            <v>03:00:00</v>
          </cell>
          <cell r="V10759" t="str">
            <v>09/02/2020</v>
          </cell>
          <cell r="W10759" t="str">
            <v>05:43:52</v>
          </cell>
          <cell r="X10759" t="str">
            <v>09/02/2020</v>
          </cell>
          <cell r="Y10759" t="str">
            <v>03:00:00</v>
          </cell>
          <cell r="Z10759" t="str">
            <v>09/02/2020</v>
          </cell>
          <cell r="AA10759" t="str">
            <v>08:00:00</v>
          </cell>
          <cell r="AB10759" t="str">
            <v>ABA.1.8_TON_1COMP</v>
          </cell>
          <cell r="AC10759" t="str">
            <v>ABA.FRESH_MEAT_0-4</v>
          </cell>
          <cell r="AD10759">
            <v>0</v>
          </cell>
          <cell r="AE10759">
            <v>6</v>
          </cell>
          <cell r="AF10759">
            <v>69.650000000000006</v>
          </cell>
          <cell r="AG10759">
            <v>69.64996337890625</v>
          </cell>
          <cell r="AH10759" t="str">
            <v>ABA.ADCAD</v>
          </cell>
          <cell r="AI10759" t="str">
            <v>10/02/2020</v>
          </cell>
          <cell r="AJ10759" t="str">
            <v>ABA.APODD</v>
          </cell>
          <cell r="AK10759" t="str">
            <v>11/02/2020</v>
          </cell>
          <cell r="AL10759" t="str">
            <v>GREEN</v>
          </cell>
          <cell r="AM10759">
            <v>69.64996337890625</v>
          </cell>
          <cell r="AN10759">
            <v>69.64996337890625</v>
          </cell>
          <cell r="AO10759">
            <v>69.64996337890625</v>
          </cell>
          <cell r="AP10759" t="str">
            <v>TL</v>
          </cell>
          <cell r="AQ10759">
            <v>69.64996337890625</v>
          </cell>
          <cell r="AR10759">
            <v>69.64996337890625</v>
          </cell>
          <cell r="AS10759">
            <v>69.64996337890625</v>
          </cell>
          <cell r="AT10759">
            <v>69.64996337890625</v>
          </cell>
          <cell r="AU10759">
            <v>69.64996337890625</v>
          </cell>
          <cell r="AV10759">
            <v>69.64996337890625</v>
          </cell>
          <cell r="AW10759">
            <v>69.64996337890625</v>
          </cell>
          <cell r="AX10759">
            <v>69.64996337890625</v>
          </cell>
        </row>
        <row r="10760">
          <cell r="B10760" t="str">
            <v>ABA.SH20200209-0292</v>
          </cell>
          <cell r="C10760" t="str">
            <v>ABA.SH20200223-0234</v>
          </cell>
          <cell r="D10760" t="str">
            <v>MASAN</v>
          </cell>
          <cell r="E10760" t="str">
            <v>BINH TAN</v>
          </cell>
          <cell r="F10760" t="str">
            <v>HO CHI MINH</v>
          </cell>
          <cell r="G10760" t="str">
            <v>HO CHI MINH</v>
          </cell>
          <cell r="H10760" t="str">
            <v>7</v>
          </cell>
          <cell r="I10760" t="str">
            <v>HO CHI MINH</v>
          </cell>
          <cell r="J10760" t="str">
            <v>HO CHI MINH</v>
          </cell>
          <cell r="K10760" t="str">
            <v>ABA.VH1908-1441</v>
          </cell>
          <cell r="L10760" t="str">
            <v xml:space="preserve">NGUYỄN TRÍ HIẾU </v>
          </cell>
          <cell r="M10760" t="str">
            <v>NULL</v>
          </cell>
          <cell r="N10760" t="str">
            <v>NULL</v>
          </cell>
          <cell r="O10760" t="str">
            <v>ABA.51D-19741</v>
          </cell>
          <cell r="P10760" t="str">
            <v>1.8_TON_1COMP</v>
          </cell>
          <cell r="Q10760" t="str">
            <v>ABA.0.9_TON_1COMP</v>
          </cell>
          <cell r="R10760" t="str">
            <v>ABA.ABA</v>
          </cell>
          <cell r="S10760" t="str">
            <v>ABA.ABA</v>
          </cell>
          <cell r="T10760" t="str">
            <v>10/02/2020</v>
          </cell>
          <cell r="U10760" t="str">
            <v>02:00:00</v>
          </cell>
          <cell r="V10760" t="str">
            <v>10/02/2020</v>
          </cell>
          <cell r="W10760" t="str">
            <v>04:06:00</v>
          </cell>
          <cell r="X10760" t="str">
            <v>10/02/2020</v>
          </cell>
          <cell r="Y10760" t="str">
            <v>02:00:00</v>
          </cell>
          <cell r="Z10760" t="str">
            <v>10/02/2020</v>
          </cell>
          <cell r="AA10760" t="str">
            <v>13:00:00</v>
          </cell>
          <cell r="AB10760">
            <v>69.64996337890625</v>
          </cell>
          <cell r="AC10760" t="str">
            <v>ABA.FRESH_MEAT_0-4</v>
          </cell>
          <cell r="AD10760">
            <v>21</v>
          </cell>
          <cell r="AE10760">
            <v>2</v>
          </cell>
          <cell r="AF10760">
            <v>30.92</v>
          </cell>
          <cell r="AG10760">
            <v>30.919998168945313</v>
          </cell>
          <cell r="AH10760" t="str">
            <v>ABA.ADCAD</v>
          </cell>
          <cell r="AI10760" t="str">
            <v>22/02/2020</v>
          </cell>
          <cell r="AJ10760">
            <v>30.919998168945313</v>
          </cell>
          <cell r="AK10760">
            <v>30.919998168945313</v>
          </cell>
          <cell r="AL10760" t="str">
            <v>GREEN</v>
          </cell>
          <cell r="AM10760">
            <v>30.919998168945313</v>
          </cell>
          <cell r="AN10760">
            <v>30.919998168945313</v>
          </cell>
          <cell r="AO10760">
            <v>30.919998168945313</v>
          </cell>
          <cell r="AP10760" t="str">
            <v>LTL</v>
          </cell>
          <cell r="AQ10760">
            <v>30.919998168945313</v>
          </cell>
          <cell r="AR10760">
            <v>30.919998168945313</v>
          </cell>
          <cell r="AS10760">
            <v>30.919998168945313</v>
          </cell>
          <cell r="AT10760">
            <v>30.919998168945313</v>
          </cell>
          <cell r="AU10760">
            <v>30.919998168945313</v>
          </cell>
          <cell r="AV10760">
            <v>30.919998168945313</v>
          </cell>
          <cell r="AW10760">
            <v>30.919998168945313</v>
          </cell>
          <cell r="AX10760">
            <v>30.919998168945313</v>
          </cell>
        </row>
        <row r="10761">
          <cell r="B10761" t="str">
            <v>ABA.SH20200203-0088</v>
          </cell>
          <cell r="C10761" t="str">
            <v>ABA.SH20200203-0118</v>
          </cell>
          <cell r="D10761" t="str">
            <v>MASAN</v>
          </cell>
          <cell r="E10761" t="str">
            <v>KIM BANG</v>
          </cell>
          <cell r="F10761" t="str">
            <v>HA NAM</v>
          </cell>
          <cell r="G10761" t="str">
            <v>HA NAM</v>
          </cell>
          <cell r="H10761" t="str">
            <v>DONG ANH</v>
          </cell>
          <cell r="I10761" t="str">
            <v>HA NOI</v>
          </cell>
          <cell r="J10761" t="str">
            <v>HA NOI</v>
          </cell>
          <cell r="K10761" t="str">
            <v>ABA.VH1810-809</v>
          </cell>
          <cell r="L10761" t="str">
            <v xml:space="preserve">NGUYỄN BÁ TỰ </v>
          </cell>
          <cell r="M10761" t="str">
            <v>NULL</v>
          </cell>
          <cell r="N10761" t="str">
            <v>NULL</v>
          </cell>
          <cell r="O10761" t="str">
            <v>ABA.51D-40917</v>
          </cell>
          <cell r="P10761" t="str">
            <v>1.8_TON_2COMP</v>
          </cell>
          <cell r="Q10761" t="str">
            <v>ABA.1.8_TON_1COMP</v>
          </cell>
          <cell r="R10761" t="str">
            <v>ABA.ABA</v>
          </cell>
          <cell r="S10761" t="str">
            <v>ABA.ABA</v>
          </cell>
          <cell r="T10761" t="str">
            <v>03/02/2020</v>
          </cell>
          <cell r="U10761" t="str">
            <v>03:00:00</v>
          </cell>
          <cell r="V10761" t="str">
            <v>03/02/2020</v>
          </cell>
          <cell r="W10761" t="str">
            <v>05:19:44</v>
          </cell>
          <cell r="X10761" t="str">
            <v>03/02/2020</v>
          </cell>
          <cell r="Y10761" t="str">
            <v>03:00:00</v>
          </cell>
          <cell r="Z10761" t="str">
            <v>03/02/2020</v>
          </cell>
          <cell r="AA10761" t="str">
            <v>08:00:00</v>
          </cell>
          <cell r="AB10761" t="str">
            <v>ABA.1.8_TON_1COMP</v>
          </cell>
          <cell r="AC10761" t="str">
            <v>ABA.FRESH_MEAT_0-4</v>
          </cell>
          <cell r="AD10761">
            <v>0</v>
          </cell>
          <cell r="AE10761">
            <v>15</v>
          </cell>
          <cell r="AF10761">
            <v>100.1</v>
          </cell>
          <cell r="AG10761">
            <v>100.0999755859375</v>
          </cell>
          <cell r="AH10761" t="str">
            <v>ABA.ADCAD</v>
          </cell>
          <cell r="AI10761" t="str">
            <v>03/02/2020</v>
          </cell>
          <cell r="AJ10761" t="str">
            <v>ABA.APODD</v>
          </cell>
          <cell r="AK10761" t="str">
            <v>11/02/2020</v>
          </cell>
          <cell r="AL10761" t="str">
            <v>GREEN</v>
          </cell>
          <cell r="AM10761">
            <v>100.0999755859375</v>
          </cell>
          <cell r="AN10761">
            <v>100.0999755859375</v>
          </cell>
          <cell r="AO10761">
            <v>100.0999755859375</v>
          </cell>
          <cell r="AP10761" t="str">
            <v>TL</v>
          </cell>
          <cell r="AQ10761">
            <v>100.0999755859375</v>
          </cell>
          <cell r="AR10761">
            <v>100.0999755859375</v>
          </cell>
          <cell r="AS10761">
            <v>100.0999755859375</v>
          </cell>
          <cell r="AT10761">
            <v>100.0999755859375</v>
          </cell>
          <cell r="AU10761">
            <v>100.0999755859375</v>
          </cell>
          <cell r="AV10761">
            <v>100.0999755859375</v>
          </cell>
          <cell r="AW10761">
            <v>100.0999755859375</v>
          </cell>
          <cell r="AX10761">
            <v>100.0999755859375</v>
          </cell>
        </row>
        <row r="10762">
          <cell r="B10762" t="str">
            <v>ABA.SH20200202-0110</v>
          </cell>
          <cell r="C10762" t="str">
            <v>ABA.SH20200223-0214</v>
          </cell>
          <cell r="D10762" t="str">
            <v>MASAN</v>
          </cell>
          <cell r="E10762" t="str">
            <v>BINH TAN</v>
          </cell>
          <cell r="F10762" t="str">
            <v>HO CHI MINH</v>
          </cell>
          <cell r="G10762" t="str">
            <v>HO CHI MINH</v>
          </cell>
          <cell r="H10762" t="str">
            <v>CU CHI</v>
          </cell>
          <cell r="I10762" t="str">
            <v>HO CHI MINH</v>
          </cell>
          <cell r="J10762" t="str">
            <v>HO CHI MINH</v>
          </cell>
          <cell r="K10762" t="str">
            <v>ABA.8100208</v>
          </cell>
          <cell r="L10762" t="str">
            <v xml:space="preserve">ĐẶNG BÁ HIỆP </v>
          </cell>
          <cell r="M10762" t="str">
            <v>NULL</v>
          </cell>
          <cell r="N10762" t="str">
            <v>NULL</v>
          </cell>
          <cell r="O10762" t="str">
            <v>ABA.51D-19142</v>
          </cell>
          <cell r="P10762" t="str">
            <v>1.8_TON_1COMP</v>
          </cell>
          <cell r="Q10762" t="str">
            <v>ABA.0.9_TON_1COMP</v>
          </cell>
          <cell r="R10762" t="str">
            <v>ABA.ABA</v>
          </cell>
          <cell r="S10762" t="str">
            <v>ABA.ABA</v>
          </cell>
          <cell r="T10762" t="str">
            <v>01/02/2020</v>
          </cell>
          <cell r="U10762" t="str">
            <v>02:00:00</v>
          </cell>
          <cell r="V10762" t="str">
            <v>01/02/2020</v>
          </cell>
          <cell r="W10762" t="str">
            <v>04:00:00</v>
          </cell>
          <cell r="X10762" t="str">
            <v>01/02/2020</v>
          </cell>
          <cell r="Y10762" t="str">
            <v>02:00:00</v>
          </cell>
          <cell r="Z10762" t="str">
            <v>01/02/2020</v>
          </cell>
          <cell r="AA10762" t="str">
            <v>13:00:00</v>
          </cell>
          <cell r="AB10762">
            <v>100.0999755859375</v>
          </cell>
          <cell r="AC10762" t="str">
            <v>ABA.FRESH_MEAT_0-4</v>
          </cell>
          <cell r="AD10762">
            <v>28</v>
          </cell>
          <cell r="AE10762">
            <v>1</v>
          </cell>
          <cell r="AF10762">
            <v>39.299999999999997</v>
          </cell>
          <cell r="AG10762">
            <v>39.29998779296875</v>
          </cell>
          <cell r="AH10762" t="str">
            <v>ABA.ADCAD</v>
          </cell>
          <cell r="AI10762" t="str">
            <v>22/02/2020</v>
          </cell>
          <cell r="AJ10762">
            <v>39.29998779296875</v>
          </cell>
          <cell r="AK10762">
            <v>39.29998779296875</v>
          </cell>
          <cell r="AL10762" t="str">
            <v>GREEN</v>
          </cell>
          <cell r="AM10762">
            <v>39.29998779296875</v>
          </cell>
          <cell r="AN10762">
            <v>39.29998779296875</v>
          </cell>
          <cell r="AO10762">
            <v>39.29998779296875</v>
          </cell>
          <cell r="AP10762" t="str">
            <v>LTL</v>
          </cell>
          <cell r="AQ10762">
            <v>39.29998779296875</v>
          </cell>
          <cell r="AR10762">
            <v>39.29998779296875</v>
          </cell>
          <cell r="AS10762">
            <v>39.29998779296875</v>
          </cell>
          <cell r="AT10762">
            <v>39.29998779296875</v>
          </cell>
          <cell r="AU10762">
            <v>39.29998779296875</v>
          </cell>
          <cell r="AV10762">
            <v>39.29998779296875</v>
          </cell>
          <cell r="AW10762">
            <v>39.29998779296875</v>
          </cell>
          <cell r="AX10762">
            <v>39.29998779296875</v>
          </cell>
        </row>
        <row r="10763">
          <cell r="B10763" t="str">
            <v>ABA.SH20200106-0185</v>
          </cell>
          <cell r="C10763" t="str">
            <v>ABA.SH20200106-0307</v>
          </cell>
          <cell r="D10763" t="str">
            <v>MASAN</v>
          </cell>
          <cell r="E10763" t="str">
            <v>KIM BANG</v>
          </cell>
          <cell r="F10763" t="str">
            <v>HA NAM</v>
          </cell>
          <cell r="G10763" t="str">
            <v>HA NAM</v>
          </cell>
          <cell r="H10763" t="str">
            <v>TAY HO</v>
          </cell>
          <cell r="I10763" t="str">
            <v>HA NOI</v>
          </cell>
          <cell r="J10763" t="str">
            <v>HA NOI</v>
          </cell>
          <cell r="K10763" t="str">
            <v>ABA.VH1804-622</v>
          </cell>
          <cell r="L10763" t="str">
            <v xml:space="preserve">LÊ ANH THIỆN </v>
          </cell>
          <cell r="M10763" t="str">
            <v>NULL</v>
          </cell>
          <cell r="N10763" t="str">
            <v>NULL</v>
          </cell>
          <cell r="O10763" t="str">
            <v>ABA.51D-40995</v>
          </cell>
          <cell r="P10763" t="str">
            <v>1.8_TON_2COMP</v>
          </cell>
          <cell r="Q10763" t="str">
            <v>ABA.1.8_TON_1COMP</v>
          </cell>
          <cell r="R10763" t="str">
            <v>ABA.ABA</v>
          </cell>
          <cell r="S10763" t="str">
            <v>ABA.ABA</v>
          </cell>
          <cell r="T10763" t="str">
            <v>06/01/2020</v>
          </cell>
          <cell r="U10763" t="str">
            <v>03:00:00</v>
          </cell>
          <cell r="V10763" t="str">
            <v>06/01/2020</v>
          </cell>
          <cell r="W10763" t="str">
            <v>05:08:49</v>
          </cell>
          <cell r="X10763" t="str">
            <v>06/01/2020</v>
          </cell>
          <cell r="Y10763" t="str">
            <v>03:00:00</v>
          </cell>
          <cell r="Z10763" t="str">
            <v>06/01/2020</v>
          </cell>
          <cell r="AA10763" t="str">
            <v>08:00:00</v>
          </cell>
          <cell r="AB10763" t="str">
            <v>ABA.1.8_TON_1COMP</v>
          </cell>
          <cell r="AC10763" t="str">
            <v>ABA.FRESH_MEAT_0-4</v>
          </cell>
          <cell r="AD10763">
            <v>0</v>
          </cell>
          <cell r="AE10763">
            <v>9</v>
          </cell>
          <cell r="AF10763">
            <v>80.42</v>
          </cell>
          <cell r="AG10763">
            <v>80.41998291015625</v>
          </cell>
          <cell r="AH10763" t="str">
            <v>ABA.ADCAD</v>
          </cell>
          <cell r="AI10763" t="str">
            <v>06/01/2020</v>
          </cell>
          <cell r="AJ10763" t="str">
            <v>ABA.APODD</v>
          </cell>
          <cell r="AK10763" t="str">
            <v>09/01/2020</v>
          </cell>
          <cell r="AL10763" t="str">
            <v>GREEN</v>
          </cell>
          <cell r="AM10763">
            <v>80.41998291015625</v>
          </cell>
          <cell r="AN10763">
            <v>80.41998291015625</v>
          </cell>
          <cell r="AO10763">
            <v>80.41998291015625</v>
          </cell>
          <cell r="AP10763" t="str">
            <v>TL</v>
          </cell>
          <cell r="AQ10763">
            <v>80.41998291015625</v>
          </cell>
          <cell r="AR10763">
            <v>80.41998291015625</v>
          </cell>
          <cell r="AS10763">
            <v>80.41998291015625</v>
          </cell>
          <cell r="AT10763">
            <v>80.41998291015625</v>
          </cell>
          <cell r="AU10763">
            <v>80.41998291015625</v>
          </cell>
          <cell r="AV10763">
            <v>80.41998291015625</v>
          </cell>
          <cell r="AW10763">
            <v>80.41998291015625</v>
          </cell>
          <cell r="AX10763">
            <v>80.41998291015625</v>
          </cell>
        </row>
        <row r="10764">
          <cell r="B10764" t="str">
            <v>ABA.SH20200105-0068</v>
          </cell>
          <cell r="C10764" t="str">
            <v>ABA.SH20200106-1000</v>
          </cell>
          <cell r="D10764" t="str">
            <v>MASAN</v>
          </cell>
          <cell r="E10764" t="str">
            <v>BINH TAN</v>
          </cell>
          <cell r="F10764" t="str">
            <v>HO CHI MINH</v>
          </cell>
          <cell r="G10764" t="str">
            <v>HO CHI MINH</v>
          </cell>
          <cell r="H10764" t="str">
            <v>7</v>
          </cell>
          <cell r="I10764" t="str">
            <v>HO CHI MINH</v>
          </cell>
          <cell r="J10764" t="str">
            <v>HO CHI MINH</v>
          </cell>
          <cell r="K10764" t="str">
            <v>ABA.VH1908-1441</v>
          </cell>
          <cell r="L10764" t="str">
            <v xml:space="preserve">NGUYỄN TRÍ HIẾU </v>
          </cell>
          <cell r="M10764" t="str">
            <v>NULL</v>
          </cell>
          <cell r="N10764" t="str">
            <v>NULL</v>
          </cell>
          <cell r="O10764" t="str">
            <v>ABA.51D-19741</v>
          </cell>
          <cell r="P10764" t="str">
            <v>1.8_TON_1COMP</v>
          </cell>
          <cell r="Q10764" t="str">
            <v>ABA.0.9_TON_1COMP</v>
          </cell>
          <cell r="R10764" t="str">
            <v>ABA.ABA</v>
          </cell>
          <cell r="S10764" t="str">
            <v>ABA.ABA</v>
          </cell>
          <cell r="T10764" t="str">
            <v>05/01/2020</v>
          </cell>
          <cell r="U10764" t="str">
            <v>02:00:00</v>
          </cell>
          <cell r="V10764" t="str">
            <v>05/01/2020</v>
          </cell>
          <cell r="W10764" t="str">
            <v>04:00:00</v>
          </cell>
          <cell r="X10764" t="str">
            <v>05/01/2020</v>
          </cell>
          <cell r="Y10764" t="str">
            <v>02:00:00</v>
          </cell>
          <cell r="Z10764" t="str">
            <v>05/01/2020</v>
          </cell>
          <cell r="AA10764" t="str">
            <v>13:00:00</v>
          </cell>
          <cell r="AB10764">
            <v>80.41998291015625</v>
          </cell>
          <cell r="AC10764" t="str">
            <v>ABA.FRESH_MEAT_0-4</v>
          </cell>
          <cell r="AD10764">
            <v>7</v>
          </cell>
          <cell r="AE10764">
            <v>1</v>
          </cell>
          <cell r="AF10764">
            <v>24.91</v>
          </cell>
          <cell r="AG10764">
            <v>200000</v>
          </cell>
          <cell r="AH10764" t="str">
            <v>ABA.ADCAD</v>
          </cell>
          <cell r="AI10764" t="str">
            <v>06/01/2020</v>
          </cell>
          <cell r="AJ10764" t="str">
            <v>ABA.APODD</v>
          </cell>
          <cell r="AK10764" t="str">
            <v>15/02/2020</v>
          </cell>
          <cell r="AL10764" t="str">
            <v>GREEN</v>
          </cell>
          <cell r="AM10764">
            <v>200000</v>
          </cell>
          <cell r="AN10764">
            <v>200000</v>
          </cell>
          <cell r="AO10764">
            <v>200000</v>
          </cell>
          <cell r="AP10764" t="str">
            <v>LTL</v>
          </cell>
          <cell r="AQ10764">
            <v>200000</v>
          </cell>
          <cell r="AR10764">
            <v>200000</v>
          </cell>
          <cell r="AS10764">
            <v>200000</v>
          </cell>
          <cell r="AT10764">
            <v>200000</v>
          </cell>
          <cell r="AU10764">
            <v>200000</v>
          </cell>
          <cell r="AV10764">
            <v>200000</v>
          </cell>
          <cell r="AW10764">
            <v>200000</v>
          </cell>
          <cell r="AX10764">
            <v>200000</v>
          </cell>
        </row>
        <row r="10765">
          <cell r="B10765" t="str">
            <v>ABA.SH20200206-0242</v>
          </cell>
          <cell r="C10765" t="str">
            <v>ABA.SH20200206-0284</v>
          </cell>
          <cell r="D10765" t="str">
            <v>MASAN</v>
          </cell>
          <cell r="E10765" t="str">
            <v>KIM BANG</v>
          </cell>
          <cell r="F10765" t="str">
            <v>HA NAM</v>
          </cell>
          <cell r="G10765" t="str">
            <v>HA NAM</v>
          </cell>
          <cell r="H10765" t="str">
            <v>TAY HO</v>
          </cell>
          <cell r="I10765" t="str">
            <v>HA NOI</v>
          </cell>
          <cell r="J10765" t="str">
            <v>HA NOI</v>
          </cell>
          <cell r="K10765" t="str">
            <v>ABA.VH1812-918</v>
          </cell>
          <cell r="L10765" t="str">
            <v xml:space="preserve">TRẦN THÀNH LONG </v>
          </cell>
          <cell r="M10765" t="str">
            <v>NULL</v>
          </cell>
          <cell r="N10765" t="str">
            <v>NULL</v>
          </cell>
          <cell r="O10765" t="str">
            <v>ABA.51C-73141</v>
          </cell>
          <cell r="P10765" t="str">
            <v>1.8_TON_1COMP</v>
          </cell>
          <cell r="Q10765" t="str">
            <v>ABA.1.8_TON_1COMP</v>
          </cell>
          <cell r="R10765" t="str">
            <v>ABA.ABA</v>
          </cell>
          <cell r="S10765" t="str">
            <v>ABA.ABA</v>
          </cell>
          <cell r="T10765" t="str">
            <v>06/02/2020</v>
          </cell>
          <cell r="U10765" t="str">
            <v>03:00:00</v>
          </cell>
          <cell r="V10765" t="str">
            <v>06/02/2020</v>
          </cell>
          <cell r="W10765" t="str">
            <v>05:31:47</v>
          </cell>
          <cell r="X10765" t="str">
            <v>06/02/2020</v>
          </cell>
          <cell r="Y10765" t="str">
            <v>03:00:00</v>
          </cell>
          <cell r="Z10765" t="str">
            <v>06/02/2020</v>
          </cell>
          <cell r="AA10765" t="str">
            <v>08:00:00</v>
          </cell>
          <cell r="AB10765" t="str">
            <v>ABA.1.8_TON_1COMP</v>
          </cell>
          <cell r="AC10765" t="str">
            <v>ABA.FRESH_MEAT_0-4</v>
          </cell>
          <cell r="AD10765">
            <v>0</v>
          </cell>
          <cell r="AE10765">
            <v>13</v>
          </cell>
          <cell r="AF10765">
            <v>105.41</v>
          </cell>
          <cell r="AG10765">
            <v>105.40997314453125</v>
          </cell>
          <cell r="AH10765" t="str">
            <v>ABA.ADCAD</v>
          </cell>
          <cell r="AI10765" t="str">
            <v>06/02/2020</v>
          </cell>
          <cell r="AJ10765" t="str">
            <v>ABA.APODD</v>
          </cell>
          <cell r="AK10765" t="str">
            <v>07/02/2020</v>
          </cell>
          <cell r="AL10765" t="str">
            <v>GREEN</v>
          </cell>
          <cell r="AM10765">
            <v>105.40997314453125</v>
          </cell>
          <cell r="AN10765">
            <v>105.40997314453125</v>
          </cell>
          <cell r="AO10765">
            <v>105.40997314453125</v>
          </cell>
          <cell r="AP10765" t="str">
            <v>TL</v>
          </cell>
          <cell r="AQ10765">
            <v>105.40997314453125</v>
          </cell>
          <cell r="AR10765">
            <v>105.40997314453125</v>
          </cell>
          <cell r="AS10765">
            <v>105.40997314453125</v>
          </cell>
          <cell r="AT10765">
            <v>105.40997314453125</v>
          </cell>
          <cell r="AU10765">
            <v>105.40997314453125</v>
          </cell>
          <cell r="AV10765">
            <v>105.40997314453125</v>
          </cell>
          <cell r="AW10765">
            <v>105.40997314453125</v>
          </cell>
          <cell r="AX10765">
            <v>105.40997314453125</v>
          </cell>
        </row>
        <row r="10766">
          <cell r="B10766" t="str">
            <v>ABA.SH20200114-0344</v>
          </cell>
          <cell r="C10766" t="str">
            <v>ABA.SH20200116-0333</v>
          </cell>
          <cell r="D10766" t="str">
            <v>MASAN</v>
          </cell>
          <cell r="E10766" t="str">
            <v>KIM BANG</v>
          </cell>
          <cell r="F10766" t="str">
            <v>HA NAM</v>
          </cell>
          <cell r="G10766" t="str">
            <v>HA NAM</v>
          </cell>
          <cell r="H10766" t="str">
            <v>LONG BIEN</v>
          </cell>
          <cell r="I10766" t="str">
            <v>HA NOI</v>
          </cell>
          <cell r="J10766" t="str">
            <v>HA NOI</v>
          </cell>
          <cell r="K10766" t="str">
            <v>ABA.VH1811-909</v>
          </cell>
          <cell r="L10766" t="str">
            <v xml:space="preserve">TẠ VĂN BÌNH </v>
          </cell>
          <cell r="M10766" t="str">
            <v>NULL</v>
          </cell>
          <cell r="N10766" t="str">
            <v>NULL</v>
          </cell>
          <cell r="O10766" t="str">
            <v>ABA.51D-40919</v>
          </cell>
          <cell r="P10766" t="str">
            <v>1.8_TON_2COMP</v>
          </cell>
          <cell r="Q10766" t="str">
            <v>ABA.1.8_TON_1COMP</v>
          </cell>
          <cell r="R10766" t="str">
            <v>ABA.ABA</v>
          </cell>
          <cell r="S10766" t="str">
            <v>ABA.ABA</v>
          </cell>
          <cell r="T10766" t="str">
            <v>15/01/2020</v>
          </cell>
          <cell r="U10766" t="str">
            <v>08:30:00</v>
          </cell>
          <cell r="V10766" t="str">
            <v>15/01/2020</v>
          </cell>
          <cell r="W10766" t="str">
            <v>11:53:49</v>
          </cell>
          <cell r="X10766" t="str">
            <v>15/01/2020</v>
          </cell>
          <cell r="Y10766" t="str">
            <v>08:30:00</v>
          </cell>
          <cell r="Z10766" t="str">
            <v>15/01/2020</v>
          </cell>
          <cell r="AA10766" t="str">
            <v>17:00:00</v>
          </cell>
          <cell r="AB10766" t="str">
            <v>ABA.1.8_TON_1COMP</v>
          </cell>
          <cell r="AC10766" t="str">
            <v>ABA.FRESH_MEAT_0-4</v>
          </cell>
          <cell r="AD10766">
            <v>0</v>
          </cell>
          <cell r="AE10766">
            <v>9</v>
          </cell>
          <cell r="AF10766">
            <v>91.22</v>
          </cell>
          <cell r="AG10766">
            <v>91.219970703125</v>
          </cell>
          <cell r="AH10766" t="str">
            <v>ABA.ADCAD</v>
          </cell>
          <cell r="AI10766" t="str">
            <v>15/01/2020</v>
          </cell>
          <cell r="AJ10766" t="str">
            <v>ABA.APODD</v>
          </cell>
          <cell r="AK10766" t="str">
            <v>22/01/2020</v>
          </cell>
          <cell r="AL10766" t="str">
            <v>GREEN</v>
          </cell>
          <cell r="AM10766">
            <v>91.219970703125</v>
          </cell>
          <cell r="AN10766">
            <v>91.219970703125</v>
          </cell>
          <cell r="AO10766">
            <v>91.219970703125</v>
          </cell>
          <cell r="AP10766" t="str">
            <v>TL</v>
          </cell>
          <cell r="AQ10766">
            <v>91.219970703125</v>
          </cell>
          <cell r="AR10766">
            <v>91.219970703125</v>
          </cell>
          <cell r="AS10766">
            <v>91.219970703125</v>
          </cell>
          <cell r="AT10766">
            <v>91.219970703125</v>
          </cell>
          <cell r="AU10766">
            <v>91.219970703125</v>
          </cell>
          <cell r="AV10766">
            <v>91.219970703125</v>
          </cell>
          <cell r="AW10766">
            <v>91.219970703125</v>
          </cell>
          <cell r="AX10766">
            <v>91.219970703125</v>
          </cell>
        </row>
        <row r="10767">
          <cell r="B10767" t="str">
            <v>ABA.SH20200114-0339</v>
          </cell>
          <cell r="C10767" t="str">
            <v>ABA.SH20200115-0646</v>
          </cell>
          <cell r="D10767" t="str">
            <v>MASAN</v>
          </cell>
          <cell r="E10767" t="str">
            <v>KIM BANG</v>
          </cell>
          <cell r="F10767" t="str">
            <v>HA NAM</v>
          </cell>
          <cell r="G10767" t="str">
            <v>HA NAM</v>
          </cell>
          <cell r="H10767" t="str">
            <v>HOANG MAI</v>
          </cell>
          <cell r="I10767" t="str">
            <v>HA NOI</v>
          </cell>
          <cell r="J10767" t="str">
            <v>HA NOI</v>
          </cell>
          <cell r="K10767" t="str">
            <v>ABA.VH1809-800</v>
          </cell>
          <cell r="L10767" t="str">
            <v xml:space="preserve">DƯƠNG VĂN TĨNH </v>
          </cell>
          <cell r="M10767" t="str">
            <v>NULL</v>
          </cell>
          <cell r="N10767" t="str">
            <v>NULL</v>
          </cell>
          <cell r="O10767" t="str">
            <v>ABA.51D-40880</v>
          </cell>
          <cell r="P10767" t="str">
            <v>1.8_TON_2COMP</v>
          </cell>
          <cell r="Q10767" t="str">
            <v>ABA.1.8_TON_1COMP</v>
          </cell>
          <cell r="R10767" t="str">
            <v>ABA.ABA</v>
          </cell>
          <cell r="S10767" t="str">
            <v>ABA.ABA</v>
          </cell>
          <cell r="T10767" t="str">
            <v>15/01/2020</v>
          </cell>
          <cell r="U10767" t="str">
            <v>03:00:00</v>
          </cell>
          <cell r="V10767" t="str">
            <v>15/01/2020</v>
          </cell>
          <cell r="W10767" t="str">
            <v>06:32:13</v>
          </cell>
          <cell r="X10767" t="str">
            <v>15/01/2020</v>
          </cell>
          <cell r="Y10767" t="str">
            <v>03:00:00</v>
          </cell>
          <cell r="Z10767" t="str">
            <v>15/01/2020</v>
          </cell>
          <cell r="AA10767" t="str">
            <v>08:00:00</v>
          </cell>
          <cell r="AB10767" t="str">
            <v>ABA.1.8_TON_1COMP</v>
          </cell>
          <cell r="AC10767" t="str">
            <v>ABA.FRESH_MEAT_0-4</v>
          </cell>
          <cell r="AD10767">
            <v>0</v>
          </cell>
          <cell r="AE10767">
            <v>12</v>
          </cell>
          <cell r="AF10767">
            <v>190.53</v>
          </cell>
          <cell r="AG10767">
            <v>190.5299072265625</v>
          </cell>
          <cell r="AH10767" t="str">
            <v>ABA.ADCAD</v>
          </cell>
          <cell r="AI10767" t="str">
            <v>15/01/2020</v>
          </cell>
          <cell r="AJ10767" t="str">
            <v>ABA.APODD</v>
          </cell>
          <cell r="AK10767" t="str">
            <v>16/01/2020</v>
          </cell>
          <cell r="AL10767" t="str">
            <v>GREEN</v>
          </cell>
          <cell r="AM10767">
            <v>190.5299072265625</v>
          </cell>
          <cell r="AN10767">
            <v>190.5299072265625</v>
          </cell>
          <cell r="AO10767">
            <v>190.5299072265625</v>
          </cell>
          <cell r="AP10767" t="str">
            <v>TL</v>
          </cell>
          <cell r="AQ10767">
            <v>190.5299072265625</v>
          </cell>
          <cell r="AR10767">
            <v>190.5299072265625</v>
          </cell>
          <cell r="AS10767">
            <v>190.5299072265625</v>
          </cell>
          <cell r="AT10767">
            <v>190.5299072265625</v>
          </cell>
          <cell r="AU10767">
            <v>190.5299072265625</v>
          </cell>
          <cell r="AV10767">
            <v>190.5299072265625</v>
          </cell>
          <cell r="AW10767">
            <v>190.5299072265625</v>
          </cell>
          <cell r="AX10767">
            <v>190.5299072265625</v>
          </cell>
        </row>
        <row r="10768">
          <cell r="B10768" t="str">
            <v>ABA.SH20200108-0943</v>
          </cell>
          <cell r="C10768" t="str">
            <v>ABA.SH20200110-0271</v>
          </cell>
          <cell r="D10768" t="str">
            <v>MASAN</v>
          </cell>
          <cell r="E10768" t="str">
            <v>KIM BANG</v>
          </cell>
          <cell r="F10768" t="str">
            <v>HA NAM</v>
          </cell>
          <cell r="G10768" t="str">
            <v>HA NAM</v>
          </cell>
          <cell r="H10768" t="str">
            <v>BA DINH</v>
          </cell>
          <cell r="I10768" t="str">
            <v>HA NOI</v>
          </cell>
          <cell r="J10768" t="str">
            <v>HA NOI</v>
          </cell>
          <cell r="K10768" t="str">
            <v>ABA.VH1810-809</v>
          </cell>
          <cell r="L10768" t="str">
            <v xml:space="preserve">NGUYỄN BÁ TỰ </v>
          </cell>
          <cell r="M10768" t="str">
            <v>NULL</v>
          </cell>
          <cell r="N10768" t="str">
            <v>NULL</v>
          </cell>
          <cell r="O10768" t="str">
            <v>ABA.51D-40917</v>
          </cell>
          <cell r="P10768" t="str">
            <v>1.8_TON_2COMP</v>
          </cell>
          <cell r="Q10768" t="str">
            <v>ABA.1.8_TON_1COMP</v>
          </cell>
          <cell r="R10768" t="str">
            <v>ABA.ABA</v>
          </cell>
          <cell r="S10768" t="str">
            <v>ABA.ABA</v>
          </cell>
          <cell r="T10768" t="str">
            <v>09/01/2020</v>
          </cell>
          <cell r="U10768" t="str">
            <v>03:00:00</v>
          </cell>
          <cell r="V10768" t="str">
            <v>09/01/2020</v>
          </cell>
          <cell r="W10768" t="str">
            <v>05:10:12</v>
          </cell>
          <cell r="X10768" t="str">
            <v>09/01/2020</v>
          </cell>
          <cell r="Y10768" t="str">
            <v>03:00:00</v>
          </cell>
          <cell r="Z10768" t="str">
            <v>09/01/2020</v>
          </cell>
          <cell r="AA10768" t="str">
            <v>08:00:00</v>
          </cell>
          <cell r="AB10768" t="str">
            <v>ABA.1.8_TON_1COMP</v>
          </cell>
          <cell r="AC10768" t="str">
            <v>ABA.FRESH_MEAT_0-4</v>
          </cell>
          <cell r="AD10768">
            <v>0</v>
          </cell>
          <cell r="AE10768">
            <v>12</v>
          </cell>
          <cell r="AF10768">
            <v>75.88</v>
          </cell>
          <cell r="AG10768">
            <v>75.87994384765625</v>
          </cell>
          <cell r="AH10768" t="str">
            <v>ABA.ADCAD</v>
          </cell>
          <cell r="AI10768" t="str">
            <v>09/01/2020</v>
          </cell>
          <cell r="AJ10768" t="str">
            <v>ABA.APODD</v>
          </cell>
          <cell r="AK10768" t="str">
            <v>14/01/2020</v>
          </cell>
          <cell r="AL10768" t="str">
            <v>GREEN</v>
          </cell>
          <cell r="AM10768">
            <v>75.87994384765625</v>
          </cell>
          <cell r="AN10768">
            <v>75.87994384765625</v>
          </cell>
          <cell r="AO10768">
            <v>75.87994384765625</v>
          </cell>
          <cell r="AP10768" t="str">
            <v>TL</v>
          </cell>
          <cell r="AQ10768">
            <v>75.87994384765625</v>
          </cell>
          <cell r="AR10768">
            <v>75.87994384765625</v>
          </cell>
          <cell r="AS10768">
            <v>75.87994384765625</v>
          </cell>
          <cell r="AT10768">
            <v>75.87994384765625</v>
          </cell>
          <cell r="AU10768">
            <v>75.87994384765625</v>
          </cell>
          <cell r="AV10768">
            <v>75.87994384765625</v>
          </cell>
          <cell r="AW10768">
            <v>75.87994384765625</v>
          </cell>
          <cell r="AX10768">
            <v>75.87994384765625</v>
          </cell>
        </row>
        <row r="10769">
          <cell r="B10769" t="str">
            <v>ABA.SH20200107-0480</v>
          </cell>
          <cell r="C10769">
            <v>75.87994384765625</v>
          </cell>
          <cell r="D10769" t="str">
            <v>MASAN</v>
          </cell>
          <cell r="E10769" t="str">
            <v>KIM BANG</v>
          </cell>
          <cell r="F10769" t="str">
            <v>HA NAM</v>
          </cell>
          <cell r="G10769" t="str">
            <v>HA NAM</v>
          </cell>
          <cell r="H10769" t="str">
            <v>CAU GIAY</v>
          </cell>
          <cell r="I10769" t="str">
            <v>HA NOI</v>
          </cell>
          <cell r="J10769" t="str">
            <v>HA NOI</v>
          </cell>
          <cell r="K10769">
            <v>75.87994384765625</v>
          </cell>
          <cell r="L10769">
            <v>75.87994384765625</v>
          </cell>
          <cell r="M10769" t="str">
            <v>NULL</v>
          </cell>
          <cell r="N10769" t="str">
            <v>NULL</v>
          </cell>
          <cell r="O10769">
            <v>75.87994384765625</v>
          </cell>
          <cell r="P10769">
            <v>75.87994384765625</v>
          </cell>
          <cell r="Q10769" t="str">
            <v>ABA.1.8_TON_1COMP</v>
          </cell>
          <cell r="R10769" t="str">
            <v>ABA.ABA</v>
          </cell>
          <cell r="S10769" t="str">
            <v>ABA.ABA</v>
          </cell>
          <cell r="T10769" t="str">
            <v>06/01/2020</v>
          </cell>
          <cell r="U10769" t="str">
            <v>13:00:00</v>
          </cell>
          <cell r="V10769" t="str">
            <v>06/01/2020</v>
          </cell>
          <cell r="W10769" t="str">
            <v>17:00:00</v>
          </cell>
          <cell r="X10769" t="str">
            <v>06/01/2020</v>
          </cell>
          <cell r="Y10769" t="str">
            <v>13:00:00</v>
          </cell>
          <cell r="Z10769" t="str">
            <v>06/01/2020</v>
          </cell>
          <cell r="AA10769" t="str">
            <v>17:00:00</v>
          </cell>
          <cell r="AB10769" t="str">
            <v>ABA.1.8_TON_1COMP</v>
          </cell>
          <cell r="AC10769" t="str">
            <v>ABA.FROZEN_MEAT_-18</v>
          </cell>
          <cell r="AD10769">
            <v>0</v>
          </cell>
          <cell r="AE10769">
            <v>1</v>
          </cell>
          <cell r="AF10769">
            <v>66.77</v>
          </cell>
          <cell r="AG10769">
            <v>66.76995849609375</v>
          </cell>
          <cell r="AH10769">
            <v>66.76995849609375</v>
          </cell>
          <cell r="AI10769">
            <v>66.76995849609375</v>
          </cell>
          <cell r="AJ10769">
            <v>66.76995849609375</v>
          </cell>
          <cell r="AK10769">
            <v>66.76995849609375</v>
          </cell>
          <cell r="AL10769">
            <v>66.76995849609375</v>
          </cell>
          <cell r="AM10769">
            <v>66.76995849609375</v>
          </cell>
          <cell r="AN10769">
            <v>66.76995849609375</v>
          </cell>
          <cell r="AO10769">
            <v>66.76995849609375</v>
          </cell>
          <cell r="AP10769" t="str">
            <v>TL</v>
          </cell>
          <cell r="AQ10769">
            <v>66.76995849609375</v>
          </cell>
          <cell r="AR10769">
            <v>66.76995849609375</v>
          </cell>
          <cell r="AS10769">
            <v>66.76995849609375</v>
          </cell>
          <cell r="AT10769">
            <v>66.76995849609375</v>
          </cell>
          <cell r="AU10769">
            <v>66.76995849609375</v>
          </cell>
          <cell r="AV10769">
            <v>66.76995849609375</v>
          </cell>
          <cell r="AW10769">
            <v>66.76995849609375</v>
          </cell>
          <cell r="AX10769">
            <v>66.76995849609375</v>
          </cell>
        </row>
        <row r="10770">
          <cell r="B10770" t="str">
            <v>ABA.SH20200224-0254</v>
          </cell>
          <cell r="C10770" t="str">
            <v>ABA.SH20200225-0045</v>
          </cell>
          <cell r="D10770" t="str">
            <v>MASAN</v>
          </cell>
          <cell r="E10770" t="str">
            <v>KIM BANG</v>
          </cell>
          <cell r="F10770" t="str">
            <v>HA NAM</v>
          </cell>
          <cell r="G10770" t="str">
            <v>HA NAM</v>
          </cell>
          <cell r="H10770" t="str">
            <v>ME LINH</v>
          </cell>
          <cell r="I10770" t="str">
            <v>HA NOI</v>
          </cell>
          <cell r="J10770" t="str">
            <v>HA NOI</v>
          </cell>
          <cell r="K10770" t="str">
            <v>ABA.VH1812-918</v>
          </cell>
          <cell r="L10770" t="str">
            <v xml:space="preserve">TRẦN THÀNH LONG </v>
          </cell>
          <cell r="M10770" t="str">
            <v>NULL</v>
          </cell>
          <cell r="N10770" t="str">
            <v>NULL</v>
          </cell>
          <cell r="O10770" t="str">
            <v>ABA.51C-73141</v>
          </cell>
          <cell r="P10770" t="str">
            <v>1.8_TON_1COMP</v>
          </cell>
          <cell r="Q10770" t="str">
            <v>ABA.1.8_TON_1COMP</v>
          </cell>
          <cell r="R10770" t="str">
            <v>ABA.ABA</v>
          </cell>
          <cell r="S10770" t="str">
            <v>ABA.ABA</v>
          </cell>
          <cell r="T10770" t="str">
            <v>23/02/2020</v>
          </cell>
          <cell r="U10770" t="str">
            <v>03:00:00</v>
          </cell>
          <cell r="V10770" t="str">
            <v>23/02/2020</v>
          </cell>
          <cell r="W10770" t="str">
            <v>05:31:20</v>
          </cell>
          <cell r="X10770" t="str">
            <v>23/02/2020</v>
          </cell>
          <cell r="Y10770" t="str">
            <v>03:00:00</v>
          </cell>
          <cell r="Z10770" t="str">
            <v>23/02/2020</v>
          </cell>
          <cell r="AA10770" t="str">
            <v>08:00:00</v>
          </cell>
          <cell r="AB10770" t="str">
            <v>ABA.1.8_TON_1COMP</v>
          </cell>
          <cell r="AC10770" t="str">
            <v>ABA.FRESH_MEAT_0-4</v>
          </cell>
          <cell r="AD10770">
            <v>0</v>
          </cell>
          <cell r="AE10770">
            <v>18</v>
          </cell>
          <cell r="AF10770">
            <v>109.26</v>
          </cell>
          <cell r="AG10770">
            <v>109.25994873046875</v>
          </cell>
          <cell r="AH10770" t="str">
            <v>ABA.ADCAD</v>
          </cell>
          <cell r="AI10770" t="str">
            <v>24/02/2020</v>
          </cell>
          <cell r="AJ10770" t="str">
            <v>ABA.APODD</v>
          </cell>
          <cell r="AK10770" t="str">
            <v>25/02/2020</v>
          </cell>
          <cell r="AL10770" t="str">
            <v>GREEN</v>
          </cell>
          <cell r="AM10770">
            <v>109.25994873046875</v>
          </cell>
          <cell r="AN10770">
            <v>109.25994873046875</v>
          </cell>
          <cell r="AO10770">
            <v>109.25994873046875</v>
          </cell>
          <cell r="AP10770" t="str">
            <v>TL</v>
          </cell>
          <cell r="AQ10770">
            <v>109.25994873046875</v>
          </cell>
          <cell r="AR10770">
            <v>109.25994873046875</v>
          </cell>
          <cell r="AS10770">
            <v>109.25994873046875</v>
          </cell>
          <cell r="AT10770">
            <v>109.25994873046875</v>
          </cell>
          <cell r="AU10770">
            <v>109.25994873046875</v>
          </cell>
          <cell r="AV10770">
            <v>109.25994873046875</v>
          </cell>
          <cell r="AW10770">
            <v>109.25994873046875</v>
          </cell>
          <cell r="AX10770">
            <v>109.25994873046875</v>
          </cell>
        </row>
        <row r="10771">
          <cell r="B10771" t="str">
            <v>ABA.SH20200223-1039</v>
          </cell>
          <cell r="C10771" t="str">
            <v>ABA.SH20200226-0063</v>
          </cell>
          <cell r="D10771" t="str">
            <v>MASAN</v>
          </cell>
          <cell r="E10771" t="str">
            <v>BINH TAN</v>
          </cell>
          <cell r="F10771" t="str">
            <v>HO CHI MINH</v>
          </cell>
          <cell r="G10771" t="str">
            <v>HO CHI MINH</v>
          </cell>
          <cell r="H10771" t="str">
            <v>GO VAP</v>
          </cell>
          <cell r="I10771" t="str">
            <v>HO CHI MINH</v>
          </cell>
          <cell r="J10771" t="str">
            <v>HO CHI MINH</v>
          </cell>
          <cell r="K10771" t="str">
            <v>ABA.8100256</v>
          </cell>
          <cell r="L10771" t="str">
            <v xml:space="preserve">NGUYỄN HỮU KHÁ </v>
          </cell>
          <cell r="M10771" t="str">
            <v>NULL</v>
          </cell>
          <cell r="N10771" t="str">
            <v>NULL</v>
          </cell>
          <cell r="O10771" t="str">
            <v>ABA.51D-08321</v>
          </cell>
          <cell r="P10771" t="str">
            <v>1.8_TON_2COMP</v>
          </cell>
          <cell r="Q10771" t="str">
            <v>ABA.0.9_TON_1COMP</v>
          </cell>
          <cell r="R10771" t="str">
            <v>ABA.ABA</v>
          </cell>
          <cell r="S10771" t="str">
            <v>ABA.ABA</v>
          </cell>
          <cell r="T10771" t="str">
            <v>24/02/2020</v>
          </cell>
          <cell r="U10771" t="str">
            <v>02:00:00</v>
          </cell>
          <cell r="V10771" t="str">
            <v>24/02/2020</v>
          </cell>
          <cell r="W10771" t="str">
            <v>04:12:45</v>
          </cell>
          <cell r="X10771" t="str">
            <v>24/02/2020</v>
          </cell>
          <cell r="Y10771" t="str">
            <v>02:00:00</v>
          </cell>
          <cell r="Z10771" t="str">
            <v>24/02/2020</v>
          </cell>
          <cell r="AA10771" t="str">
            <v>13:00:00</v>
          </cell>
          <cell r="AB10771">
            <v>109.25994873046875</v>
          </cell>
          <cell r="AC10771" t="str">
            <v>ABA.FRESH_MEAT_0-4</v>
          </cell>
          <cell r="AD10771">
            <v>42</v>
          </cell>
          <cell r="AE10771">
            <v>4</v>
          </cell>
          <cell r="AF10771">
            <v>34.869999999999997</v>
          </cell>
          <cell r="AG10771">
            <v>34.8699951171875</v>
          </cell>
          <cell r="AH10771" t="str">
            <v>ABA.ADCAD</v>
          </cell>
          <cell r="AI10771" t="str">
            <v>24/02/2020</v>
          </cell>
          <cell r="AJ10771">
            <v>34.8699951171875</v>
          </cell>
          <cell r="AK10771">
            <v>34.8699951171875</v>
          </cell>
          <cell r="AL10771" t="str">
            <v>GREEN</v>
          </cell>
          <cell r="AM10771">
            <v>34.8699951171875</v>
          </cell>
          <cell r="AN10771">
            <v>34.8699951171875</v>
          </cell>
          <cell r="AO10771">
            <v>34.8699951171875</v>
          </cell>
          <cell r="AP10771" t="str">
            <v>LTL</v>
          </cell>
          <cell r="AQ10771">
            <v>34.8699951171875</v>
          </cell>
          <cell r="AR10771">
            <v>34.8699951171875</v>
          </cell>
          <cell r="AS10771">
            <v>34.8699951171875</v>
          </cell>
          <cell r="AT10771">
            <v>34.8699951171875</v>
          </cell>
          <cell r="AU10771">
            <v>34.8699951171875</v>
          </cell>
          <cell r="AV10771">
            <v>34.8699951171875</v>
          </cell>
          <cell r="AW10771">
            <v>34.8699951171875</v>
          </cell>
          <cell r="AX10771">
            <v>34.8699951171875</v>
          </cell>
        </row>
        <row r="10772">
          <cell r="B10772" t="str">
            <v>ABA.SH20200221-0763</v>
          </cell>
          <cell r="C10772" t="str">
            <v>ABA.SH20200226-0068</v>
          </cell>
          <cell r="D10772" t="str">
            <v>MASAN</v>
          </cell>
          <cell r="E10772" t="str">
            <v>BINH TAN</v>
          </cell>
          <cell r="F10772" t="str">
            <v>HO CHI MINH</v>
          </cell>
          <cell r="G10772" t="str">
            <v>HO CHI MINH</v>
          </cell>
          <cell r="H10772" t="str">
            <v>12</v>
          </cell>
          <cell r="I10772" t="str">
            <v>HO CHI MINH</v>
          </cell>
          <cell r="J10772" t="str">
            <v>HO CHI MINH</v>
          </cell>
          <cell r="K10772" t="str">
            <v>ABA.8100256</v>
          </cell>
          <cell r="L10772" t="str">
            <v xml:space="preserve">NGUYỄN HỮU KHÁ </v>
          </cell>
          <cell r="M10772" t="str">
            <v>NULL</v>
          </cell>
          <cell r="N10772" t="str">
            <v>NULL</v>
          </cell>
          <cell r="O10772" t="str">
            <v>ABA.51D-08321</v>
          </cell>
          <cell r="P10772" t="str">
            <v>1.8_TON_2COMP</v>
          </cell>
          <cell r="Q10772" t="str">
            <v>ABA.0.9_TON_1COMP</v>
          </cell>
          <cell r="R10772" t="str">
            <v>ABA.ABA</v>
          </cell>
          <cell r="S10772" t="str">
            <v>ABA.ABA</v>
          </cell>
          <cell r="T10772" t="str">
            <v>22/02/2020</v>
          </cell>
          <cell r="U10772" t="str">
            <v>02:00:00</v>
          </cell>
          <cell r="V10772" t="str">
            <v>22/02/2020</v>
          </cell>
          <cell r="W10772" t="str">
            <v>04:19:55</v>
          </cell>
          <cell r="X10772" t="str">
            <v>22/02/2020</v>
          </cell>
          <cell r="Y10772" t="str">
            <v>02:00:00</v>
          </cell>
          <cell r="Z10772" t="str">
            <v>22/02/2020</v>
          </cell>
          <cell r="AA10772" t="str">
            <v>13:00:00</v>
          </cell>
          <cell r="AB10772">
            <v>34.8699951171875</v>
          </cell>
          <cell r="AC10772" t="str">
            <v>ABA.FRESH_MEAT_0-4</v>
          </cell>
          <cell r="AD10772">
            <v>70</v>
          </cell>
          <cell r="AE10772">
            <v>6</v>
          </cell>
          <cell r="AF10772">
            <v>42.07</v>
          </cell>
          <cell r="AG10772">
            <v>42.069976806640625</v>
          </cell>
          <cell r="AH10772" t="str">
            <v>ABA.ADCAD</v>
          </cell>
          <cell r="AI10772" t="str">
            <v>24/02/2020</v>
          </cell>
          <cell r="AJ10772">
            <v>42.069976806640625</v>
          </cell>
          <cell r="AK10772">
            <v>42.069976806640625</v>
          </cell>
          <cell r="AL10772" t="str">
            <v>GREEN</v>
          </cell>
          <cell r="AM10772">
            <v>42.069976806640625</v>
          </cell>
          <cell r="AN10772">
            <v>42.069976806640625</v>
          </cell>
          <cell r="AO10772">
            <v>42.069976806640625</v>
          </cell>
          <cell r="AP10772" t="str">
            <v>LTL</v>
          </cell>
          <cell r="AQ10772">
            <v>42.069976806640625</v>
          </cell>
          <cell r="AR10772">
            <v>42.069976806640625</v>
          </cell>
          <cell r="AS10772">
            <v>42.069976806640625</v>
          </cell>
          <cell r="AT10772">
            <v>42.069976806640625</v>
          </cell>
          <cell r="AU10772">
            <v>42.069976806640625</v>
          </cell>
          <cell r="AV10772">
            <v>42.069976806640625</v>
          </cell>
          <cell r="AW10772">
            <v>42.069976806640625</v>
          </cell>
          <cell r="AX10772">
            <v>42.069976806640625</v>
          </cell>
        </row>
        <row r="10773">
          <cell r="B10773" t="str">
            <v>ABA.SH20200102-1035</v>
          </cell>
          <cell r="C10773" t="str">
            <v>ABA.SH20200104-0519</v>
          </cell>
          <cell r="D10773" t="str">
            <v>MASAN</v>
          </cell>
          <cell r="E10773" t="str">
            <v>BINH TAN</v>
          </cell>
          <cell r="F10773" t="str">
            <v>HO CHI MINH</v>
          </cell>
          <cell r="G10773" t="str">
            <v>HO CHI MINH</v>
          </cell>
          <cell r="H10773" t="str">
            <v>THU DAU MOT</v>
          </cell>
          <cell r="I10773" t="str">
            <v>BINH DUONG</v>
          </cell>
          <cell r="J10773" t="str">
            <v>BINH DUONG</v>
          </cell>
          <cell r="K10773" t="str">
            <v>ABA.8100218</v>
          </cell>
          <cell r="L10773" t="str">
            <v xml:space="preserve">ĐẶNG THANH HƯNG </v>
          </cell>
          <cell r="M10773" t="str">
            <v>NULL</v>
          </cell>
          <cell r="N10773" t="str">
            <v>NULL</v>
          </cell>
          <cell r="O10773" t="str">
            <v>ABA.51C-87945</v>
          </cell>
          <cell r="P10773" t="str">
            <v>1.8_TON_2COMP</v>
          </cell>
          <cell r="Q10773" t="str">
            <v>ABA.0.9_TON_1COMP</v>
          </cell>
          <cell r="R10773" t="str">
            <v>ABA.ABA</v>
          </cell>
          <cell r="S10773" t="str">
            <v>ABA.ABA</v>
          </cell>
          <cell r="T10773" t="str">
            <v>03/01/2020</v>
          </cell>
          <cell r="U10773" t="str">
            <v>02:00:00</v>
          </cell>
          <cell r="V10773" t="str">
            <v>03/01/2020</v>
          </cell>
          <cell r="W10773" t="str">
            <v>04:25:01</v>
          </cell>
          <cell r="X10773" t="str">
            <v>03/01/2020</v>
          </cell>
          <cell r="Y10773" t="str">
            <v>02:00:00</v>
          </cell>
          <cell r="Z10773" t="str">
            <v>03/01/2020</v>
          </cell>
          <cell r="AA10773" t="str">
            <v>13:00:00</v>
          </cell>
          <cell r="AB10773">
            <v>42.069976806640625</v>
          </cell>
          <cell r="AC10773" t="str">
            <v>ABA.FRESH_MEAT_0-4</v>
          </cell>
          <cell r="AD10773">
            <v>42</v>
          </cell>
          <cell r="AE10773">
            <v>3</v>
          </cell>
          <cell r="AF10773">
            <v>64.66</v>
          </cell>
          <cell r="AG10773">
            <v>210000</v>
          </cell>
          <cell r="AH10773" t="str">
            <v>ABA.ADCAD</v>
          </cell>
          <cell r="AI10773" t="str">
            <v>03/01/2020</v>
          </cell>
          <cell r="AJ10773" t="str">
            <v>ABA.APODD</v>
          </cell>
          <cell r="AK10773" t="str">
            <v>15/02/2020</v>
          </cell>
          <cell r="AL10773" t="str">
            <v>GREEN</v>
          </cell>
          <cell r="AM10773">
            <v>210000</v>
          </cell>
          <cell r="AN10773">
            <v>210000</v>
          </cell>
          <cell r="AO10773">
            <v>210000</v>
          </cell>
          <cell r="AP10773" t="str">
            <v>LTL</v>
          </cell>
          <cell r="AQ10773">
            <v>210000</v>
          </cell>
          <cell r="AR10773">
            <v>210000</v>
          </cell>
          <cell r="AS10773">
            <v>210000</v>
          </cell>
          <cell r="AT10773">
            <v>210000</v>
          </cell>
          <cell r="AU10773">
            <v>210000</v>
          </cell>
          <cell r="AV10773">
            <v>210000</v>
          </cell>
          <cell r="AW10773">
            <v>210000</v>
          </cell>
          <cell r="AX10773">
            <v>210000</v>
          </cell>
        </row>
        <row r="10774">
          <cell r="B10774" t="str">
            <v>ABA.SH20200214-0431</v>
          </cell>
          <cell r="C10774" t="str">
            <v>ABA.SH20200225-0044</v>
          </cell>
          <cell r="D10774" t="str">
            <v>MASAN</v>
          </cell>
          <cell r="E10774" t="str">
            <v>BINH TAN</v>
          </cell>
          <cell r="F10774" t="str">
            <v>HO CHI MINH</v>
          </cell>
          <cell r="G10774" t="str">
            <v>HO CHI MINH</v>
          </cell>
          <cell r="H10774" t="str">
            <v>5</v>
          </cell>
          <cell r="I10774" t="str">
            <v>HO CHI MINH</v>
          </cell>
          <cell r="J10774" t="str">
            <v>HO CHI MINH</v>
          </cell>
          <cell r="K10774" t="str">
            <v>ABA.8100257</v>
          </cell>
          <cell r="L10774" t="str">
            <v xml:space="preserve">TRẦN ANH TUẤN </v>
          </cell>
          <cell r="M10774" t="str">
            <v>NULL</v>
          </cell>
          <cell r="N10774" t="str">
            <v>NULL</v>
          </cell>
          <cell r="O10774" t="str">
            <v>ABA.51D-19007</v>
          </cell>
          <cell r="P10774" t="str">
            <v>1.8_TON_1COMP</v>
          </cell>
          <cell r="Q10774" t="str">
            <v>ABA.0.9_TON_1COMP</v>
          </cell>
          <cell r="R10774" t="str">
            <v>ABA.ABA</v>
          </cell>
          <cell r="S10774" t="str">
            <v>ABA.ABA</v>
          </cell>
          <cell r="T10774" t="str">
            <v>14/02/2020</v>
          </cell>
          <cell r="U10774" t="str">
            <v>22:13:04</v>
          </cell>
          <cell r="V10774" t="str">
            <v>14/02/2020</v>
          </cell>
          <cell r="W10774" t="str">
            <v>22:40:56</v>
          </cell>
          <cell r="X10774" t="str">
            <v>15/02/2020</v>
          </cell>
          <cell r="Y10774" t="str">
            <v>02:00:00</v>
          </cell>
          <cell r="Z10774" t="str">
            <v>15/02/2020</v>
          </cell>
          <cell r="AA10774" t="str">
            <v>13:00:00</v>
          </cell>
          <cell r="AB10774">
            <v>210000</v>
          </cell>
          <cell r="AC10774" t="str">
            <v>ABA.FRESH_MEAT_0-4</v>
          </cell>
          <cell r="AD10774">
            <v>623</v>
          </cell>
          <cell r="AE10774">
            <v>6</v>
          </cell>
          <cell r="AF10774">
            <v>27.91</v>
          </cell>
          <cell r="AG10774">
            <v>27.909988403320313</v>
          </cell>
          <cell r="AH10774" t="str">
            <v>ABA.ADCAD</v>
          </cell>
          <cell r="AI10774" t="str">
            <v>22/02/2020</v>
          </cell>
          <cell r="AJ10774" t="str">
            <v>ABA.APODD</v>
          </cell>
          <cell r="AK10774" t="str">
            <v>24/02/2020</v>
          </cell>
          <cell r="AL10774" t="str">
            <v>GREEN</v>
          </cell>
          <cell r="AM10774" t="str">
            <v>137094</v>
          </cell>
          <cell r="AN10774" t="str">
            <v>137200</v>
          </cell>
          <cell r="AO10774" t="str">
            <v>106</v>
          </cell>
          <cell r="AP10774" t="str">
            <v>LTL</v>
          </cell>
          <cell r="AQ10774">
            <v>27.909988403320313</v>
          </cell>
          <cell r="AR10774">
            <v>27.909988403320313</v>
          </cell>
          <cell r="AS10774">
            <v>27.909988403320313</v>
          </cell>
          <cell r="AT10774">
            <v>27.909988403320313</v>
          </cell>
          <cell r="AU10774">
            <v>27.909988403320313</v>
          </cell>
          <cell r="AV10774">
            <v>27.909988403320313</v>
          </cell>
          <cell r="AW10774">
            <v>27.909988403320313</v>
          </cell>
          <cell r="AX10774">
            <v>27.909988403320313</v>
          </cell>
        </row>
        <row r="10775">
          <cell r="B10775" t="str">
            <v>ABA.SH20200106-1065</v>
          </cell>
          <cell r="C10775" t="str">
            <v>ABA.SH20200107-0217</v>
          </cell>
          <cell r="D10775" t="str">
            <v>MASAN</v>
          </cell>
          <cell r="E10775" t="str">
            <v>BINH TAN</v>
          </cell>
          <cell r="F10775" t="str">
            <v>HO CHI MINH</v>
          </cell>
          <cell r="G10775" t="str">
            <v>HO CHI MINH</v>
          </cell>
          <cell r="H10775" t="str">
            <v>NHA BE</v>
          </cell>
          <cell r="I10775" t="str">
            <v>HO CHI MINH</v>
          </cell>
          <cell r="J10775" t="str">
            <v>HO CHI MINH</v>
          </cell>
          <cell r="K10775" t="str">
            <v>ABA.8100237</v>
          </cell>
          <cell r="L10775" t="str">
            <v xml:space="preserve">TRẦN QUỐC DŨNG </v>
          </cell>
          <cell r="M10775" t="str">
            <v>NULL</v>
          </cell>
          <cell r="N10775" t="str">
            <v>NULL</v>
          </cell>
          <cell r="O10775" t="str">
            <v>ABA.51D-19595</v>
          </cell>
          <cell r="P10775" t="str">
            <v>1.8_TON_1COMP</v>
          </cell>
          <cell r="Q10775" t="str">
            <v>ABA.0.9_TON_1COMP</v>
          </cell>
          <cell r="R10775" t="str">
            <v>ABA.ABA</v>
          </cell>
          <cell r="S10775" t="str">
            <v>ABA.ABA</v>
          </cell>
          <cell r="T10775" t="str">
            <v>07/01/2020</v>
          </cell>
          <cell r="U10775" t="str">
            <v>02:00:00</v>
          </cell>
          <cell r="V10775" t="str">
            <v>07/01/2020</v>
          </cell>
          <cell r="W10775" t="str">
            <v>04:25:31</v>
          </cell>
          <cell r="X10775" t="str">
            <v>07/01/2020</v>
          </cell>
          <cell r="Y10775" t="str">
            <v>02:00:00</v>
          </cell>
          <cell r="Z10775" t="str">
            <v>07/01/2020</v>
          </cell>
          <cell r="AA10775" t="str">
            <v>13:00:00</v>
          </cell>
          <cell r="AB10775">
            <v>27.909988403320313</v>
          </cell>
          <cell r="AC10775" t="str">
            <v>ABA.FRESH_MEAT_0-4</v>
          </cell>
          <cell r="AD10775">
            <v>147</v>
          </cell>
          <cell r="AE10775">
            <v>6</v>
          </cell>
          <cell r="AF10775">
            <v>30.53</v>
          </cell>
          <cell r="AG10775">
            <v>225000</v>
          </cell>
          <cell r="AH10775" t="str">
            <v>ABA.ADCAD</v>
          </cell>
          <cell r="AI10775" t="str">
            <v>07/01/2020</v>
          </cell>
          <cell r="AJ10775" t="str">
            <v>ABA.APODD</v>
          </cell>
          <cell r="AK10775" t="str">
            <v>10/01/2020</v>
          </cell>
          <cell r="AL10775" t="str">
            <v>GREEN</v>
          </cell>
          <cell r="AM10775" t="str">
            <v>95322</v>
          </cell>
          <cell r="AN10775" t="str">
            <v>95374</v>
          </cell>
          <cell r="AO10775" t="str">
            <v>52</v>
          </cell>
          <cell r="AP10775" t="str">
            <v>LTL</v>
          </cell>
          <cell r="AQ10775">
            <v>225000</v>
          </cell>
          <cell r="AR10775">
            <v>225000</v>
          </cell>
          <cell r="AS10775">
            <v>225000</v>
          </cell>
          <cell r="AT10775">
            <v>225000</v>
          </cell>
          <cell r="AU10775">
            <v>225000</v>
          </cell>
          <cell r="AV10775">
            <v>225000</v>
          </cell>
          <cell r="AW10775">
            <v>225000</v>
          </cell>
          <cell r="AX10775">
            <v>225000</v>
          </cell>
        </row>
        <row r="10776">
          <cell r="B10776" t="str">
            <v>ABA.SH20200201-0312</v>
          </cell>
          <cell r="C10776" t="str">
            <v>ABA.SH20200206-0592</v>
          </cell>
          <cell r="D10776" t="str">
            <v>MASAN</v>
          </cell>
          <cell r="E10776" t="str">
            <v>BINH TAN</v>
          </cell>
          <cell r="F10776" t="str">
            <v>HO CHI MINH</v>
          </cell>
          <cell r="G10776" t="str">
            <v>HO CHI MINH</v>
          </cell>
          <cell r="H10776" t="str">
            <v>10</v>
          </cell>
          <cell r="I10776" t="str">
            <v>HO CHI MINH</v>
          </cell>
          <cell r="J10776" t="str">
            <v>HO CHI MINH</v>
          </cell>
          <cell r="K10776" t="str">
            <v>ABA.VH1806-705</v>
          </cell>
          <cell r="L10776" t="str">
            <v xml:space="preserve">CHƯƠNG QUANG ANH KIỆT </v>
          </cell>
          <cell r="M10776" t="str">
            <v>NULL</v>
          </cell>
          <cell r="N10776" t="str">
            <v>NULL</v>
          </cell>
          <cell r="O10776" t="str">
            <v>ABA.51D-19998</v>
          </cell>
          <cell r="P10776" t="str">
            <v>1.8_TON_1COMP</v>
          </cell>
          <cell r="Q10776" t="str">
            <v>ABA.0.9_TON_1COMP</v>
          </cell>
          <cell r="R10776" t="str">
            <v>ABA.ABA</v>
          </cell>
          <cell r="S10776" t="str">
            <v>ABA.ABA</v>
          </cell>
          <cell r="T10776" t="str">
            <v>22/01/2020</v>
          </cell>
          <cell r="U10776" t="str">
            <v>02:00:00</v>
          </cell>
          <cell r="V10776" t="str">
            <v>22/01/2020</v>
          </cell>
          <cell r="W10776" t="str">
            <v>04:11:47</v>
          </cell>
          <cell r="X10776" t="str">
            <v>22/01/2020</v>
          </cell>
          <cell r="Y10776" t="str">
            <v>02:00:00</v>
          </cell>
          <cell r="Z10776" t="str">
            <v>22/01/2020</v>
          </cell>
          <cell r="AA10776" t="str">
            <v>13:00:00</v>
          </cell>
          <cell r="AB10776">
            <v>225000</v>
          </cell>
          <cell r="AC10776" t="str">
            <v>ABA.FRESH_MEAT_0-4</v>
          </cell>
          <cell r="AD10776">
            <v>224</v>
          </cell>
          <cell r="AE10776">
            <v>6</v>
          </cell>
          <cell r="AF10776">
            <v>21.26</v>
          </cell>
          <cell r="AG10776">
            <v>225000</v>
          </cell>
          <cell r="AH10776" t="str">
            <v>ABA.ADCAD</v>
          </cell>
          <cell r="AI10776" t="str">
            <v>06/02/2020</v>
          </cell>
          <cell r="AJ10776" t="str">
            <v>ABA.APODD</v>
          </cell>
          <cell r="AK10776" t="str">
            <v>07/02/2020</v>
          </cell>
          <cell r="AL10776" t="str">
            <v>GREEN</v>
          </cell>
          <cell r="AM10776" t="str">
            <v>86752</v>
          </cell>
          <cell r="AN10776" t="str">
            <v>86817</v>
          </cell>
          <cell r="AO10776" t="str">
            <v>65</v>
          </cell>
          <cell r="AP10776" t="str">
            <v>LTL</v>
          </cell>
          <cell r="AQ10776">
            <v>225000</v>
          </cell>
          <cell r="AR10776">
            <v>225000</v>
          </cell>
          <cell r="AS10776">
            <v>225000</v>
          </cell>
          <cell r="AT10776">
            <v>225000</v>
          </cell>
          <cell r="AU10776">
            <v>225000</v>
          </cell>
          <cell r="AV10776">
            <v>225000</v>
          </cell>
          <cell r="AW10776">
            <v>225000</v>
          </cell>
          <cell r="AX10776">
            <v>225000</v>
          </cell>
        </row>
        <row r="10777">
          <cell r="B10777" t="str">
            <v>ABA.SH20200201-0217</v>
          </cell>
          <cell r="C10777" t="str">
            <v>ABA.SH20200203-0520</v>
          </cell>
          <cell r="D10777" t="str">
            <v>MASAN</v>
          </cell>
          <cell r="E10777" t="str">
            <v>BINH TAN</v>
          </cell>
          <cell r="F10777" t="str">
            <v>HO CHI MINH</v>
          </cell>
          <cell r="G10777" t="str">
            <v>HO CHI MINH</v>
          </cell>
          <cell r="H10777" t="str">
            <v>THU DAU MOT</v>
          </cell>
          <cell r="I10777" t="str">
            <v>BINH DUONG</v>
          </cell>
          <cell r="J10777" t="str">
            <v>BINH DUONG</v>
          </cell>
          <cell r="K10777" t="str">
            <v>ABA.8100218</v>
          </cell>
          <cell r="L10777" t="str">
            <v xml:space="preserve">ĐẶNG THANH HƯNG </v>
          </cell>
          <cell r="M10777" t="str">
            <v>NULL</v>
          </cell>
          <cell r="N10777" t="str">
            <v>NULL</v>
          </cell>
          <cell r="O10777" t="str">
            <v>ABA.51C-87945</v>
          </cell>
          <cell r="P10777" t="str">
            <v>1.8_TON_2COMP</v>
          </cell>
          <cell r="Q10777" t="str">
            <v>ABA.0.9_TON_1COMP</v>
          </cell>
          <cell r="R10777" t="str">
            <v>ABA.ABA</v>
          </cell>
          <cell r="S10777" t="str">
            <v>ABA.ABA</v>
          </cell>
          <cell r="T10777" t="str">
            <v>23/01/2020</v>
          </cell>
          <cell r="U10777" t="str">
            <v>02:00:00</v>
          </cell>
          <cell r="V10777" t="str">
            <v>23/01/2020</v>
          </cell>
          <cell r="W10777" t="str">
            <v>04:25:01</v>
          </cell>
          <cell r="X10777" t="str">
            <v>23/01/2020</v>
          </cell>
          <cell r="Y10777" t="str">
            <v>02:00:00</v>
          </cell>
          <cell r="Z10777" t="str">
            <v>23/01/2020</v>
          </cell>
          <cell r="AA10777" t="str">
            <v>13:00:00</v>
          </cell>
          <cell r="AB10777">
            <v>225000</v>
          </cell>
          <cell r="AC10777" t="str">
            <v>ABA.FRESH_MEAT_0-4</v>
          </cell>
          <cell r="AD10777">
            <v>70</v>
          </cell>
          <cell r="AE10777">
            <v>3</v>
          </cell>
          <cell r="AF10777">
            <v>64.66</v>
          </cell>
          <cell r="AG10777">
            <v>210000</v>
          </cell>
          <cell r="AH10777" t="str">
            <v>ABA.ADCAD</v>
          </cell>
          <cell r="AI10777" t="str">
            <v>01/02/2020</v>
          </cell>
          <cell r="AJ10777" t="str">
            <v>ABA.APODD</v>
          </cell>
          <cell r="AK10777" t="str">
            <v>15/02/2020</v>
          </cell>
          <cell r="AL10777" t="str">
            <v>GREEN</v>
          </cell>
          <cell r="AM10777">
            <v>210000</v>
          </cell>
          <cell r="AN10777">
            <v>210000</v>
          </cell>
          <cell r="AO10777">
            <v>210000</v>
          </cell>
          <cell r="AP10777" t="str">
            <v>LTL</v>
          </cell>
          <cell r="AQ10777">
            <v>210000</v>
          </cell>
          <cell r="AR10777">
            <v>210000</v>
          </cell>
          <cell r="AS10777">
            <v>210000</v>
          </cell>
          <cell r="AT10777">
            <v>210000</v>
          </cell>
          <cell r="AU10777">
            <v>210000</v>
          </cell>
          <cell r="AV10777">
            <v>210000</v>
          </cell>
          <cell r="AW10777">
            <v>210000</v>
          </cell>
          <cell r="AX10777">
            <v>210000</v>
          </cell>
        </row>
        <row r="10778">
          <cell r="B10778" t="str">
            <v>ABA.SH20200202-0105</v>
          </cell>
          <cell r="C10778" t="str">
            <v>ABA.SH20200223-0233</v>
          </cell>
          <cell r="D10778" t="str">
            <v>MASAN</v>
          </cell>
          <cell r="E10778" t="str">
            <v>BINH TAN</v>
          </cell>
          <cell r="F10778" t="str">
            <v>HO CHI MINH</v>
          </cell>
          <cell r="G10778" t="str">
            <v>HO CHI MINH</v>
          </cell>
          <cell r="H10778" t="str">
            <v>BINH TAN</v>
          </cell>
          <cell r="I10778" t="str">
            <v>HO CHI MINH</v>
          </cell>
          <cell r="J10778" t="str">
            <v>HO CHI MINH</v>
          </cell>
          <cell r="K10778" t="str">
            <v>ABA.8100226</v>
          </cell>
          <cell r="L10778" t="str">
            <v xml:space="preserve">NGÔ MINH ĐỨC </v>
          </cell>
          <cell r="M10778" t="str">
            <v>NULL</v>
          </cell>
          <cell r="N10778" t="str">
            <v>NULL</v>
          </cell>
          <cell r="O10778" t="str">
            <v>ABA.51D-08605</v>
          </cell>
          <cell r="P10778" t="str">
            <v>1.8_TON_2COMP</v>
          </cell>
          <cell r="Q10778" t="str">
            <v>ABA.0.9_TON_1COMP</v>
          </cell>
          <cell r="R10778" t="str">
            <v>ABA.ABA</v>
          </cell>
          <cell r="S10778" t="str">
            <v>ABA.ABA</v>
          </cell>
          <cell r="T10778" t="str">
            <v>01/02/2020</v>
          </cell>
          <cell r="U10778" t="str">
            <v>02:00:00</v>
          </cell>
          <cell r="V10778" t="str">
            <v>01/02/2020</v>
          </cell>
          <cell r="W10778" t="str">
            <v>04:13:00</v>
          </cell>
          <cell r="X10778" t="str">
            <v>01/02/2020</v>
          </cell>
          <cell r="Y10778" t="str">
            <v>02:00:00</v>
          </cell>
          <cell r="Z10778" t="str">
            <v>01/02/2020</v>
          </cell>
          <cell r="AA10778" t="str">
            <v>13:00:00</v>
          </cell>
          <cell r="AB10778">
            <v>210000</v>
          </cell>
          <cell r="AC10778" t="str">
            <v>ABA.FRESH_MEAT_0-4</v>
          </cell>
          <cell r="AD10778">
            <v>168</v>
          </cell>
          <cell r="AE10778">
            <v>6</v>
          </cell>
          <cell r="AF10778">
            <v>22.39</v>
          </cell>
          <cell r="AG10778">
            <v>22.389999389648438</v>
          </cell>
          <cell r="AH10778" t="str">
            <v>ABA.ADCAD</v>
          </cell>
          <cell r="AI10778" t="str">
            <v>22/02/2020</v>
          </cell>
          <cell r="AJ10778" t="str">
            <v>ABA.APODD</v>
          </cell>
          <cell r="AK10778" t="str">
            <v>23/02/2020</v>
          </cell>
          <cell r="AL10778" t="str">
            <v>GREEN</v>
          </cell>
          <cell r="AM10778">
            <v>22.389999389648438</v>
          </cell>
          <cell r="AN10778">
            <v>22.389999389648438</v>
          </cell>
          <cell r="AO10778">
            <v>22.389999389648438</v>
          </cell>
          <cell r="AP10778" t="str">
            <v>LTL</v>
          </cell>
          <cell r="AQ10778">
            <v>22.389999389648438</v>
          </cell>
          <cell r="AR10778">
            <v>22.389999389648438</v>
          </cell>
          <cell r="AS10778">
            <v>22.389999389648438</v>
          </cell>
          <cell r="AT10778">
            <v>22.389999389648438</v>
          </cell>
          <cell r="AU10778">
            <v>22.389999389648438</v>
          </cell>
          <cell r="AV10778">
            <v>22.389999389648438</v>
          </cell>
          <cell r="AW10778">
            <v>22.389999389648438</v>
          </cell>
          <cell r="AX10778">
            <v>22.389999389648438</v>
          </cell>
        </row>
        <row r="10779">
          <cell r="B10779" t="str">
            <v>ABA.SH20200210-0157</v>
          </cell>
          <cell r="C10779" t="str">
            <v>ABA.SH20200210-0217</v>
          </cell>
          <cell r="D10779" t="str">
            <v>MASAN</v>
          </cell>
          <cell r="E10779" t="str">
            <v>KIM BANG</v>
          </cell>
          <cell r="F10779" t="str">
            <v>HA NAM</v>
          </cell>
          <cell r="G10779" t="str">
            <v>HA NAM</v>
          </cell>
          <cell r="H10779" t="str">
            <v>TAY HO</v>
          </cell>
          <cell r="I10779" t="str">
            <v>HA NOI</v>
          </cell>
          <cell r="J10779" t="str">
            <v>HA NOI</v>
          </cell>
          <cell r="K10779" t="str">
            <v>ABA.VH1905-1090</v>
          </cell>
          <cell r="L10779" t="str">
            <v xml:space="preserve">LÊ VĂN CẢNH </v>
          </cell>
          <cell r="M10779" t="str">
            <v>NULL</v>
          </cell>
          <cell r="N10779" t="str">
            <v>NULL</v>
          </cell>
          <cell r="O10779" t="str">
            <v>ABA.51C-33574</v>
          </cell>
          <cell r="P10779" t="str">
            <v>1_TON_1COMP</v>
          </cell>
          <cell r="Q10779" t="str">
            <v>ABA.1.8_TON_1COMP</v>
          </cell>
          <cell r="R10779" t="str">
            <v>ABA.ABA</v>
          </cell>
          <cell r="S10779" t="str">
            <v>ABA.ABA</v>
          </cell>
          <cell r="T10779" t="str">
            <v>10/02/2020</v>
          </cell>
          <cell r="U10779" t="str">
            <v>03:00:00</v>
          </cell>
          <cell r="V10779" t="str">
            <v>10/02/2020</v>
          </cell>
          <cell r="W10779" t="str">
            <v>05:20:12</v>
          </cell>
          <cell r="X10779" t="str">
            <v>10/02/2020</v>
          </cell>
          <cell r="Y10779" t="str">
            <v>03:00:00</v>
          </cell>
          <cell r="Z10779" t="str">
            <v>10/02/2020</v>
          </cell>
          <cell r="AA10779" t="str">
            <v>08:00:00</v>
          </cell>
          <cell r="AB10779" t="str">
            <v>ABA.1.8_TON_1COMP</v>
          </cell>
          <cell r="AC10779" t="str">
            <v>ABA.FRESH_MEAT_0-4</v>
          </cell>
          <cell r="AD10779">
            <v>0</v>
          </cell>
          <cell r="AE10779">
            <v>14</v>
          </cell>
          <cell r="AF10779">
            <v>92.81</v>
          </cell>
          <cell r="AG10779">
            <v>92.80999755859375</v>
          </cell>
          <cell r="AH10779" t="str">
            <v>ABA.ADCAD</v>
          </cell>
          <cell r="AI10779" t="str">
            <v>10/02/2020</v>
          </cell>
          <cell r="AJ10779" t="str">
            <v>ABA.APODD</v>
          </cell>
          <cell r="AK10779" t="str">
            <v>11/02/2020</v>
          </cell>
          <cell r="AL10779" t="str">
            <v>GREEN</v>
          </cell>
          <cell r="AM10779">
            <v>92.80999755859375</v>
          </cell>
          <cell r="AN10779">
            <v>92.80999755859375</v>
          </cell>
          <cell r="AO10779">
            <v>92.80999755859375</v>
          </cell>
          <cell r="AP10779" t="str">
            <v>TL</v>
          </cell>
          <cell r="AQ10779">
            <v>92.80999755859375</v>
          </cell>
          <cell r="AR10779">
            <v>92.80999755859375</v>
          </cell>
          <cell r="AS10779">
            <v>92.80999755859375</v>
          </cell>
          <cell r="AT10779">
            <v>92.80999755859375</v>
          </cell>
          <cell r="AU10779">
            <v>92.80999755859375</v>
          </cell>
          <cell r="AV10779">
            <v>92.80999755859375</v>
          </cell>
          <cell r="AW10779">
            <v>92.80999755859375</v>
          </cell>
          <cell r="AX10779">
            <v>92.80999755859375</v>
          </cell>
        </row>
        <row r="10780">
          <cell r="B10780" t="str">
            <v>ABA.SH20200220-0014</v>
          </cell>
          <cell r="C10780" t="str">
            <v>ABA.SH20200223-0959</v>
          </cell>
          <cell r="D10780" t="str">
            <v>MASAN</v>
          </cell>
          <cell r="E10780" t="str">
            <v>KIM BANG</v>
          </cell>
          <cell r="F10780" t="str">
            <v>HA NAM</v>
          </cell>
          <cell r="G10780" t="str">
            <v>HA NAM</v>
          </cell>
          <cell r="H10780" t="str">
            <v>DAN PHUONG</v>
          </cell>
          <cell r="I10780" t="str">
            <v>HA NOI</v>
          </cell>
          <cell r="J10780" t="str">
            <v>HA NOI</v>
          </cell>
          <cell r="K10780" t="str">
            <v>ABA.VH1602-112</v>
          </cell>
          <cell r="L10780" t="str">
            <v xml:space="preserve">TRƯƠNG NGỌC HÀ </v>
          </cell>
          <cell r="M10780" t="str">
            <v>NULL</v>
          </cell>
          <cell r="N10780" t="str">
            <v>NULL</v>
          </cell>
          <cell r="O10780" t="str">
            <v>ABA.51C-73241</v>
          </cell>
          <cell r="P10780" t="str">
            <v>1_TON_1COMP</v>
          </cell>
          <cell r="Q10780" t="str">
            <v>ABA.1.8_TON_1COMP</v>
          </cell>
          <cell r="R10780" t="str">
            <v>ABA.ABA</v>
          </cell>
          <cell r="S10780" t="str">
            <v>ABA.ABA</v>
          </cell>
          <cell r="T10780" t="str">
            <v>19/02/2020</v>
          </cell>
          <cell r="U10780" t="str">
            <v>03:00:00</v>
          </cell>
          <cell r="V10780" t="str">
            <v>19/02/2020</v>
          </cell>
          <cell r="W10780" t="str">
            <v>05:27:48</v>
          </cell>
          <cell r="X10780" t="str">
            <v>19/02/2020</v>
          </cell>
          <cell r="Y10780" t="str">
            <v>03:00:00</v>
          </cell>
          <cell r="Z10780" t="str">
            <v>19/02/2020</v>
          </cell>
          <cell r="AA10780" t="str">
            <v>08:00:00</v>
          </cell>
          <cell r="AB10780" t="str">
            <v>ABA.1.8_TON_1COMP</v>
          </cell>
          <cell r="AC10780" t="str">
            <v>ABA.FRESH_MEAT_0-4</v>
          </cell>
          <cell r="AD10780">
            <v>0</v>
          </cell>
          <cell r="AE10780">
            <v>20</v>
          </cell>
          <cell r="AF10780">
            <v>101.53</v>
          </cell>
          <cell r="AG10780">
            <v>101.52996826171875</v>
          </cell>
          <cell r="AH10780" t="str">
            <v>ABA.ADCAD</v>
          </cell>
          <cell r="AI10780" t="str">
            <v>23/02/2020</v>
          </cell>
          <cell r="AJ10780" t="str">
            <v>ABA.APODD</v>
          </cell>
          <cell r="AK10780" t="str">
            <v>25/02/2020</v>
          </cell>
          <cell r="AL10780" t="str">
            <v>GREEN</v>
          </cell>
          <cell r="AM10780">
            <v>101.52996826171875</v>
          </cell>
          <cell r="AN10780">
            <v>101.52996826171875</v>
          </cell>
          <cell r="AO10780">
            <v>101.52996826171875</v>
          </cell>
          <cell r="AP10780" t="str">
            <v>TL</v>
          </cell>
          <cell r="AQ10780">
            <v>101.52996826171875</v>
          </cell>
          <cell r="AR10780">
            <v>101.52996826171875</v>
          </cell>
          <cell r="AS10780">
            <v>101.52996826171875</v>
          </cell>
          <cell r="AT10780">
            <v>101.52996826171875</v>
          </cell>
          <cell r="AU10780">
            <v>101.52996826171875</v>
          </cell>
          <cell r="AV10780">
            <v>101.52996826171875</v>
          </cell>
          <cell r="AW10780">
            <v>101.52996826171875</v>
          </cell>
          <cell r="AX10780">
            <v>101.52996826171875</v>
          </cell>
        </row>
        <row r="10781">
          <cell r="B10781" t="str">
            <v>ABA.SH20200205-0350</v>
          </cell>
          <cell r="C10781" t="str">
            <v>ABA.SH20200212-0006</v>
          </cell>
          <cell r="D10781" t="str">
            <v>MASAN</v>
          </cell>
          <cell r="E10781" t="str">
            <v>KIM BANG</v>
          </cell>
          <cell r="F10781" t="str">
            <v>HA NAM</v>
          </cell>
          <cell r="G10781" t="str">
            <v>HA NAM</v>
          </cell>
          <cell r="H10781" t="str">
            <v>BINH TAN</v>
          </cell>
          <cell r="I10781" t="str">
            <v>HO CHI MINH</v>
          </cell>
          <cell r="J10781" t="str">
            <v>HO CHI MINH</v>
          </cell>
          <cell r="K10781" t="str">
            <v>TÀI NGOÀI</v>
          </cell>
          <cell r="L10781">
            <v>101.52996826171875</v>
          </cell>
          <cell r="M10781" t="str">
            <v>NULL</v>
          </cell>
          <cell r="N10781" t="str">
            <v>NULL</v>
          </cell>
          <cell r="O10781" t="str">
            <v>79C-06592</v>
          </cell>
          <cell r="P10781">
            <v>101.52996826171875</v>
          </cell>
          <cell r="Q10781" t="str">
            <v>ABA.10_TON_1COMP</v>
          </cell>
          <cell r="R10781" t="str">
            <v>ABA.PHUNG_LINH</v>
          </cell>
          <cell r="S10781" t="str">
            <v>ABA.PHUNG_LINH</v>
          </cell>
          <cell r="T10781" t="str">
            <v>18/01/2020</v>
          </cell>
          <cell r="U10781" t="str">
            <v>14:00:00</v>
          </cell>
          <cell r="V10781" t="str">
            <v>20/01/2020</v>
          </cell>
          <cell r="W10781" t="str">
            <v>11:00:00</v>
          </cell>
          <cell r="X10781" t="str">
            <v>18/01/2020</v>
          </cell>
          <cell r="Y10781" t="str">
            <v>14:00:00</v>
          </cell>
          <cell r="Z10781" t="str">
            <v>20/01/2020</v>
          </cell>
          <cell r="AA10781" t="str">
            <v>11:00:00</v>
          </cell>
          <cell r="AB10781">
            <v>101.52996826171875</v>
          </cell>
          <cell r="AC10781" t="str">
            <v>ABA.KHONG CHAY LANH</v>
          </cell>
          <cell r="AD10781">
            <v>10000</v>
          </cell>
          <cell r="AE10781">
            <v>1</v>
          </cell>
          <cell r="AF10781">
            <v>1323.46</v>
          </cell>
          <cell r="AG10781">
            <v>1323.4599609375</v>
          </cell>
          <cell r="AH10781" t="str">
            <v>ABA.ADCAD</v>
          </cell>
          <cell r="AI10781" t="str">
            <v>11/02/2020</v>
          </cell>
          <cell r="AJ10781">
            <v>1323.4599609375</v>
          </cell>
          <cell r="AK10781">
            <v>1323.4599609375</v>
          </cell>
          <cell r="AL10781" t="str">
            <v>GREEN</v>
          </cell>
          <cell r="AM10781">
            <v>1323.4599609375</v>
          </cell>
          <cell r="AN10781">
            <v>1323.4599609375</v>
          </cell>
          <cell r="AO10781">
            <v>1323.4599609375</v>
          </cell>
          <cell r="AP10781" t="str">
            <v>LTL</v>
          </cell>
          <cell r="AQ10781">
            <v>1323.4599609375</v>
          </cell>
          <cell r="AR10781">
            <v>1323.4599609375</v>
          </cell>
          <cell r="AS10781">
            <v>1323.4599609375</v>
          </cell>
          <cell r="AT10781">
            <v>1323.4599609375</v>
          </cell>
          <cell r="AU10781">
            <v>1323.4599609375</v>
          </cell>
          <cell r="AV10781">
            <v>1323.4599609375</v>
          </cell>
          <cell r="AW10781">
            <v>1323.4599609375</v>
          </cell>
          <cell r="AX10781">
            <v>1323.4599609375</v>
          </cell>
        </row>
        <row r="10782">
          <cell r="B10782" t="str">
            <v>ABA.SH20200121-0064</v>
          </cell>
          <cell r="C10782" t="str">
            <v>ABA.SH20200130-0193</v>
          </cell>
          <cell r="D10782" t="str">
            <v>MASAN</v>
          </cell>
          <cell r="E10782" t="str">
            <v>KIM BANG</v>
          </cell>
          <cell r="F10782" t="str">
            <v>HA NAM</v>
          </cell>
          <cell r="G10782" t="str">
            <v>HA NAM</v>
          </cell>
          <cell r="H10782" t="str">
            <v>HAI BA TRUNG</v>
          </cell>
          <cell r="I10782" t="str">
            <v>HA NOI</v>
          </cell>
          <cell r="J10782" t="str">
            <v>HA NOI</v>
          </cell>
          <cell r="K10782" t="str">
            <v>ABA.VH1703-278</v>
          </cell>
          <cell r="L10782" t="str">
            <v xml:space="preserve">NGUYỄN VĂN TUẤN </v>
          </cell>
          <cell r="M10782" t="str">
            <v>NULL</v>
          </cell>
          <cell r="N10782" t="str">
            <v>NULL</v>
          </cell>
          <cell r="O10782" t="str">
            <v>ABA.51D-40819</v>
          </cell>
          <cell r="P10782" t="str">
            <v>1.8_TON_2COMP</v>
          </cell>
          <cell r="Q10782" t="str">
            <v>ABA.1.8_TON_1COMP</v>
          </cell>
          <cell r="R10782" t="str">
            <v>ABA.ABA</v>
          </cell>
          <cell r="S10782" t="str">
            <v>ABA.ABA</v>
          </cell>
          <cell r="T10782" t="str">
            <v>21/01/2020</v>
          </cell>
          <cell r="U10782" t="str">
            <v>03:00:00</v>
          </cell>
          <cell r="V10782" t="str">
            <v>21/01/2020</v>
          </cell>
          <cell r="W10782" t="str">
            <v>05:10:08</v>
          </cell>
          <cell r="X10782" t="str">
            <v>21/01/2020</v>
          </cell>
          <cell r="Y10782" t="str">
            <v>03:00:00</v>
          </cell>
          <cell r="Z10782" t="str">
            <v>21/01/2020</v>
          </cell>
          <cell r="AA10782" t="str">
            <v>08:00:00</v>
          </cell>
          <cell r="AB10782" t="str">
            <v>ABA.1.8_TON_1COMP</v>
          </cell>
          <cell r="AC10782" t="str">
            <v>ABA.FRESH_MEAT_0-4</v>
          </cell>
          <cell r="AD10782">
            <v>0</v>
          </cell>
          <cell r="AE10782">
            <v>13</v>
          </cell>
          <cell r="AF10782">
            <v>70.02</v>
          </cell>
          <cell r="AG10782">
            <v>70.01995849609375</v>
          </cell>
          <cell r="AH10782" t="str">
            <v>ABA.ADCAD</v>
          </cell>
          <cell r="AI10782" t="str">
            <v>21/01/2020</v>
          </cell>
          <cell r="AJ10782" t="str">
            <v>ABA.APODD</v>
          </cell>
          <cell r="AK10782" t="str">
            <v>22/01/2020</v>
          </cell>
          <cell r="AL10782" t="str">
            <v>GREEN</v>
          </cell>
          <cell r="AM10782">
            <v>70.01995849609375</v>
          </cell>
          <cell r="AN10782">
            <v>70.01995849609375</v>
          </cell>
          <cell r="AO10782">
            <v>70.01995849609375</v>
          </cell>
          <cell r="AP10782" t="str">
            <v>TL</v>
          </cell>
          <cell r="AQ10782">
            <v>70.01995849609375</v>
          </cell>
          <cell r="AR10782">
            <v>70.01995849609375</v>
          </cell>
          <cell r="AS10782">
            <v>70.01995849609375</v>
          </cell>
          <cell r="AT10782">
            <v>70.01995849609375</v>
          </cell>
          <cell r="AU10782">
            <v>70.01995849609375</v>
          </cell>
          <cell r="AV10782">
            <v>70.01995849609375</v>
          </cell>
          <cell r="AW10782">
            <v>70.01995849609375</v>
          </cell>
          <cell r="AX10782">
            <v>70.01995849609375</v>
          </cell>
        </row>
        <row r="10783">
          <cell r="B10783" t="str">
            <v>ABA.SH20200224-0647</v>
          </cell>
          <cell r="C10783" t="str">
            <v>ABA.SH20200226-0075</v>
          </cell>
          <cell r="D10783" t="str">
            <v>MASAN</v>
          </cell>
          <cell r="E10783" t="str">
            <v>KIM BANG</v>
          </cell>
          <cell r="F10783" t="str">
            <v>HA NAM</v>
          </cell>
          <cell r="G10783" t="str">
            <v>HA NAM</v>
          </cell>
          <cell r="H10783" t="str">
            <v>GIA LAM</v>
          </cell>
          <cell r="I10783" t="str">
            <v>HA NOI</v>
          </cell>
          <cell r="J10783" t="str">
            <v>HA NOI</v>
          </cell>
          <cell r="K10783" t="str">
            <v>ABA.VH1904-1076</v>
          </cell>
          <cell r="L10783" t="str">
            <v xml:space="preserve">HÀ MINH TÙNG </v>
          </cell>
          <cell r="M10783" t="str">
            <v>NULL</v>
          </cell>
          <cell r="N10783" t="str">
            <v>NULL</v>
          </cell>
          <cell r="O10783" t="str">
            <v>ABA.51C-74075</v>
          </cell>
          <cell r="P10783" t="str">
            <v>1.8_TON_1COMP</v>
          </cell>
          <cell r="Q10783" t="str">
            <v>ABA.1.8_TON_1COMP</v>
          </cell>
          <cell r="R10783" t="str">
            <v>ABA.ABA</v>
          </cell>
          <cell r="S10783" t="str">
            <v>ABA.ABA</v>
          </cell>
          <cell r="T10783" t="str">
            <v>25/02/2020</v>
          </cell>
          <cell r="U10783" t="str">
            <v>03:00:00</v>
          </cell>
          <cell r="V10783" t="str">
            <v>25/02/2020</v>
          </cell>
          <cell r="W10783" t="str">
            <v>05:37:30</v>
          </cell>
          <cell r="X10783" t="str">
            <v>25/02/2020</v>
          </cell>
          <cell r="Y10783" t="str">
            <v>03:00:00</v>
          </cell>
          <cell r="Z10783" t="str">
            <v>25/02/2020</v>
          </cell>
          <cell r="AA10783" t="str">
            <v>08:00:00</v>
          </cell>
          <cell r="AB10783" t="str">
            <v>ABA.1.8_TON_1COMP</v>
          </cell>
          <cell r="AC10783" t="str">
            <v>ABA.FRESH_MEAT_0-4</v>
          </cell>
          <cell r="AD10783">
            <v>0</v>
          </cell>
          <cell r="AE10783">
            <v>14</v>
          </cell>
          <cell r="AF10783">
            <v>108.97</v>
          </cell>
          <cell r="AG10783">
            <v>108.969970703125</v>
          </cell>
          <cell r="AH10783" t="str">
            <v>ABA.ADCAD</v>
          </cell>
          <cell r="AI10783" t="str">
            <v>25/02/2020</v>
          </cell>
          <cell r="AJ10783" t="str">
            <v>ABA.APODD</v>
          </cell>
          <cell r="AK10783" t="str">
            <v>27/02/2020</v>
          </cell>
          <cell r="AL10783" t="str">
            <v>GREEN</v>
          </cell>
          <cell r="AM10783">
            <v>108.969970703125</v>
          </cell>
          <cell r="AN10783">
            <v>108.969970703125</v>
          </cell>
          <cell r="AO10783">
            <v>108.969970703125</v>
          </cell>
          <cell r="AP10783" t="str">
            <v>TL</v>
          </cell>
          <cell r="AQ10783">
            <v>108.969970703125</v>
          </cell>
          <cell r="AR10783">
            <v>108.969970703125</v>
          </cell>
          <cell r="AS10783">
            <v>108.969970703125</v>
          </cell>
          <cell r="AT10783">
            <v>108.969970703125</v>
          </cell>
          <cell r="AU10783">
            <v>108.969970703125</v>
          </cell>
          <cell r="AV10783">
            <v>108.969970703125</v>
          </cell>
          <cell r="AW10783">
            <v>108.969970703125</v>
          </cell>
          <cell r="AX10783">
            <v>108.969970703125</v>
          </cell>
        </row>
        <row r="10784">
          <cell r="B10784" t="str">
            <v>ABA.SH20200228-0585</v>
          </cell>
          <cell r="C10784" t="str">
            <v>ABA.SH20200301-0061</v>
          </cell>
          <cell r="D10784" t="str">
            <v>MASAN</v>
          </cell>
          <cell r="E10784" t="str">
            <v>BINH TAN</v>
          </cell>
          <cell r="F10784" t="str">
            <v>HO CHI MINH</v>
          </cell>
          <cell r="G10784" t="str">
            <v>HO CHI MINH</v>
          </cell>
          <cell r="H10784" t="str">
            <v>12</v>
          </cell>
          <cell r="I10784" t="str">
            <v>HO CHI MINH</v>
          </cell>
          <cell r="J10784" t="str">
            <v>HO CHI MINH</v>
          </cell>
          <cell r="K10784" t="str">
            <v>ABA.8100211</v>
          </cell>
          <cell r="L10784" t="str">
            <v xml:space="preserve">NGUYỄN HOÀNG TÙNG </v>
          </cell>
          <cell r="M10784" t="str">
            <v>NULL</v>
          </cell>
          <cell r="N10784" t="str">
            <v>NULL</v>
          </cell>
          <cell r="O10784" t="str">
            <v>ABA.51D-19445</v>
          </cell>
          <cell r="P10784" t="str">
            <v>1.8_TON_1COMP</v>
          </cell>
          <cell r="Q10784" t="str">
            <v>ABA.0.9_TON_1COMP</v>
          </cell>
          <cell r="R10784" t="str">
            <v>ABA.ABA</v>
          </cell>
          <cell r="S10784" t="str">
            <v>ABA.ABA</v>
          </cell>
          <cell r="T10784" t="str">
            <v>29/02/2020</v>
          </cell>
          <cell r="U10784" t="str">
            <v>02:00:00</v>
          </cell>
          <cell r="V10784" t="str">
            <v>29/02/2020</v>
          </cell>
          <cell r="W10784" t="str">
            <v>04:18:13</v>
          </cell>
          <cell r="X10784" t="str">
            <v>29/02/2020</v>
          </cell>
          <cell r="Y10784" t="str">
            <v>02:00:00</v>
          </cell>
          <cell r="Z10784" t="str">
            <v>29/02/2020</v>
          </cell>
          <cell r="AA10784" t="str">
            <v>13:00:00</v>
          </cell>
          <cell r="AB10784">
            <v>108.969970703125</v>
          </cell>
          <cell r="AC10784" t="str">
            <v>ABA.FRESH_MEAT_0-4</v>
          </cell>
          <cell r="AD10784">
            <v>175</v>
          </cell>
          <cell r="AE10784">
            <v>6</v>
          </cell>
          <cell r="AF10784">
            <v>30.66</v>
          </cell>
          <cell r="AG10784">
            <v>30.659988403320313</v>
          </cell>
          <cell r="AH10784" t="str">
            <v>ABA.ADCAD</v>
          </cell>
          <cell r="AI10784" t="str">
            <v>29/02/2020</v>
          </cell>
          <cell r="AJ10784" t="str">
            <v>ABA.APODD</v>
          </cell>
          <cell r="AK10784" t="str">
            <v>01/03/2020</v>
          </cell>
          <cell r="AL10784" t="str">
            <v>GREEN</v>
          </cell>
          <cell r="AM10784" t="str">
            <v>81571</v>
          </cell>
          <cell r="AN10784" t="str">
            <v>81644</v>
          </cell>
          <cell r="AO10784" t="str">
            <v>73</v>
          </cell>
          <cell r="AP10784" t="str">
            <v>LTL</v>
          </cell>
          <cell r="AQ10784">
            <v>30.659988403320313</v>
          </cell>
          <cell r="AR10784">
            <v>30.659988403320313</v>
          </cell>
          <cell r="AS10784">
            <v>30.659988403320313</v>
          </cell>
          <cell r="AT10784">
            <v>30.659988403320313</v>
          </cell>
          <cell r="AU10784">
            <v>30.659988403320313</v>
          </cell>
          <cell r="AV10784">
            <v>30.659988403320313</v>
          </cell>
          <cell r="AW10784">
            <v>30.659988403320313</v>
          </cell>
          <cell r="AX10784">
            <v>30.659988403320313</v>
          </cell>
        </row>
        <row r="10785">
          <cell r="B10785" t="str">
            <v>ABA.SH20200112-0249</v>
          </cell>
          <cell r="C10785" t="str">
            <v>ABA.SH20200113-0658</v>
          </cell>
          <cell r="D10785" t="str">
            <v>MASAN</v>
          </cell>
          <cell r="E10785" t="str">
            <v>KIM BANG</v>
          </cell>
          <cell r="F10785" t="str">
            <v>HA NAM</v>
          </cell>
          <cell r="G10785" t="str">
            <v>HA NAM</v>
          </cell>
          <cell r="H10785" t="str">
            <v>NINH PHU</v>
          </cell>
          <cell r="I10785" t="str">
            <v>HA NOI</v>
          </cell>
          <cell r="J10785" t="str">
            <v>NINH BINH</v>
          </cell>
          <cell r="K10785" t="str">
            <v>ABA.VH1907-1385</v>
          </cell>
          <cell r="L10785" t="str">
            <v xml:space="preserve">NGUYỄN VĂN PHI </v>
          </cell>
          <cell r="M10785" t="str">
            <v>NULL</v>
          </cell>
          <cell r="N10785" t="str">
            <v>NULL</v>
          </cell>
          <cell r="O10785" t="str">
            <v>ABA.51C-67951</v>
          </cell>
          <cell r="P10785" t="str">
            <v>1.8_TON_1COMP</v>
          </cell>
          <cell r="Q10785" t="str">
            <v>ABA.1.8_TON_1COMP</v>
          </cell>
          <cell r="R10785" t="str">
            <v>ABA.ABA</v>
          </cell>
          <cell r="S10785" t="str">
            <v>ABA.ABA</v>
          </cell>
          <cell r="T10785" t="str">
            <v>13/01/2020</v>
          </cell>
          <cell r="U10785" t="str">
            <v>03:00:00</v>
          </cell>
          <cell r="V10785" t="str">
            <v>13/01/2020</v>
          </cell>
          <cell r="W10785" t="str">
            <v>06:04:30</v>
          </cell>
          <cell r="X10785" t="str">
            <v>13/01/2020</v>
          </cell>
          <cell r="Y10785" t="str">
            <v>03:00:00</v>
          </cell>
          <cell r="Z10785" t="str">
            <v>13/01/2020</v>
          </cell>
          <cell r="AA10785" t="str">
            <v>08:00:00</v>
          </cell>
          <cell r="AB10785" t="str">
            <v>ABA.1.8_TON_1COMP</v>
          </cell>
          <cell r="AC10785" t="str">
            <v>ABA.FRESH_MEAT_0-4</v>
          </cell>
          <cell r="AD10785">
            <v>0</v>
          </cell>
          <cell r="AE10785">
            <v>8</v>
          </cell>
          <cell r="AF10785">
            <v>100.13</v>
          </cell>
          <cell r="AG10785">
            <v>100.12994384765625</v>
          </cell>
          <cell r="AH10785" t="str">
            <v>ABA.ADCAD</v>
          </cell>
          <cell r="AI10785" t="str">
            <v>14/01/2020</v>
          </cell>
          <cell r="AJ10785" t="str">
            <v>ABA.APODD</v>
          </cell>
          <cell r="AK10785" t="str">
            <v>16/01/2020</v>
          </cell>
          <cell r="AL10785" t="str">
            <v>GREEN</v>
          </cell>
          <cell r="AM10785">
            <v>100.12994384765625</v>
          </cell>
          <cell r="AN10785">
            <v>100.12994384765625</v>
          </cell>
          <cell r="AO10785">
            <v>100.12994384765625</v>
          </cell>
          <cell r="AP10785" t="str">
            <v>TL</v>
          </cell>
          <cell r="AQ10785">
            <v>100.12994384765625</v>
          </cell>
          <cell r="AR10785">
            <v>100.12994384765625</v>
          </cell>
          <cell r="AS10785">
            <v>100.12994384765625</v>
          </cell>
          <cell r="AT10785">
            <v>100.12994384765625</v>
          </cell>
          <cell r="AU10785">
            <v>100.12994384765625</v>
          </cell>
          <cell r="AV10785">
            <v>100.12994384765625</v>
          </cell>
          <cell r="AW10785">
            <v>100.12994384765625</v>
          </cell>
          <cell r="AX10785">
            <v>100.12994384765625</v>
          </cell>
        </row>
        <row r="10786">
          <cell r="B10786" t="str">
            <v>ABA.SH20200117-0442</v>
          </cell>
          <cell r="C10786" t="str">
            <v>ABA.SH20200120-0856</v>
          </cell>
          <cell r="D10786" t="str">
            <v>MASAN</v>
          </cell>
          <cell r="E10786" t="str">
            <v>BINH TAN</v>
          </cell>
          <cell r="F10786" t="str">
            <v>HO CHI MINH</v>
          </cell>
          <cell r="G10786" t="str">
            <v>HO CHI MINH</v>
          </cell>
          <cell r="H10786" t="str">
            <v>7</v>
          </cell>
          <cell r="I10786" t="str">
            <v>HO CHI MINH</v>
          </cell>
          <cell r="J10786" t="str">
            <v>HO CHI MINH</v>
          </cell>
          <cell r="K10786" t="str">
            <v>ABA.VH1811-904</v>
          </cell>
          <cell r="L10786" t="str">
            <v xml:space="preserve">NGUYỄN NGỌC PHÚ </v>
          </cell>
          <cell r="M10786" t="str">
            <v>NULL</v>
          </cell>
          <cell r="N10786" t="str">
            <v>NULL</v>
          </cell>
          <cell r="O10786" t="str">
            <v>ABA.51D-40346</v>
          </cell>
          <cell r="P10786" t="str">
            <v>1.8_TON_1COMP</v>
          </cell>
          <cell r="Q10786" t="str">
            <v>ABA.0.9_TON_1COMP</v>
          </cell>
          <cell r="R10786" t="str">
            <v>ABA.ABA</v>
          </cell>
          <cell r="S10786" t="str">
            <v>ABA.ABA</v>
          </cell>
          <cell r="T10786" t="str">
            <v>18/01/2020</v>
          </cell>
          <cell r="U10786" t="str">
            <v>02:00:00</v>
          </cell>
          <cell r="V10786" t="str">
            <v>18/01/2020</v>
          </cell>
          <cell r="W10786" t="str">
            <v>04:00:00</v>
          </cell>
          <cell r="X10786" t="str">
            <v>18/01/2020</v>
          </cell>
          <cell r="Y10786" t="str">
            <v>02:00:00</v>
          </cell>
          <cell r="Z10786" t="str">
            <v>18/01/2020</v>
          </cell>
          <cell r="AA10786" t="str">
            <v>13:00:00</v>
          </cell>
          <cell r="AB10786">
            <v>100.12994384765625</v>
          </cell>
          <cell r="AC10786" t="str">
            <v>ABA.FRESH_MEAT_0-4</v>
          </cell>
          <cell r="AD10786">
            <v>7</v>
          </cell>
          <cell r="AE10786">
            <v>1</v>
          </cell>
          <cell r="AF10786">
            <v>15.08</v>
          </cell>
          <cell r="AG10786">
            <v>15.079994201660156</v>
          </cell>
          <cell r="AH10786" t="str">
            <v>ABA.ADCAD</v>
          </cell>
          <cell r="AI10786" t="str">
            <v>20/01/2020</v>
          </cell>
          <cell r="AJ10786" t="str">
            <v>ABA.APODD</v>
          </cell>
          <cell r="AK10786" t="str">
            <v>15/02/2020</v>
          </cell>
          <cell r="AL10786" t="str">
            <v>GREEN</v>
          </cell>
          <cell r="AM10786">
            <v>15.079994201660156</v>
          </cell>
          <cell r="AN10786">
            <v>15.079994201660156</v>
          </cell>
          <cell r="AO10786">
            <v>15.079994201660156</v>
          </cell>
          <cell r="AP10786" t="str">
            <v>LTL</v>
          </cell>
          <cell r="AQ10786">
            <v>15.079994201660156</v>
          </cell>
          <cell r="AR10786">
            <v>15.079994201660156</v>
          </cell>
          <cell r="AS10786">
            <v>15.079994201660156</v>
          </cell>
          <cell r="AT10786">
            <v>15.079994201660156</v>
          </cell>
          <cell r="AU10786">
            <v>15.079994201660156</v>
          </cell>
          <cell r="AV10786">
            <v>15.079994201660156</v>
          </cell>
          <cell r="AW10786">
            <v>15.079994201660156</v>
          </cell>
          <cell r="AX10786">
            <v>15.079994201660156</v>
          </cell>
        </row>
        <row r="10787">
          <cell r="B10787" t="str">
            <v>ABA.SH20200131-0160</v>
          </cell>
          <cell r="C10787" t="str">
            <v>ABA.SH20200131-0190</v>
          </cell>
          <cell r="D10787" t="str">
            <v>MASAN</v>
          </cell>
          <cell r="E10787" t="str">
            <v>KIM BANG</v>
          </cell>
          <cell r="F10787" t="str">
            <v>HA NAM</v>
          </cell>
          <cell r="G10787" t="str">
            <v>HA NAM</v>
          </cell>
          <cell r="H10787" t="str">
            <v>TAY HO</v>
          </cell>
          <cell r="I10787" t="str">
            <v>HA NOI</v>
          </cell>
          <cell r="J10787" t="str">
            <v>HA NOI</v>
          </cell>
          <cell r="K10787" t="str">
            <v>ABA.VH1808-755</v>
          </cell>
          <cell r="L10787" t="str">
            <v xml:space="preserve">NGUYỄN VĂN DẦN </v>
          </cell>
          <cell r="M10787" t="str">
            <v>NULL</v>
          </cell>
          <cell r="N10787" t="str">
            <v>NULL</v>
          </cell>
          <cell r="O10787" t="str">
            <v>ABA.51C-73428</v>
          </cell>
          <cell r="P10787" t="str">
            <v>1_TON_1COMP</v>
          </cell>
          <cell r="Q10787" t="str">
            <v>ABA.1.8_TON_1COMP</v>
          </cell>
          <cell r="R10787" t="str">
            <v>ABA.ABA</v>
          </cell>
          <cell r="S10787" t="str">
            <v>ABA.ABA</v>
          </cell>
          <cell r="T10787" t="str">
            <v>30/01/2020</v>
          </cell>
          <cell r="U10787" t="str">
            <v>03:00:00</v>
          </cell>
          <cell r="V10787" t="str">
            <v>30/01/2020</v>
          </cell>
          <cell r="W10787" t="str">
            <v>05:11:18</v>
          </cell>
          <cell r="X10787" t="str">
            <v>30/01/2020</v>
          </cell>
          <cell r="Y10787" t="str">
            <v>03:00:00</v>
          </cell>
          <cell r="Z10787" t="str">
            <v>30/01/2020</v>
          </cell>
          <cell r="AA10787" t="str">
            <v>08:00:00</v>
          </cell>
          <cell r="AB10787" t="str">
            <v>ABA.1.8_TON_1COMP</v>
          </cell>
          <cell r="AC10787" t="str">
            <v>ABA.FRESH_MEAT_0-4</v>
          </cell>
          <cell r="AD10787">
            <v>0</v>
          </cell>
          <cell r="AE10787">
            <v>12</v>
          </cell>
          <cell r="AF10787">
            <v>84.67</v>
          </cell>
          <cell r="AG10787">
            <v>84.66998291015625</v>
          </cell>
          <cell r="AH10787" t="str">
            <v>ABA.ADCAD</v>
          </cell>
          <cell r="AI10787" t="str">
            <v>31/01/2020</v>
          </cell>
          <cell r="AJ10787" t="str">
            <v>ABA.APODD</v>
          </cell>
          <cell r="AK10787" t="str">
            <v>01/02/2020</v>
          </cell>
          <cell r="AL10787" t="str">
            <v>GREEN</v>
          </cell>
          <cell r="AM10787">
            <v>84.66998291015625</v>
          </cell>
          <cell r="AN10787">
            <v>84.66998291015625</v>
          </cell>
          <cell r="AO10787">
            <v>84.66998291015625</v>
          </cell>
          <cell r="AP10787" t="str">
            <v>TL</v>
          </cell>
          <cell r="AQ10787">
            <v>84.66998291015625</v>
          </cell>
          <cell r="AR10787">
            <v>84.66998291015625</v>
          </cell>
          <cell r="AS10787">
            <v>84.66998291015625</v>
          </cell>
          <cell r="AT10787">
            <v>84.66998291015625</v>
          </cell>
          <cell r="AU10787">
            <v>84.66998291015625</v>
          </cell>
          <cell r="AV10787">
            <v>84.66998291015625</v>
          </cell>
          <cell r="AW10787">
            <v>84.66998291015625</v>
          </cell>
          <cell r="AX10787">
            <v>84.66998291015625</v>
          </cell>
        </row>
        <row r="10788">
          <cell r="B10788" t="str">
            <v>ABA.SH20200131-0167</v>
          </cell>
          <cell r="C10788" t="str">
            <v>ABA.SH20200203-0526</v>
          </cell>
          <cell r="D10788" t="str">
            <v>MASAN</v>
          </cell>
          <cell r="E10788" t="str">
            <v>KIM BANG</v>
          </cell>
          <cell r="F10788" t="str">
            <v>HA NAM</v>
          </cell>
          <cell r="G10788" t="str">
            <v>HA NAM</v>
          </cell>
          <cell r="H10788" t="str">
            <v>LONG BIEN</v>
          </cell>
          <cell r="I10788" t="str">
            <v>HA NOI</v>
          </cell>
          <cell r="J10788" t="str">
            <v>HA NOI</v>
          </cell>
          <cell r="K10788" t="str">
            <v>ABA.VH1812-924</v>
          </cell>
          <cell r="L10788" t="str">
            <v xml:space="preserve">DƯƠNG VĂN KHẢI </v>
          </cell>
          <cell r="M10788" t="str">
            <v>NULL</v>
          </cell>
          <cell r="N10788" t="str">
            <v>NULL</v>
          </cell>
          <cell r="O10788" t="str">
            <v>ABA.51D-40569</v>
          </cell>
          <cell r="P10788" t="str">
            <v>1.8_TON_1COMP</v>
          </cell>
          <cell r="Q10788" t="str">
            <v>ABA.1.8_TON_1COMP</v>
          </cell>
          <cell r="R10788" t="str">
            <v>ABA.ABA</v>
          </cell>
          <cell r="S10788" t="str">
            <v>ABA.ABA</v>
          </cell>
          <cell r="T10788" t="str">
            <v>30/01/2020</v>
          </cell>
          <cell r="U10788" t="str">
            <v>03:00:00</v>
          </cell>
          <cell r="V10788" t="str">
            <v>30/01/2020</v>
          </cell>
          <cell r="W10788" t="str">
            <v>05:09:34</v>
          </cell>
          <cell r="X10788" t="str">
            <v>30/01/2020</v>
          </cell>
          <cell r="Y10788" t="str">
            <v>03:00:00</v>
          </cell>
          <cell r="Z10788" t="str">
            <v>30/01/2020</v>
          </cell>
          <cell r="AA10788" t="str">
            <v>08:00:00</v>
          </cell>
          <cell r="AB10788" t="str">
            <v>ABA.1.8_TON_1COMP</v>
          </cell>
          <cell r="AC10788" t="str">
            <v>ABA.FRESH_MEAT_0-4</v>
          </cell>
          <cell r="AD10788">
            <v>0</v>
          </cell>
          <cell r="AE10788">
            <v>13</v>
          </cell>
          <cell r="AF10788">
            <v>81.59</v>
          </cell>
          <cell r="AG10788">
            <v>81.5899658203125</v>
          </cell>
          <cell r="AH10788" t="str">
            <v>ABA.ADCAD</v>
          </cell>
          <cell r="AI10788" t="str">
            <v>31/01/2020</v>
          </cell>
          <cell r="AJ10788" t="str">
            <v>ABA.APODD</v>
          </cell>
          <cell r="AK10788" t="str">
            <v>01/02/2020</v>
          </cell>
          <cell r="AL10788" t="str">
            <v>GREEN</v>
          </cell>
          <cell r="AM10788">
            <v>81.5899658203125</v>
          </cell>
          <cell r="AN10788">
            <v>81.5899658203125</v>
          </cell>
          <cell r="AO10788">
            <v>81.5899658203125</v>
          </cell>
          <cell r="AP10788" t="str">
            <v>TL</v>
          </cell>
          <cell r="AQ10788">
            <v>81.5899658203125</v>
          </cell>
          <cell r="AR10788">
            <v>81.5899658203125</v>
          </cell>
          <cell r="AS10788">
            <v>81.5899658203125</v>
          </cell>
          <cell r="AT10788">
            <v>81.5899658203125</v>
          </cell>
          <cell r="AU10788">
            <v>81.5899658203125</v>
          </cell>
          <cell r="AV10788">
            <v>81.5899658203125</v>
          </cell>
          <cell r="AW10788">
            <v>81.5899658203125</v>
          </cell>
          <cell r="AX10788">
            <v>81.5899658203125</v>
          </cell>
        </row>
        <row r="10789">
          <cell r="B10789" t="str">
            <v>ABA.SH20200212-0301</v>
          </cell>
          <cell r="C10789" t="str">
            <v>ABA.SH20200213-0017</v>
          </cell>
          <cell r="D10789" t="str">
            <v>MASAN</v>
          </cell>
          <cell r="E10789" t="str">
            <v>KIM BANG</v>
          </cell>
          <cell r="F10789" t="str">
            <v>HA NAM</v>
          </cell>
          <cell r="G10789" t="str">
            <v>HA NAM</v>
          </cell>
          <cell r="H10789" t="str">
            <v>TAY HO</v>
          </cell>
          <cell r="I10789" t="str">
            <v>HA NOI</v>
          </cell>
          <cell r="J10789" t="str">
            <v>HA NOI</v>
          </cell>
          <cell r="K10789" t="str">
            <v>ABA.VH1808-755</v>
          </cell>
          <cell r="L10789" t="str">
            <v xml:space="preserve">NGUYỄN VĂN DẦN </v>
          </cell>
          <cell r="M10789" t="str">
            <v>NULL</v>
          </cell>
          <cell r="N10789" t="str">
            <v>NULL</v>
          </cell>
          <cell r="O10789" t="str">
            <v>ABA.51C-73428</v>
          </cell>
          <cell r="P10789" t="str">
            <v>1_TON_1COMP</v>
          </cell>
          <cell r="Q10789" t="str">
            <v>ABA.1.8_TON_1COMP</v>
          </cell>
          <cell r="R10789" t="str">
            <v>ABA.ABA</v>
          </cell>
          <cell r="S10789" t="str">
            <v>ABA.ABA</v>
          </cell>
          <cell r="T10789" t="str">
            <v>12/02/2020</v>
          </cell>
          <cell r="U10789" t="str">
            <v>03:00:00</v>
          </cell>
          <cell r="V10789" t="str">
            <v>12/02/2020</v>
          </cell>
          <cell r="W10789" t="str">
            <v>05:14:17</v>
          </cell>
          <cell r="X10789" t="str">
            <v>12/02/2020</v>
          </cell>
          <cell r="Y10789" t="str">
            <v>03:00:00</v>
          </cell>
          <cell r="Z10789" t="str">
            <v>12/02/2020</v>
          </cell>
          <cell r="AA10789" t="str">
            <v>08:00:00</v>
          </cell>
          <cell r="AB10789" t="str">
            <v>ABA.1.8_TON_1COMP</v>
          </cell>
          <cell r="AC10789" t="str">
            <v>ABA.FRESH_MEAT_0-4</v>
          </cell>
          <cell r="AD10789">
            <v>0</v>
          </cell>
          <cell r="AE10789">
            <v>12</v>
          </cell>
          <cell r="AF10789">
            <v>88.43</v>
          </cell>
          <cell r="AG10789">
            <v>88.42999267578125</v>
          </cell>
          <cell r="AH10789" t="str">
            <v>ABA.ADCAD</v>
          </cell>
          <cell r="AI10789" t="str">
            <v>12/02/2020</v>
          </cell>
          <cell r="AJ10789" t="str">
            <v>ABA.APODD</v>
          </cell>
          <cell r="AK10789" t="str">
            <v>14/02/2020</v>
          </cell>
          <cell r="AL10789" t="str">
            <v>GREEN</v>
          </cell>
          <cell r="AM10789">
            <v>88.42999267578125</v>
          </cell>
          <cell r="AN10789">
            <v>88.42999267578125</v>
          </cell>
          <cell r="AO10789">
            <v>88.42999267578125</v>
          </cell>
          <cell r="AP10789" t="str">
            <v>TL</v>
          </cell>
          <cell r="AQ10789">
            <v>88.42999267578125</v>
          </cell>
          <cell r="AR10789">
            <v>88.42999267578125</v>
          </cell>
          <cell r="AS10789">
            <v>88.42999267578125</v>
          </cell>
          <cell r="AT10789">
            <v>88.42999267578125</v>
          </cell>
          <cell r="AU10789">
            <v>88.42999267578125</v>
          </cell>
          <cell r="AV10789">
            <v>88.42999267578125</v>
          </cell>
          <cell r="AW10789">
            <v>88.42999267578125</v>
          </cell>
          <cell r="AX10789">
            <v>88.42999267578125</v>
          </cell>
        </row>
        <row r="10790">
          <cell r="B10790" t="str">
            <v>ABA.SH20200116-0752</v>
          </cell>
          <cell r="C10790" t="str">
            <v>ABA.SH20200120-0848</v>
          </cell>
          <cell r="D10790" t="str">
            <v>MASAN</v>
          </cell>
          <cell r="E10790" t="str">
            <v>KIM BANG</v>
          </cell>
          <cell r="F10790" t="str">
            <v>HA NAM</v>
          </cell>
          <cell r="G10790" t="str">
            <v>HA NAM</v>
          </cell>
          <cell r="H10790" t="str">
            <v>TAM DIEP</v>
          </cell>
          <cell r="I10790" t="str">
            <v>NINH BINH</v>
          </cell>
          <cell r="J10790" t="str">
            <v>NINH BINH</v>
          </cell>
          <cell r="K10790" t="str">
            <v>ABA.VH1808-756</v>
          </cell>
          <cell r="L10790" t="str">
            <v xml:space="preserve">HÀ MINH CHÍNH </v>
          </cell>
          <cell r="M10790" t="str">
            <v>NULL</v>
          </cell>
          <cell r="N10790" t="str">
            <v>NULL</v>
          </cell>
          <cell r="O10790" t="str">
            <v>ABA.51D-34300</v>
          </cell>
          <cell r="P10790">
            <v>88.42999267578125</v>
          </cell>
          <cell r="Q10790" t="str">
            <v>ABA.1.8_TON_1COMP</v>
          </cell>
          <cell r="R10790" t="str">
            <v>ABA.ABA</v>
          </cell>
          <cell r="S10790" t="str">
            <v>ABA.ABA</v>
          </cell>
          <cell r="T10790" t="str">
            <v>17/01/2020</v>
          </cell>
          <cell r="U10790" t="str">
            <v>03:00:00</v>
          </cell>
          <cell r="V10790" t="str">
            <v>17/01/2020</v>
          </cell>
          <cell r="W10790" t="str">
            <v>05:58:14</v>
          </cell>
          <cell r="X10790" t="str">
            <v>17/01/2020</v>
          </cell>
          <cell r="Y10790" t="str">
            <v>03:00:00</v>
          </cell>
          <cell r="Z10790" t="str">
            <v>17/01/2020</v>
          </cell>
          <cell r="AA10790" t="str">
            <v>08:00:00</v>
          </cell>
          <cell r="AB10790" t="str">
            <v>ABA.1.8_TON_1COMP</v>
          </cell>
          <cell r="AC10790" t="str">
            <v>ABA.FRESH_MEAT_0-4</v>
          </cell>
          <cell r="AD10790">
            <v>0</v>
          </cell>
          <cell r="AE10790">
            <v>8</v>
          </cell>
          <cell r="AF10790">
            <v>90.9</v>
          </cell>
          <cell r="AG10790">
            <v>90.89996337890625</v>
          </cell>
          <cell r="AH10790" t="str">
            <v>ABA.ADCAD</v>
          </cell>
          <cell r="AI10790" t="str">
            <v>17/01/2020</v>
          </cell>
          <cell r="AJ10790" t="str">
            <v>ABA.APODD</v>
          </cell>
          <cell r="AK10790" t="str">
            <v>31/01/2020</v>
          </cell>
          <cell r="AL10790" t="str">
            <v>GREEN</v>
          </cell>
          <cell r="AM10790">
            <v>90.89996337890625</v>
          </cell>
          <cell r="AN10790">
            <v>90.89996337890625</v>
          </cell>
          <cell r="AO10790">
            <v>90.89996337890625</v>
          </cell>
          <cell r="AP10790" t="str">
            <v>TL</v>
          </cell>
          <cell r="AQ10790">
            <v>90.89996337890625</v>
          </cell>
          <cell r="AR10790">
            <v>90.89996337890625</v>
          </cell>
          <cell r="AS10790">
            <v>90.89996337890625</v>
          </cell>
          <cell r="AT10790">
            <v>90.89996337890625</v>
          </cell>
          <cell r="AU10790">
            <v>90.89996337890625</v>
          </cell>
          <cell r="AV10790">
            <v>90.89996337890625</v>
          </cell>
          <cell r="AW10790">
            <v>90.89996337890625</v>
          </cell>
          <cell r="AX10790">
            <v>90.89996337890625</v>
          </cell>
        </row>
        <row r="10791">
          <cell r="B10791" t="str">
            <v>ABA.SH20200225-0552</v>
          </cell>
          <cell r="C10791" t="str">
            <v>ABA.SH20200225-0563</v>
          </cell>
          <cell r="D10791" t="str">
            <v>MASAN</v>
          </cell>
          <cell r="E10791" t="str">
            <v>KIM BANG</v>
          </cell>
          <cell r="F10791" t="str">
            <v>HA NAM</v>
          </cell>
          <cell r="G10791" t="str">
            <v>HA NAM</v>
          </cell>
          <cell r="H10791" t="str">
            <v>HOAI DUC</v>
          </cell>
          <cell r="I10791" t="str">
            <v>HA NOI</v>
          </cell>
          <cell r="J10791" t="str">
            <v>HA NOI</v>
          </cell>
          <cell r="K10791" t="str">
            <v>ABA.VH1907-1386</v>
          </cell>
          <cell r="L10791" t="str">
            <v xml:space="preserve">NGUYỄN VĂN HẢI </v>
          </cell>
          <cell r="M10791" t="str">
            <v>NULL</v>
          </cell>
          <cell r="N10791" t="str">
            <v>NULL</v>
          </cell>
          <cell r="O10791" t="str">
            <v>ABA.51C-70495</v>
          </cell>
          <cell r="P10791" t="str">
            <v>1.8_TON_1COMP</v>
          </cell>
          <cell r="Q10791" t="str">
            <v>ABA.1.8_TON_1COMP</v>
          </cell>
          <cell r="R10791" t="str">
            <v>ABA.ABA</v>
          </cell>
          <cell r="S10791" t="str">
            <v>ABA.ABA</v>
          </cell>
          <cell r="T10791" t="str">
            <v>23/02/2020</v>
          </cell>
          <cell r="U10791" t="str">
            <v>08:30:00</v>
          </cell>
          <cell r="V10791" t="str">
            <v>23/02/2020</v>
          </cell>
          <cell r="W10791" t="str">
            <v>11:53:24</v>
          </cell>
          <cell r="X10791" t="str">
            <v>23/02/2020</v>
          </cell>
          <cell r="Y10791" t="str">
            <v>08:30:00</v>
          </cell>
          <cell r="Z10791" t="str">
            <v>23/02/2020</v>
          </cell>
          <cell r="AA10791" t="str">
            <v>17:00:00</v>
          </cell>
          <cell r="AB10791" t="str">
            <v>ABA.1.8_TON_1COMP</v>
          </cell>
          <cell r="AC10791" t="str">
            <v>ABA.FROZEN_MEAT_-18</v>
          </cell>
          <cell r="AD10791">
            <v>0</v>
          </cell>
          <cell r="AE10791">
            <v>11</v>
          </cell>
          <cell r="AF10791">
            <v>87.15</v>
          </cell>
          <cell r="AG10791">
            <v>87.14996337890625</v>
          </cell>
          <cell r="AH10791" t="str">
            <v>ABA.ADCAD</v>
          </cell>
          <cell r="AI10791" t="str">
            <v>25/02/2020</v>
          </cell>
          <cell r="AJ10791" t="str">
            <v>ABA.APODD</v>
          </cell>
          <cell r="AK10791" t="str">
            <v>27/02/2020</v>
          </cell>
          <cell r="AL10791" t="str">
            <v>GREEN</v>
          </cell>
          <cell r="AM10791">
            <v>87.14996337890625</v>
          </cell>
          <cell r="AN10791">
            <v>87.14996337890625</v>
          </cell>
          <cell r="AO10791">
            <v>87.14996337890625</v>
          </cell>
          <cell r="AP10791" t="str">
            <v>TL</v>
          </cell>
          <cell r="AQ10791">
            <v>87.14996337890625</v>
          </cell>
          <cell r="AR10791">
            <v>87.14996337890625</v>
          </cell>
          <cell r="AS10791">
            <v>87.14996337890625</v>
          </cell>
          <cell r="AT10791">
            <v>87.14996337890625</v>
          </cell>
          <cell r="AU10791">
            <v>87.14996337890625</v>
          </cell>
          <cell r="AV10791">
            <v>87.14996337890625</v>
          </cell>
          <cell r="AW10791">
            <v>87.14996337890625</v>
          </cell>
          <cell r="AX10791">
            <v>87.14996337890625</v>
          </cell>
        </row>
        <row r="10792">
          <cell r="B10792" t="str">
            <v>ABA.SH20200121-0456</v>
          </cell>
          <cell r="C10792" t="str">
            <v>ABA.SH20200122-0202</v>
          </cell>
          <cell r="D10792" t="str">
            <v>MASAN</v>
          </cell>
          <cell r="E10792" t="str">
            <v>KIM BANG</v>
          </cell>
          <cell r="F10792" t="str">
            <v>HA NAM</v>
          </cell>
          <cell r="G10792" t="str">
            <v>HA NAM</v>
          </cell>
          <cell r="H10792" t="str">
            <v>HA DONG</v>
          </cell>
          <cell r="I10792" t="str">
            <v>HA NOI</v>
          </cell>
          <cell r="J10792" t="str">
            <v>HA NOI</v>
          </cell>
          <cell r="K10792" t="str">
            <v>ABA.VH1602-112</v>
          </cell>
          <cell r="L10792" t="str">
            <v xml:space="preserve">TRƯƠNG NGỌC HÀ </v>
          </cell>
          <cell r="M10792" t="str">
            <v>NULL</v>
          </cell>
          <cell r="N10792" t="str">
            <v>NULL</v>
          </cell>
          <cell r="O10792" t="str">
            <v>ABA.51C-73241</v>
          </cell>
          <cell r="P10792" t="str">
            <v>1_TON_1COMP</v>
          </cell>
          <cell r="Q10792" t="str">
            <v>ABA.1.8_TON_1COMP</v>
          </cell>
          <cell r="R10792" t="str">
            <v>ABA.ABA</v>
          </cell>
          <cell r="S10792" t="str">
            <v>ABA.ABA</v>
          </cell>
          <cell r="T10792" t="str">
            <v>22/01/2020</v>
          </cell>
          <cell r="U10792" t="str">
            <v>03:00:00</v>
          </cell>
          <cell r="V10792" t="str">
            <v>22/01/2020</v>
          </cell>
          <cell r="W10792" t="str">
            <v>05:26:48</v>
          </cell>
          <cell r="X10792" t="str">
            <v>22/01/2020</v>
          </cell>
          <cell r="Y10792" t="str">
            <v>03:00:00</v>
          </cell>
          <cell r="Z10792" t="str">
            <v>22/01/2020</v>
          </cell>
          <cell r="AA10792" t="str">
            <v>08:00:00</v>
          </cell>
          <cell r="AB10792" t="str">
            <v>ABA.1.8_TON_1COMP</v>
          </cell>
          <cell r="AC10792" t="str">
            <v>ABA.FRESH_MEAT_0-4</v>
          </cell>
          <cell r="AD10792">
            <v>0</v>
          </cell>
          <cell r="AE10792">
            <v>12</v>
          </cell>
          <cell r="AF10792">
            <v>94.6</v>
          </cell>
          <cell r="AG10792">
            <v>94.5999755859375</v>
          </cell>
          <cell r="AH10792" t="str">
            <v>ABA.ADCAD</v>
          </cell>
          <cell r="AI10792" t="str">
            <v>22/01/2020</v>
          </cell>
          <cell r="AJ10792" t="str">
            <v>ABA.APODD</v>
          </cell>
          <cell r="AK10792" t="str">
            <v>31/01/2020</v>
          </cell>
          <cell r="AL10792" t="str">
            <v>GREEN</v>
          </cell>
          <cell r="AM10792">
            <v>94.5999755859375</v>
          </cell>
          <cell r="AN10792">
            <v>94.5999755859375</v>
          </cell>
          <cell r="AO10792">
            <v>94.5999755859375</v>
          </cell>
          <cell r="AP10792" t="str">
            <v>TL</v>
          </cell>
          <cell r="AQ10792">
            <v>94.5999755859375</v>
          </cell>
          <cell r="AR10792">
            <v>94.5999755859375</v>
          </cell>
          <cell r="AS10792">
            <v>94.5999755859375</v>
          </cell>
          <cell r="AT10792">
            <v>94.5999755859375</v>
          </cell>
          <cell r="AU10792">
            <v>94.5999755859375</v>
          </cell>
          <cell r="AV10792">
            <v>94.5999755859375</v>
          </cell>
          <cell r="AW10792">
            <v>94.5999755859375</v>
          </cell>
          <cell r="AX10792">
            <v>94.5999755859375</v>
          </cell>
        </row>
        <row r="10793">
          <cell r="B10793" t="str">
            <v>ABA.SH20200122-0190</v>
          </cell>
          <cell r="C10793" t="str">
            <v>ABA.SH20200130-0743</v>
          </cell>
          <cell r="D10793" t="str">
            <v>MASAN</v>
          </cell>
          <cell r="E10793" t="str">
            <v>KIM BANG</v>
          </cell>
          <cell r="F10793" t="str">
            <v>HA NAM</v>
          </cell>
          <cell r="G10793" t="str">
            <v>HA NAM</v>
          </cell>
          <cell r="H10793" t="str">
            <v>GIA LAM</v>
          </cell>
          <cell r="I10793" t="str">
            <v>HA NOI</v>
          </cell>
          <cell r="J10793" t="str">
            <v>HA NOI</v>
          </cell>
          <cell r="K10793" t="str">
            <v>ABA.VH1812-943</v>
          </cell>
          <cell r="L10793" t="str">
            <v xml:space="preserve">NGÔ ĐỨC CÔNG </v>
          </cell>
          <cell r="M10793" t="str">
            <v>NULL</v>
          </cell>
          <cell r="N10793" t="str">
            <v>NULL</v>
          </cell>
          <cell r="O10793" t="str">
            <v>ABA.51C-87288</v>
          </cell>
          <cell r="P10793" t="str">
            <v>1.8_TON_2COMP</v>
          </cell>
          <cell r="Q10793" t="str">
            <v>ABA.1.8_TON_1COMP</v>
          </cell>
          <cell r="R10793" t="str">
            <v>ABA.ABA</v>
          </cell>
          <cell r="S10793" t="str">
            <v>ABA.ABA</v>
          </cell>
          <cell r="T10793" t="str">
            <v>23/01/2020</v>
          </cell>
          <cell r="U10793" t="str">
            <v>03:00:00</v>
          </cell>
          <cell r="V10793" t="str">
            <v>23/01/2020</v>
          </cell>
          <cell r="W10793" t="str">
            <v>05:34:03</v>
          </cell>
          <cell r="X10793" t="str">
            <v>23/01/2020</v>
          </cell>
          <cell r="Y10793" t="str">
            <v>03:00:00</v>
          </cell>
          <cell r="Z10793" t="str">
            <v>23/01/2020</v>
          </cell>
          <cell r="AA10793" t="str">
            <v>08:00:00</v>
          </cell>
          <cell r="AB10793" t="str">
            <v>ABA.1.8_TON_1COMP</v>
          </cell>
          <cell r="AC10793" t="str">
            <v>ABA.FRESH_MEAT_0-4</v>
          </cell>
          <cell r="AD10793">
            <v>0</v>
          </cell>
          <cell r="AE10793">
            <v>10</v>
          </cell>
          <cell r="AF10793">
            <v>109.64</v>
          </cell>
          <cell r="AG10793">
            <v>109.63995361328125</v>
          </cell>
          <cell r="AH10793" t="str">
            <v>ABA.ADCAD</v>
          </cell>
          <cell r="AI10793" t="str">
            <v>30/01/2020</v>
          </cell>
          <cell r="AJ10793" t="str">
            <v>ABA.APODD</v>
          </cell>
          <cell r="AK10793" t="str">
            <v>31/01/2020</v>
          </cell>
          <cell r="AL10793" t="str">
            <v>GREEN</v>
          </cell>
          <cell r="AM10793">
            <v>109.63995361328125</v>
          </cell>
          <cell r="AN10793">
            <v>109.63995361328125</v>
          </cell>
          <cell r="AO10793">
            <v>109.63995361328125</v>
          </cell>
          <cell r="AP10793" t="str">
            <v>TL</v>
          </cell>
          <cell r="AQ10793">
            <v>109.63995361328125</v>
          </cell>
          <cell r="AR10793">
            <v>109.63995361328125</v>
          </cell>
          <cell r="AS10793">
            <v>109.63995361328125</v>
          </cell>
          <cell r="AT10793">
            <v>109.63995361328125</v>
          </cell>
          <cell r="AU10793">
            <v>109.63995361328125</v>
          </cell>
          <cell r="AV10793">
            <v>109.63995361328125</v>
          </cell>
          <cell r="AW10793">
            <v>109.63995361328125</v>
          </cell>
          <cell r="AX10793">
            <v>109.63995361328125</v>
          </cell>
        </row>
        <row r="10794">
          <cell r="B10794" t="str">
            <v>ABA.SH20200121-0446</v>
          </cell>
          <cell r="C10794" t="str">
            <v>ABA.SH20200122-0198</v>
          </cell>
          <cell r="D10794" t="str">
            <v>MASAN</v>
          </cell>
          <cell r="E10794" t="str">
            <v>KIM BANG</v>
          </cell>
          <cell r="F10794" t="str">
            <v>HA NAM</v>
          </cell>
          <cell r="G10794" t="str">
            <v>HA NAM</v>
          </cell>
          <cell r="H10794" t="str">
            <v>ME LINH</v>
          </cell>
          <cell r="I10794" t="str">
            <v>HA NOI</v>
          </cell>
          <cell r="J10794" t="str">
            <v>HA NOI</v>
          </cell>
          <cell r="K10794" t="str">
            <v>ABA.VH1903-1051</v>
          </cell>
          <cell r="L10794" t="str">
            <v xml:space="preserve">NGUYỄN VĂN CẦU </v>
          </cell>
          <cell r="M10794" t="str">
            <v>NULL</v>
          </cell>
          <cell r="N10794" t="str">
            <v>NULL</v>
          </cell>
          <cell r="O10794" t="str">
            <v>ABA.51D-40898</v>
          </cell>
          <cell r="P10794" t="str">
            <v>1.8_TON_2COMP</v>
          </cell>
          <cell r="Q10794" t="str">
            <v>ABA.1.8_TON_1COMP</v>
          </cell>
          <cell r="R10794" t="str">
            <v>ABA.ABA</v>
          </cell>
          <cell r="S10794" t="str">
            <v>ABA.ABA</v>
          </cell>
          <cell r="T10794" t="str">
            <v>22/01/2020</v>
          </cell>
          <cell r="U10794" t="str">
            <v>13:00:00</v>
          </cell>
          <cell r="V10794" t="str">
            <v>22/01/2020</v>
          </cell>
          <cell r="W10794" t="str">
            <v>17:00:00</v>
          </cell>
          <cell r="X10794" t="str">
            <v>22/01/2020</v>
          </cell>
          <cell r="Y10794" t="str">
            <v>13:00:00</v>
          </cell>
          <cell r="Z10794" t="str">
            <v>22/01/2020</v>
          </cell>
          <cell r="AA10794" t="str">
            <v>17:00:00</v>
          </cell>
          <cell r="AB10794" t="str">
            <v>ABA.1.8_TON_1COMP</v>
          </cell>
          <cell r="AC10794" t="str">
            <v>ABA.FROZEN_MEAT_-18</v>
          </cell>
          <cell r="AD10794">
            <v>0</v>
          </cell>
          <cell r="AE10794">
            <v>1</v>
          </cell>
          <cell r="AF10794">
            <v>94.42</v>
          </cell>
          <cell r="AG10794">
            <v>94.41998291015625</v>
          </cell>
          <cell r="AH10794" t="str">
            <v>ABA.ADCAD</v>
          </cell>
          <cell r="AI10794" t="str">
            <v>22/01/2020</v>
          </cell>
          <cell r="AJ10794" t="str">
            <v>ABA.APODD</v>
          </cell>
          <cell r="AK10794" t="str">
            <v>01/02/2020</v>
          </cell>
          <cell r="AL10794" t="str">
            <v>GREEN</v>
          </cell>
          <cell r="AM10794">
            <v>94.41998291015625</v>
          </cell>
          <cell r="AN10794">
            <v>94.41998291015625</v>
          </cell>
          <cell r="AO10794">
            <v>94.41998291015625</v>
          </cell>
          <cell r="AP10794" t="str">
            <v>TL</v>
          </cell>
          <cell r="AQ10794">
            <v>94.41998291015625</v>
          </cell>
          <cell r="AR10794">
            <v>94.41998291015625</v>
          </cell>
          <cell r="AS10794">
            <v>94.41998291015625</v>
          </cell>
          <cell r="AT10794">
            <v>94.41998291015625</v>
          </cell>
          <cell r="AU10794">
            <v>94.41998291015625</v>
          </cell>
          <cell r="AV10794">
            <v>94.41998291015625</v>
          </cell>
          <cell r="AW10794">
            <v>94.41998291015625</v>
          </cell>
          <cell r="AX10794" t="str">
            <v>ABA.MASAN-0002</v>
          </cell>
        </row>
        <row r="10795">
          <cell r="B10795" t="str">
            <v>ABA.SH20200217-0011</v>
          </cell>
          <cell r="C10795" t="str">
            <v>ABA.SH20200217-0129</v>
          </cell>
          <cell r="D10795" t="str">
            <v>MASAN</v>
          </cell>
          <cell r="E10795" t="str">
            <v>KIM BANG</v>
          </cell>
          <cell r="F10795" t="str">
            <v>HA NAM</v>
          </cell>
          <cell r="G10795" t="str">
            <v>HA NAM</v>
          </cell>
          <cell r="H10795" t="str">
            <v>LONG BIEN</v>
          </cell>
          <cell r="I10795" t="str">
            <v>HA NOI</v>
          </cell>
          <cell r="J10795" t="str">
            <v>HA NOI</v>
          </cell>
          <cell r="K10795" t="str">
            <v>ABA.VH1809-800</v>
          </cell>
          <cell r="L10795" t="str">
            <v xml:space="preserve">DƯƠNG VĂN TĨNH </v>
          </cell>
          <cell r="M10795" t="str">
            <v>NULL</v>
          </cell>
          <cell r="N10795" t="str">
            <v>NULL</v>
          </cell>
          <cell r="O10795" t="str">
            <v>ABA.51C-73505</v>
          </cell>
          <cell r="P10795" t="str">
            <v>1.8_TON_1COMP</v>
          </cell>
          <cell r="Q10795" t="str">
            <v>ABA.1.8_TON_1COMP</v>
          </cell>
          <cell r="R10795" t="str">
            <v>ABA.ABA</v>
          </cell>
          <cell r="S10795" t="str">
            <v>ABA.ABA</v>
          </cell>
          <cell r="T10795" t="str">
            <v>17/02/2020</v>
          </cell>
          <cell r="U10795" t="str">
            <v>03:00:00</v>
          </cell>
          <cell r="V10795" t="str">
            <v>17/02/2020</v>
          </cell>
          <cell r="W10795" t="str">
            <v>05:12:16</v>
          </cell>
          <cell r="X10795" t="str">
            <v>17/02/2020</v>
          </cell>
          <cell r="Y10795" t="str">
            <v>03:00:00</v>
          </cell>
          <cell r="Z10795" t="str">
            <v>17/02/2020</v>
          </cell>
          <cell r="AA10795" t="str">
            <v>08:00:00</v>
          </cell>
          <cell r="AB10795" t="str">
            <v>ABA.1.8_TON_1COMP</v>
          </cell>
          <cell r="AC10795" t="str">
            <v>ABA.FRESH_MEAT_0-4</v>
          </cell>
          <cell r="AD10795">
            <v>0</v>
          </cell>
          <cell r="AE10795">
            <v>18</v>
          </cell>
          <cell r="AF10795">
            <v>85.52</v>
          </cell>
          <cell r="AG10795">
            <v>85.51995849609375</v>
          </cell>
          <cell r="AH10795" t="str">
            <v>ABA.ADCAD</v>
          </cell>
          <cell r="AI10795" t="str">
            <v>17/02/2020</v>
          </cell>
          <cell r="AJ10795" t="str">
            <v>ABA.APODD</v>
          </cell>
          <cell r="AK10795" t="str">
            <v>19/02/2020</v>
          </cell>
          <cell r="AL10795" t="str">
            <v>GREEN</v>
          </cell>
          <cell r="AM10795">
            <v>85.51995849609375</v>
          </cell>
          <cell r="AN10795">
            <v>85.51995849609375</v>
          </cell>
          <cell r="AO10795">
            <v>85.51995849609375</v>
          </cell>
          <cell r="AP10795" t="str">
            <v>TL</v>
          </cell>
          <cell r="AQ10795">
            <v>85.51995849609375</v>
          </cell>
          <cell r="AR10795">
            <v>85.51995849609375</v>
          </cell>
          <cell r="AS10795">
            <v>85.51995849609375</v>
          </cell>
          <cell r="AT10795">
            <v>85.51995849609375</v>
          </cell>
          <cell r="AU10795">
            <v>85.51995849609375</v>
          </cell>
          <cell r="AV10795">
            <v>85.51995849609375</v>
          </cell>
          <cell r="AW10795">
            <v>85.51995849609375</v>
          </cell>
          <cell r="AX10795">
            <v>85.51995849609375</v>
          </cell>
        </row>
        <row r="10796">
          <cell r="B10796" t="str">
            <v>ABA.SH20200118-0386</v>
          </cell>
          <cell r="C10796" t="str">
            <v>ABA.SH20200119-0282</v>
          </cell>
          <cell r="D10796" t="str">
            <v>MASAN</v>
          </cell>
          <cell r="E10796" t="str">
            <v>KIM BANG</v>
          </cell>
          <cell r="F10796" t="str">
            <v>HA NAM</v>
          </cell>
          <cell r="G10796" t="str">
            <v>HA NAM</v>
          </cell>
          <cell r="H10796" t="str">
            <v>DONG DA</v>
          </cell>
          <cell r="I10796" t="str">
            <v>HA NOI</v>
          </cell>
          <cell r="J10796" t="str">
            <v>HA NOI</v>
          </cell>
          <cell r="K10796" t="str">
            <v>ABA.VH1907-1385</v>
          </cell>
          <cell r="L10796" t="str">
            <v xml:space="preserve">NGUYỄN VĂN PHI </v>
          </cell>
          <cell r="M10796" t="str">
            <v>NULL</v>
          </cell>
          <cell r="N10796" t="str">
            <v>NULL</v>
          </cell>
          <cell r="O10796" t="str">
            <v>ABA.51C-67951</v>
          </cell>
          <cell r="P10796" t="str">
            <v>1.8_TON_1COMP</v>
          </cell>
          <cell r="Q10796" t="str">
            <v>ABA.1.8_TON_1COMP</v>
          </cell>
          <cell r="R10796" t="str">
            <v>ABA.ABA</v>
          </cell>
          <cell r="S10796" t="str">
            <v>ABA.ABA</v>
          </cell>
          <cell r="T10796" t="str">
            <v>19/01/2020</v>
          </cell>
          <cell r="U10796" t="str">
            <v>08:30:00</v>
          </cell>
          <cell r="V10796" t="str">
            <v>19/01/2020</v>
          </cell>
          <cell r="W10796" t="str">
            <v>11:41:49</v>
          </cell>
          <cell r="X10796" t="str">
            <v>19/01/2020</v>
          </cell>
          <cell r="Y10796" t="str">
            <v>08:30:00</v>
          </cell>
          <cell r="Z10796" t="str">
            <v>19/01/2020</v>
          </cell>
          <cell r="AA10796" t="str">
            <v>17:00:00</v>
          </cell>
          <cell r="AB10796" t="str">
            <v>ABA.1.8_TON_1COMP</v>
          </cell>
          <cell r="AC10796" t="str">
            <v>ABA.KHONG CHAY LANH</v>
          </cell>
          <cell r="AD10796">
            <v>0</v>
          </cell>
          <cell r="AE10796">
            <v>8</v>
          </cell>
          <cell r="AF10796">
            <v>75.010000000000005</v>
          </cell>
          <cell r="AG10796">
            <v>75.00994873046875</v>
          </cell>
          <cell r="AH10796" t="str">
            <v>ABA.ADCAD</v>
          </cell>
          <cell r="AI10796" t="str">
            <v>20/01/2020</v>
          </cell>
          <cell r="AJ10796" t="str">
            <v>ABA.APODD</v>
          </cell>
          <cell r="AK10796" t="str">
            <v>22/01/2020</v>
          </cell>
          <cell r="AL10796" t="str">
            <v>GREEN</v>
          </cell>
          <cell r="AM10796">
            <v>75.00994873046875</v>
          </cell>
          <cell r="AN10796">
            <v>75.00994873046875</v>
          </cell>
          <cell r="AO10796">
            <v>75.00994873046875</v>
          </cell>
          <cell r="AP10796" t="str">
            <v>TL</v>
          </cell>
          <cell r="AQ10796">
            <v>75.00994873046875</v>
          </cell>
          <cell r="AR10796">
            <v>75.00994873046875</v>
          </cell>
          <cell r="AS10796">
            <v>75.00994873046875</v>
          </cell>
          <cell r="AT10796">
            <v>75.00994873046875</v>
          </cell>
          <cell r="AU10796">
            <v>75.00994873046875</v>
          </cell>
          <cell r="AV10796">
            <v>75.00994873046875</v>
          </cell>
          <cell r="AW10796">
            <v>75.00994873046875</v>
          </cell>
          <cell r="AX10796">
            <v>75.00994873046875</v>
          </cell>
        </row>
        <row r="10797">
          <cell r="B10797" t="str">
            <v>ABA.SH20200227-0365</v>
          </cell>
          <cell r="C10797" t="str">
            <v>ABA.SH20200301-0067</v>
          </cell>
          <cell r="D10797" t="str">
            <v>MASAN</v>
          </cell>
          <cell r="E10797" t="str">
            <v>BINH TAN</v>
          </cell>
          <cell r="F10797" t="str">
            <v>HO CHI MINH</v>
          </cell>
          <cell r="G10797" t="str">
            <v>HO CHI MINH</v>
          </cell>
          <cell r="H10797" t="str">
            <v>9</v>
          </cell>
          <cell r="I10797" t="str">
            <v>HO CHI MINH</v>
          </cell>
          <cell r="J10797" t="str">
            <v>HO CHI MINH</v>
          </cell>
          <cell r="K10797" t="str">
            <v>ABA.8100205</v>
          </cell>
          <cell r="L10797" t="str">
            <v xml:space="preserve">TRẦN VĂN ĐỨC </v>
          </cell>
          <cell r="M10797" t="str">
            <v>NULL</v>
          </cell>
          <cell r="N10797" t="str">
            <v>NULL</v>
          </cell>
          <cell r="O10797" t="str">
            <v>ABA.51C-65850</v>
          </cell>
          <cell r="P10797" t="str">
            <v>1.8_TON_1COMP</v>
          </cell>
          <cell r="Q10797" t="str">
            <v>ABA.0.9_TON_1COMP</v>
          </cell>
          <cell r="R10797" t="str">
            <v>ABA.ABA</v>
          </cell>
          <cell r="S10797" t="str">
            <v>ABA.ABA</v>
          </cell>
          <cell r="T10797" t="str">
            <v>28/02/2020</v>
          </cell>
          <cell r="U10797" t="str">
            <v>00:00:00</v>
          </cell>
          <cell r="V10797" t="str">
            <v>28/02/2020</v>
          </cell>
          <cell r="W10797" t="str">
            <v>05:18:35</v>
          </cell>
          <cell r="X10797" t="str">
            <v>28/02/2020</v>
          </cell>
          <cell r="Y10797" t="str">
            <v>00:00:00</v>
          </cell>
          <cell r="Z10797" t="str">
            <v>28/02/2020</v>
          </cell>
          <cell r="AA10797" t="str">
            <v>07:00:00</v>
          </cell>
          <cell r="AB10797">
            <v>75.00994873046875</v>
          </cell>
          <cell r="AC10797" t="str">
            <v>ABA.CHILLED_FOOD_0-5,ABA.FRESH_MEAT_0-4</v>
          </cell>
          <cell r="AD10797">
            <v>137</v>
          </cell>
          <cell r="AE10797">
            <v>11</v>
          </cell>
          <cell r="AF10797">
            <v>93.99</v>
          </cell>
          <cell r="AG10797">
            <v>93.989990234375</v>
          </cell>
          <cell r="AH10797" t="str">
            <v>ABA.ADCAD</v>
          </cell>
          <cell r="AI10797" t="str">
            <v>29/02/2020</v>
          </cell>
          <cell r="AJ10797" t="str">
            <v>ABA.APODD</v>
          </cell>
          <cell r="AK10797" t="str">
            <v>29/02/2020</v>
          </cell>
          <cell r="AL10797" t="str">
            <v>GREEN</v>
          </cell>
          <cell r="AM10797" t="str">
            <v>191998</v>
          </cell>
          <cell r="AN10797" t="str">
            <v>192110</v>
          </cell>
          <cell r="AO10797" t="str">
            <v>112</v>
          </cell>
          <cell r="AP10797" t="str">
            <v>LTL</v>
          </cell>
          <cell r="AQ10797">
            <v>93.989990234375</v>
          </cell>
          <cell r="AR10797">
            <v>93.989990234375</v>
          </cell>
          <cell r="AS10797">
            <v>93.989990234375</v>
          </cell>
          <cell r="AT10797">
            <v>93.989990234375</v>
          </cell>
          <cell r="AU10797">
            <v>93.989990234375</v>
          </cell>
          <cell r="AV10797">
            <v>93.989990234375</v>
          </cell>
          <cell r="AW10797">
            <v>93.989990234375</v>
          </cell>
          <cell r="AX10797">
            <v>93.989990234375</v>
          </cell>
        </row>
        <row r="10798">
          <cell r="B10798" t="str">
            <v>ABA.SH20200115-0543</v>
          </cell>
          <cell r="C10798" t="str">
            <v>ABA.SH20200120-0850</v>
          </cell>
          <cell r="D10798" t="str">
            <v>MASAN</v>
          </cell>
          <cell r="E10798" t="str">
            <v>BINH TAN</v>
          </cell>
          <cell r="F10798" t="str">
            <v>HO CHI MINH</v>
          </cell>
          <cell r="G10798" t="str">
            <v>HO CHI MINH</v>
          </cell>
          <cell r="H10798" t="str">
            <v>THU DUC</v>
          </cell>
          <cell r="I10798" t="str">
            <v>HO CHI MINH</v>
          </cell>
          <cell r="J10798" t="str">
            <v>HO CHI MINH</v>
          </cell>
          <cell r="K10798" t="str">
            <v>ABA.8100251</v>
          </cell>
          <cell r="L10798" t="str">
            <v xml:space="preserve">HUỲNH PHÁT TRIỂN </v>
          </cell>
          <cell r="M10798" t="str">
            <v>NULL</v>
          </cell>
          <cell r="N10798" t="str">
            <v>NULL</v>
          </cell>
          <cell r="O10798" t="str">
            <v>ABA.51C-65781</v>
          </cell>
          <cell r="P10798" t="str">
            <v>1.8_TON_1COMP</v>
          </cell>
          <cell r="Q10798" t="str">
            <v>ABA.0.9_TON_1COMP</v>
          </cell>
          <cell r="R10798" t="str">
            <v>ABA.ABA</v>
          </cell>
          <cell r="S10798" t="str">
            <v>ABA.ABA</v>
          </cell>
          <cell r="T10798" t="str">
            <v>16/01/2020</v>
          </cell>
          <cell r="U10798" t="str">
            <v>02:00:00</v>
          </cell>
          <cell r="V10798" t="str">
            <v>16/01/2020</v>
          </cell>
          <cell r="W10798" t="str">
            <v>04:52:07</v>
          </cell>
          <cell r="X10798" t="str">
            <v>16/01/2020</v>
          </cell>
          <cell r="Y10798" t="str">
            <v>02:00:00</v>
          </cell>
          <cell r="Z10798" t="str">
            <v>16/01/2020</v>
          </cell>
          <cell r="AA10798" t="str">
            <v>13:00:00</v>
          </cell>
          <cell r="AB10798">
            <v>93.989990234375</v>
          </cell>
          <cell r="AC10798" t="str">
            <v>ABA.FRESH_MEAT_0-4</v>
          </cell>
          <cell r="AD10798">
            <v>168</v>
          </cell>
          <cell r="AE10798">
            <v>5</v>
          </cell>
          <cell r="AF10798">
            <v>43</v>
          </cell>
          <cell r="AG10798">
            <v>220000</v>
          </cell>
          <cell r="AH10798" t="str">
            <v>ABA.ADCAD</v>
          </cell>
          <cell r="AI10798" t="str">
            <v>20/01/2020</v>
          </cell>
          <cell r="AJ10798" t="str">
            <v>ABA.APODD</v>
          </cell>
          <cell r="AK10798" t="str">
            <v>21/01/2020</v>
          </cell>
          <cell r="AL10798" t="str">
            <v>GREEN</v>
          </cell>
          <cell r="AM10798" t="str">
            <v>183375</v>
          </cell>
          <cell r="AN10798" t="str">
            <v>183454</v>
          </cell>
          <cell r="AO10798" t="str">
            <v>79</v>
          </cell>
          <cell r="AP10798" t="str">
            <v>LTL</v>
          </cell>
          <cell r="AQ10798">
            <v>220000</v>
          </cell>
          <cell r="AR10798">
            <v>220000</v>
          </cell>
          <cell r="AS10798">
            <v>220000</v>
          </cell>
          <cell r="AT10798">
            <v>220000</v>
          </cell>
          <cell r="AU10798">
            <v>220000</v>
          </cell>
          <cell r="AV10798">
            <v>220000</v>
          </cell>
          <cell r="AW10798">
            <v>220000</v>
          </cell>
          <cell r="AX10798">
            <v>220000</v>
          </cell>
        </row>
        <row r="10799">
          <cell r="B10799" t="str">
            <v>ABA.SH20200115-0651</v>
          </cell>
          <cell r="C10799">
            <v>220000</v>
          </cell>
          <cell r="D10799" t="str">
            <v>MASAN</v>
          </cell>
          <cell r="E10799" t="str">
            <v>KIM BANG</v>
          </cell>
          <cell r="F10799" t="str">
            <v>HA NAM</v>
          </cell>
          <cell r="G10799" t="str">
            <v>HA NAM</v>
          </cell>
          <cell r="H10799" t="str">
            <v>NGO QUYEN</v>
          </cell>
          <cell r="I10799" t="str">
            <v>HAI PHONG</v>
          </cell>
          <cell r="J10799" t="str">
            <v>HAI PHONG</v>
          </cell>
          <cell r="K10799" t="str">
            <v>ABA.VH1908-1433</v>
          </cell>
          <cell r="L10799" t="str">
            <v xml:space="preserve">LÊ SƠN TÙNG </v>
          </cell>
          <cell r="M10799" t="str">
            <v>NULL</v>
          </cell>
          <cell r="N10799" t="str">
            <v>NULL</v>
          </cell>
          <cell r="O10799" t="str">
            <v>ABA.51C-00114</v>
          </cell>
          <cell r="P10799" t="str">
            <v>0.9_TON_1COMP</v>
          </cell>
          <cell r="Q10799" t="str">
            <v>ABA.1.8_TON_1COMP</v>
          </cell>
          <cell r="R10799" t="str">
            <v>ABA.ABA</v>
          </cell>
          <cell r="S10799" t="str">
            <v>ABA.ABA</v>
          </cell>
          <cell r="T10799" t="str">
            <v>16/01/2020</v>
          </cell>
          <cell r="U10799" t="str">
            <v>03:00:00</v>
          </cell>
          <cell r="V10799" t="str">
            <v>16/01/2020</v>
          </cell>
          <cell r="W10799" t="str">
            <v>06:39:16</v>
          </cell>
          <cell r="X10799" t="str">
            <v>16/01/2020</v>
          </cell>
          <cell r="Y10799" t="str">
            <v>03:00:00</v>
          </cell>
          <cell r="Z10799" t="str">
            <v>16/01/2020</v>
          </cell>
          <cell r="AA10799" t="str">
            <v>08:00:00</v>
          </cell>
          <cell r="AB10799" t="str">
            <v>ABA.1.8_TON_1COMP</v>
          </cell>
          <cell r="AC10799" t="str">
            <v>ABA.FRESH_MEAT_0-4</v>
          </cell>
          <cell r="AD10799">
            <v>0</v>
          </cell>
          <cell r="AE10799">
            <v>3</v>
          </cell>
          <cell r="AF10799">
            <v>191.06</v>
          </cell>
          <cell r="AG10799">
            <v>191.0599365234375</v>
          </cell>
          <cell r="AH10799" t="str">
            <v>ABA.ADCAD</v>
          </cell>
          <cell r="AI10799" t="str">
            <v>16/01/2020</v>
          </cell>
          <cell r="AJ10799" t="str">
            <v>ABA.APODD</v>
          </cell>
          <cell r="AK10799" t="str">
            <v>22/01/2020</v>
          </cell>
          <cell r="AL10799" t="str">
            <v>GREEN</v>
          </cell>
          <cell r="AM10799">
            <v>191.0599365234375</v>
          </cell>
          <cell r="AN10799">
            <v>191.0599365234375</v>
          </cell>
          <cell r="AO10799">
            <v>191.0599365234375</v>
          </cell>
          <cell r="AP10799" t="str">
            <v>TL</v>
          </cell>
          <cell r="AQ10799">
            <v>191.0599365234375</v>
          </cell>
          <cell r="AR10799">
            <v>191.0599365234375</v>
          </cell>
          <cell r="AS10799">
            <v>191.0599365234375</v>
          </cell>
          <cell r="AT10799">
            <v>191.0599365234375</v>
          </cell>
          <cell r="AU10799">
            <v>191.0599365234375</v>
          </cell>
          <cell r="AV10799">
            <v>191.0599365234375</v>
          </cell>
          <cell r="AW10799">
            <v>191.0599365234375</v>
          </cell>
          <cell r="AX10799">
            <v>191.0599365234375</v>
          </cell>
        </row>
        <row r="10800">
          <cell r="B10800" t="str">
            <v>ABA.SH20200116-0566</v>
          </cell>
          <cell r="C10800" t="str">
            <v>ABA.SH20200120-0862</v>
          </cell>
          <cell r="D10800" t="str">
            <v>MASAN</v>
          </cell>
          <cell r="E10800" t="str">
            <v>BINH TAN</v>
          </cell>
          <cell r="F10800" t="str">
            <v>HO CHI MINH</v>
          </cell>
          <cell r="G10800" t="str">
            <v>HO CHI MINH</v>
          </cell>
          <cell r="H10800" t="str">
            <v>THU DAU MOT</v>
          </cell>
          <cell r="I10800" t="str">
            <v>BINH DUONG</v>
          </cell>
          <cell r="J10800" t="str">
            <v>BINH DUONG</v>
          </cell>
          <cell r="K10800" t="str">
            <v>ABA.8100218</v>
          </cell>
          <cell r="L10800" t="str">
            <v xml:space="preserve">ĐẶNG THANH HƯNG </v>
          </cell>
          <cell r="M10800" t="str">
            <v>NULL</v>
          </cell>
          <cell r="N10800" t="str">
            <v>NULL</v>
          </cell>
          <cell r="O10800" t="str">
            <v>ABA.51C-87945</v>
          </cell>
          <cell r="P10800" t="str">
            <v>1.8_TON_2COMP</v>
          </cell>
          <cell r="Q10800" t="str">
            <v>ABA.0.9_TON_1COMP</v>
          </cell>
          <cell r="R10800" t="str">
            <v>ABA.ABA</v>
          </cell>
          <cell r="S10800" t="str">
            <v>ABA.ABA</v>
          </cell>
          <cell r="T10800" t="str">
            <v>17/01/2020</v>
          </cell>
          <cell r="U10800" t="str">
            <v>02:00:00</v>
          </cell>
          <cell r="V10800" t="str">
            <v>17/01/2020</v>
          </cell>
          <cell r="W10800" t="str">
            <v>04:26:14</v>
          </cell>
          <cell r="X10800" t="str">
            <v>17/01/2020</v>
          </cell>
          <cell r="Y10800" t="str">
            <v>02:00:00</v>
          </cell>
          <cell r="Z10800" t="str">
            <v>17/01/2020</v>
          </cell>
          <cell r="AA10800" t="str">
            <v>13:00:00</v>
          </cell>
          <cell r="AB10800">
            <v>191.0599365234375</v>
          </cell>
          <cell r="AC10800" t="str">
            <v>ABA.FRESH_MEAT_0-4</v>
          </cell>
          <cell r="AD10800">
            <v>112</v>
          </cell>
          <cell r="AE10800">
            <v>4</v>
          </cell>
          <cell r="AF10800">
            <v>65.89</v>
          </cell>
          <cell r="AG10800">
            <v>215000</v>
          </cell>
          <cell r="AH10800" t="str">
            <v>ABA.ADCAD</v>
          </cell>
          <cell r="AI10800" t="str">
            <v>20/01/2020</v>
          </cell>
          <cell r="AJ10800" t="str">
            <v>ABA.APODD</v>
          </cell>
          <cell r="AK10800" t="str">
            <v>15/02/2020</v>
          </cell>
          <cell r="AL10800" t="str">
            <v>GREEN</v>
          </cell>
          <cell r="AM10800">
            <v>215000</v>
          </cell>
          <cell r="AN10800">
            <v>215000</v>
          </cell>
          <cell r="AO10800">
            <v>215000</v>
          </cell>
          <cell r="AP10800" t="str">
            <v>LTL</v>
          </cell>
          <cell r="AQ10800">
            <v>215000</v>
          </cell>
          <cell r="AR10800">
            <v>215000</v>
          </cell>
          <cell r="AS10800">
            <v>215000</v>
          </cell>
          <cell r="AT10800">
            <v>215000</v>
          </cell>
          <cell r="AU10800">
            <v>215000</v>
          </cell>
          <cell r="AV10800">
            <v>215000</v>
          </cell>
          <cell r="AW10800">
            <v>215000</v>
          </cell>
          <cell r="AX10800">
            <v>215000</v>
          </cell>
        </row>
        <row r="10801">
          <cell r="B10801" t="str">
            <v>ABA.SH20200202-0027</v>
          </cell>
          <cell r="C10801" t="str">
            <v>ABA.SH20200202-0051</v>
          </cell>
          <cell r="D10801" t="str">
            <v>MASAN</v>
          </cell>
          <cell r="E10801" t="str">
            <v>KIM BANG</v>
          </cell>
          <cell r="F10801" t="str">
            <v>HA NAM</v>
          </cell>
          <cell r="G10801" t="str">
            <v>HA NAM</v>
          </cell>
          <cell r="H10801" t="str">
            <v>QUE VO</v>
          </cell>
          <cell r="I10801" t="str">
            <v>BAC NINH</v>
          </cell>
          <cell r="J10801" t="str">
            <v>BAC NINH</v>
          </cell>
          <cell r="K10801" t="str">
            <v>ABA.VH1905-1085</v>
          </cell>
          <cell r="L10801" t="str">
            <v xml:space="preserve">VŨ VĂN QUÂN </v>
          </cell>
          <cell r="M10801" t="str">
            <v>NULL</v>
          </cell>
          <cell r="N10801" t="str">
            <v>NULL</v>
          </cell>
          <cell r="O10801" t="str">
            <v>ABA.51D-41334</v>
          </cell>
          <cell r="P10801" t="str">
            <v>1.8_TON_2COMP</v>
          </cell>
          <cell r="Q10801" t="str">
            <v>ABA.1.8_TON_1COMP</v>
          </cell>
          <cell r="R10801" t="str">
            <v>ABA.ABA</v>
          </cell>
          <cell r="S10801" t="str">
            <v>ABA.ABA</v>
          </cell>
          <cell r="T10801" t="str">
            <v>02/02/2020</v>
          </cell>
          <cell r="U10801" t="str">
            <v>03:00:00</v>
          </cell>
          <cell r="V10801" t="str">
            <v>02/02/2020</v>
          </cell>
          <cell r="W10801" t="str">
            <v>05:06:13</v>
          </cell>
          <cell r="X10801" t="str">
            <v>02/02/2020</v>
          </cell>
          <cell r="Y10801" t="str">
            <v>03:00:00</v>
          </cell>
          <cell r="Z10801" t="str">
            <v>02/02/2020</v>
          </cell>
          <cell r="AA10801" t="str">
            <v>08:00:00</v>
          </cell>
          <cell r="AB10801" t="str">
            <v>ABA.1.8_TON_1COMP</v>
          </cell>
          <cell r="AC10801" t="str">
            <v>ABA.FRESH_MEAT_0-4</v>
          </cell>
          <cell r="AD10801">
            <v>0</v>
          </cell>
          <cell r="AE10801">
            <v>4</v>
          </cell>
          <cell r="AF10801">
            <v>101.03</v>
          </cell>
          <cell r="AG10801">
            <v>101.02996826171875</v>
          </cell>
          <cell r="AH10801" t="str">
            <v>ABA.ADCAD</v>
          </cell>
          <cell r="AI10801" t="str">
            <v>02/02/2020</v>
          </cell>
          <cell r="AJ10801" t="str">
            <v>ABA.APODD</v>
          </cell>
          <cell r="AK10801" t="str">
            <v>05/02/2020</v>
          </cell>
          <cell r="AL10801" t="str">
            <v>GREEN</v>
          </cell>
          <cell r="AM10801">
            <v>101.02996826171875</v>
          </cell>
          <cell r="AN10801">
            <v>101.02996826171875</v>
          </cell>
          <cell r="AO10801">
            <v>101.02996826171875</v>
          </cell>
          <cell r="AP10801" t="str">
            <v>TL</v>
          </cell>
          <cell r="AQ10801">
            <v>101.02996826171875</v>
          </cell>
          <cell r="AR10801">
            <v>101.02996826171875</v>
          </cell>
          <cell r="AS10801">
            <v>101.02996826171875</v>
          </cell>
          <cell r="AT10801">
            <v>101.02996826171875</v>
          </cell>
          <cell r="AU10801">
            <v>101.02996826171875</v>
          </cell>
          <cell r="AV10801">
            <v>101.02996826171875</v>
          </cell>
          <cell r="AW10801">
            <v>101.02996826171875</v>
          </cell>
          <cell r="AX10801">
            <v>101.02996826171875</v>
          </cell>
        </row>
        <row r="10802">
          <cell r="B10802" t="str">
            <v>ABA.SH20200105-0069</v>
          </cell>
          <cell r="C10802" t="str">
            <v>ABA.SH20200106-1001</v>
          </cell>
          <cell r="D10802" t="str">
            <v>MASAN</v>
          </cell>
          <cell r="E10802" t="str">
            <v>BINH TAN</v>
          </cell>
          <cell r="F10802" t="str">
            <v>HO CHI MINH</v>
          </cell>
          <cell r="G10802" t="str">
            <v>HO CHI MINH</v>
          </cell>
          <cell r="H10802" t="str">
            <v>TAN BINH</v>
          </cell>
          <cell r="I10802" t="str">
            <v>HO CHI MINH</v>
          </cell>
          <cell r="J10802" t="str">
            <v>HO CHI MINH</v>
          </cell>
          <cell r="K10802" t="str">
            <v>ABA.8100226</v>
          </cell>
          <cell r="L10802" t="str">
            <v xml:space="preserve">NGÔ MINH ĐỨC </v>
          </cell>
          <cell r="M10802" t="str">
            <v>NULL</v>
          </cell>
          <cell r="N10802" t="str">
            <v>NULL</v>
          </cell>
          <cell r="O10802" t="str">
            <v>ABA.51D-08605</v>
          </cell>
          <cell r="P10802" t="str">
            <v>1.8_TON_2COMP</v>
          </cell>
          <cell r="Q10802" t="str">
            <v>ABA.0.9_TON_1COMP</v>
          </cell>
          <cell r="R10802" t="str">
            <v>ABA.ABA</v>
          </cell>
          <cell r="S10802" t="str">
            <v>ABA.ABA</v>
          </cell>
          <cell r="T10802" t="str">
            <v>05/01/2020</v>
          </cell>
          <cell r="U10802" t="str">
            <v>02:00:00</v>
          </cell>
          <cell r="V10802" t="str">
            <v>05/01/2020</v>
          </cell>
          <cell r="W10802" t="str">
            <v>04:06:37</v>
          </cell>
          <cell r="X10802" t="str">
            <v>05/01/2020</v>
          </cell>
          <cell r="Y10802" t="str">
            <v>02:00:00</v>
          </cell>
          <cell r="Z10802" t="str">
            <v>05/01/2020</v>
          </cell>
          <cell r="AA10802" t="str">
            <v>13:00:00</v>
          </cell>
          <cell r="AB10802">
            <v>101.02996826171875</v>
          </cell>
          <cell r="AC10802" t="str">
            <v>ABA.FRESH_MEAT_0-4</v>
          </cell>
          <cell r="AD10802">
            <v>315</v>
          </cell>
          <cell r="AE10802">
            <v>6</v>
          </cell>
          <cell r="AF10802">
            <v>16.010000000000002</v>
          </cell>
          <cell r="AG10802">
            <v>225000</v>
          </cell>
          <cell r="AH10802" t="str">
            <v>ABA.ADCAD</v>
          </cell>
          <cell r="AI10802" t="str">
            <v>06/01/2020</v>
          </cell>
          <cell r="AJ10802" t="str">
            <v>ABA.APODD</v>
          </cell>
          <cell r="AK10802" t="str">
            <v>08/01/2020</v>
          </cell>
          <cell r="AL10802" t="str">
            <v>GREEN</v>
          </cell>
          <cell r="AM10802" t="str">
            <v>124419</v>
          </cell>
          <cell r="AN10802" t="str">
            <v>124487</v>
          </cell>
          <cell r="AO10802" t="str">
            <v>68</v>
          </cell>
          <cell r="AP10802" t="str">
            <v>LTL</v>
          </cell>
          <cell r="AQ10802">
            <v>225000</v>
          </cell>
          <cell r="AR10802">
            <v>225000</v>
          </cell>
          <cell r="AS10802">
            <v>225000</v>
          </cell>
          <cell r="AT10802">
            <v>225000</v>
          </cell>
          <cell r="AU10802">
            <v>225000</v>
          </cell>
          <cell r="AV10802">
            <v>225000</v>
          </cell>
          <cell r="AW10802">
            <v>225000</v>
          </cell>
          <cell r="AX10802">
            <v>225000</v>
          </cell>
        </row>
        <row r="10803">
          <cell r="B10803" t="str">
            <v>ABA.SH20200106-0057</v>
          </cell>
          <cell r="C10803">
            <v>225000</v>
          </cell>
          <cell r="D10803" t="str">
            <v>MASAN</v>
          </cell>
          <cell r="E10803" t="str">
            <v>KIM BANG</v>
          </cell>
          <cell r="F10803" t="str">
            <v>HA NAM</v>
          </cell>
          <cell r="G10803" t="str">
            <v>HA NAM</v>
          </cell>
          <cell r="H10803" t="str">
            <v>HA DONG</v>
          </cell>
          <cell r="I10803" t="str">
            <v>HA NOI</v>
          </cell>
          <cell r="J10803" t="str">
            <v>HA NOI</v>
          </cell>
          <cell r="K10803">
            <v>225000</v>
          </cell>
          <cell r="L10803">
            <v>225000</v>
          </cell>
          <cell r="M10803" t="str">
            <v>NULL</v>
          </cell>
          <cell r="N10803" t="str">
            <v>NULL</v>
          </cell>
          <cell r="O10803">
            <v>225000</v>
          </cell>
          <cell r="P10803">
            <v>225000</v>
          </cell>
          <cell r="Q10803" t="str">
            <v>ABA.1.8_TON_1COMP</v>
          </cell>
          <cell r="R10803" t="str">
            <v>ABA.ABA</v>
          </cell>
          <cell r="S10803" t="str">
            <v>ABA.ABA</v>
          </cell>
          <cell r="T10803" t="str">
            <v>06/01/2020</v>
          </cell>
          <cell r="U10803" t="str">
            <v>13:00:00</v>
          </cell>
          <cell r="V10803" t="str">
            <v>06/01/2020</v>
          </cell>
          <cell r="W10803" t="str">
            <v>17:00:00</v>
          </cell>
          <cell r="X10803" t="str">
            <v>06/01/2020</v>
          </cell>
          <cell r="Y10803" t="str">
            <v>13:00:00</v>
          </cell>
          <cell r="Z10803" t="str">
            <v>06/01/2020</v>
          </cell>
          <cell r="AA10803" t="str">
            <v>17:00:00</v>
          </cell>
          <cell r="AB10803" t="str">
            <v>ABA.1.8_TON_1COMP</v>
          </cell>
          <cell r="AC10803" t="str">
            <v>ABA.FROZEN_MEAT_-18</v>
          </cell>
          <cell r="AD10803">
            <v>0</v>
          </cell>
          <cell r="AE10803">
            <v>1</v>
          </cell>
          <cell r="AF10803">
            <v>58.42</v>
          </cell>
          <cell r="AG10803">
            <v>58.41998291015625</v>
          </cell>
          <cell r="AH10803">
            <v>58.41998291015625</v>
          </cell>
          <cell r="AI10803">
            <v>58.41998291015625</v>
          </cell>
          <cell r="AJ10803">
            <v>58.41998291015625</v>
          </cell>
          <cell r="AK10803">
            <v>58.41998291015625</v>
          </cell>
          <cell r="AL10803">
            <v>58.41998291015625</v>
          </cell>
          <cell r="AM10803">
            <v>58.41998291015625</v>
          </cell>
          <cell r="AN10803">
            <v>58.41998291015625</v>
          </cell>
          <cell r="AO10803">
            <v>58.41998291015625</v>
          </cell>
          <cell r="AP10803" t="str">
            <v>TL</v>
          </cell>
          <cell r="AQ10803">
            <v>58.41998291015625</v>
          </cell>
          <cell r="AR10803">
            <v>58.41998291015625</v>
          </cell>
          <cell r="AS10803">
            <v>58.41998291015625</v>
          </cell>
          <cell r="AT10803">
            <v>58.41998291015625</v>
          </cell>
          <cell r="AU10803">
            <v>58.41998291015625</v>
          </cell>
          <cell r="AV10803">
            <v>58.41998291015625</v>
          </cell>
          <cell r="AW10803">
            <v>58.41998291015625</v>
          </cell>
          <cell r="AX10803">
            <v>58.41998291015625</v>
          </cell>
        </row>
        <row r="10804">
          <cell r="B10804" t="str">
            <v>ABA.SH20200229-0143</v>
          </cell>
          <cell r="C10804" t="str">
            <v>ABA.SH20200229-0172</v>
          </cell>
          <cell r="D10804" t="str">
            <v>MASAN</v>
          </cell>
          <cell r="E10804" t="str">
            <v>KIM BANG</v>
          </cell>
          <cell r="F10804" t="str">
            <v>HA NAM</v>
          </cell>
          <cell r="G10804" t="str">
            <v>HA NAM</v>
          </cell>
          <cell r="H10804" t="str">
            <v>HOANG MAI</v>
          </cell>
          <cell r="I10804" t="str">
            <v>HA NOI</v>
          </cell>
          <cell r="J10804" t="str">
            <v>HA NOI</v>
          </cell>
          <cell r="K10804" t="str">
            <v>ABA.VH1812-918</v>
          </cell>
          <cell r="L10804" t="str">
            <v xml:space="preserve">TRẦN THÀNH LONG </v>
          </cell>
          <cell r="M10804" t="str">
            <v>NULL</v>
          </cell>
          <cell r="N10804" t="str">
            <v>NULL</v>
          </cell>
          <cell r="O10804" t="str">
            <v>ABA.51C-73141</v>
          </cell>
          <cell r="P10804" t="str">
            <v>1.8_TON_1COMP</v>
          </cell>
          <cell r="Q10804" t="str">
            <v>ABA.1.8_TON_1COMP</v>
          </cell>
          <cell r="R10804" t="str">
            <v>ABA.ABA</v>
          </cell>
          <cell r="S10804" t="str">
            <v>ABA.ABA</v>
          </cell>
          <cell r="T10804" t="str">
            <v>29/02/2020</v>
          </cell>
          <cell r="U10804" t="str">
            <v>03:00:00</v>
          </cell>
          <cell r="V10804" t="str">
            <v>29/02/2020</v>
          </cell>
          <cell r="W10804" t="str">
            <v>05:12:20</v>
          </cell>
          <cell r="X10804" t="str">
            <v>29/02/2020</v>
          </cell>
          <cell r="Y10804" t="str">
            <v>03:00:00</v>
          </cell>
          <cell r="Z10804" t="str">
            <v>29/02/2020</v>
          </cell>
          <cell r="AA10804" t="str">
            <v>10:00:00</v>
          </cell>
          <cell r="AB10804" t="str">
            <v>ABA.1.8_TON_1COMP</v>
          </cell>
          <cell r="AC10804" t="str">
            <v>ABA.FROZEN_MEAT_-18</v>
          </cell>
          <cell r="AD10804">
            <v>0</v>
          </cell>
          <cell r="AE10804">
            <v>18</v>
          </cell>
          <cell r="AF10804">
            <v>74.930000000000007</v>
          </cell>
          <cell r="AG10804">
            <v>74.92999267578125</v>
          </cell>
          <cell r="AH10804" t="str">
            <v>ABA.ADCAD</v>
          </cell>
          <cell r="AI10804" t="str">
            <v>29/02/2020</v>
          </cell>
          <cell r="AJ10804">
            <v>74.92999267578125</v>
          </cell>
          <cell r="AK10804">
            <v>74.92999267578125</v>
          </cell>
          <cell r="AL10804" t="str">
            <v>GREEN</v>
          </cell>
          <cell r="AM10804">
            <v>74.92999267578125</v>
          </cell>
          <cell r="AN10804">
            <v>74.92999267578125</v>
          </cell>
          <cell r="AO10804">
            <v>74.92999267578125</v>
          </cell>
          <cell r="AP10804" t="str">
            <v>TL</v>
          </cell>
          <cell r="AQ10804">
            <v>74.92999267578125</v>
          </cell>
          <cell r="AR10804">
            <v>74.92999267578125</v>
          </cell>
          <cell r="AS10804">
            <v>74.92999267578125</v>
          </cell>
          <cell r="AT10804">
            <v>74.92999267578125</v>
          </cell>
          <cell r="AU10804">
            <v>74.92999267578125</v>
          </cell>
          <cell r="AV10804">
            <v>74.92999267578125</v>
          </cell>
          <cell r="AW10804">
            <v>74.92999267578125</v>
          </cell>
          <cell r="AX10804">
            <v>74.92999267578125</v>
          </cell>
        </row>
        <row r="10805">
          <cell r="B10805" t="str">
            <v>ABA.SH20200114-0283</v>
          </cell>
          <cell r="C10805" t="str">
            <v>ABA.SH20200120-0846</v>
          </cell>
          <cell r="D10805" t="str">
            <v>MASAN</v>
          </cell>
          <cell r="E10805" t="str">
            <v>BINH TAN</v>
          </cell>
          <cell r="F10805" t="str">
            <v>HO CHI MINH</v>
          </cell>
          <cell r="G10805" t="str">
            <v>HO CHI MINH</v>
          </cell>
          <cell r="H10805" t="str">
            <v>2</v>
          </cell>
          <cell r="I10805" t="str">
            <v>HO CHI MINH</v>
          </cell>
          <cell r="J10805" t="str">
            <v>HO CHI MINH</v>
          </cell>
          <cell r="K10805" t="str">
            <v>ABA.8100235</v>
          </cell>
          <cell r="L10805" t="str">
            <v xml:space="preserve">TRẦN MINH CHÂU </v>
          </cell>
          <cell r="M10805" t="str">
            <v>NULL</v>
          </cell>
          <cell r="N10805" t="str">
            <v>NULL</v>
          </cell>
          <cell r="O10805" t="str">
            <v>ABA.51C-96707</v>
          </cell>
          <cell r="P10805" t="str">
            <v>1.8_TON_1COMP</v>
          </cell>
          <cell r="Q10805" t="str">
            <v>ABA.0.9_TON_1COMP</v>
          </cell>
          <cell r="R10805" t="str">
            <v>ABA.ABA</v>
          </cell>
          <cell r="S10805" t="str">
            <v>ABA.ABA</v>
          </cell>
          <cell r="T10805" t="str">
            <v>15/01/2020</v>
          </cell>
          <cell r="U10805" t="str">
            <v>02:00:00</v>
          </cell>
          <cell r="V10805" t="str">
            <v>15/01/2020</v>
          </cell>
          <cell r="W10805" t="str">
            <v>04:30:21</v>
          </cell>
          <cell r="X10805" t="str">
            <v>15/01/2020</v>
          </cell>
          <cell r="Y10805" t="str">
            <v>02:00:00</v>
          </cell>
          <cell r="Z10805" t="str">
            <v>15/01/2020</v>
          </cell>
          <cell r="AA10805" t="str">
            <v>13:00:00</v>
          </cell>
          <cell r="AB10805">
            <v>74.92999267578125</v>
          </cell>
          <cell r="AC10805" t="str">
            <v>ABA.FRESH_MEAT_0-4</v>
          </cell>
          <cell r="AD10805">
            <v>308</v>
          </cell>
          <cell r="AE10805">
            <v>9</v>
          </cell>
          <cell r="AF10805">
            <v>49.49</v>
          </cell>
          <cell r="AG10805">
            <v>240000</v>
          </cell>
          <cell r="AH10805" t="str">
            <v>ABA.ADCAD</v>
          </cell>
          <cell r="AI10805" t="str">
            <v>15/01/2020</v>
          </cell>
          <cell r="AJ10805" t="str">
            <v>ABA.APODD</v>
          </cell>
          <cell r="AK10805" t="str">
            <v>16/01/2020</v>
          </cell>
          <cell r="AL10805" t="str">
            <v>GREEN</v>
          </cell>
          <cell r="AM10805" t="str">
            <v>87260</v>
          </cell>
          <cell r="AN10805" t="str">
            <v>87347</v>
          </cell>
          <cell r="AO10805" t="str">
            <v>87</v>
          </cell>
          <cell r="AP10805" t="str">
            <v>LTL</v>
          </cell>
          <cell r="AQ10805">
            <v>240000</v>
          </cell>
          <cell r="AR10805">
            <v>240000</v>
          </cell>
          <cell r="AS10805">
            <v>240000</v>
          </cell>
          <cell r="AT10805">
            <v>240000</v>
          </cell>
          <cell r="AU10805">
            <v>240000</v>
          </cell>
          <cell r="AV10805">
            <v>240000</v>
          </cell>
          <cell r="AW10805">
            <v>240000</v>
          </cell>
          <cell r="AX10805">
            <v>240000</v>
          </cell>
        </row>
        <row r="10806">
          <cell r="B10806" t="str">
            <v>ABA.SH20200108-0798</v>
          </cell>
          <cell r="C10806" t="str">
            <v>ABA.SH20200110-0280</v>
          </cell>
          <cell r="D10806" t="str">
            <v>MASAN</v>
          </cell>
          <cell r="E10806" t="str">
            <v>BINH TAN</v>
          </cell>
          <cell r="F10806" t="str">
            <v>HO CHI MINH</v>
          </cell>
          <cell r="G10806" t="str">
            <v>HO CHI MINH</v>
          </cell>
          <cell r="H10806" t="str">
            <v>10</v>
          </cell>
          <cell r="I10806" t="str">
            <v>HO CHI MINH</v>
          </cell>
          <cell r="J10806" t="str">
            <v>HO CHI MINH</v>
          </cell>
          <cell r="K10806" t="str">
            <v>ABA.8100240</v>
          </cell>
          <cell r="L10806" t="str">
            <v xml:space="preserve">TRẦN HÀ DUY PHI </v>
          </cell>
          <cell r="M10806" t="str">
            <v>NULL</v>
          </cell>
          <cell r="N10806" t="str">
            <v>NULL</v>
          </cell>
          <cell r="O10806" t="str">
            <v>ABA.51D-19692</v>
          </cell>
          <cell r="P10806" t="str">
            <v>1.8_TON_1COMP</v>
          </cell>
          <cell r="Q10806" t="str">
            <v>ABA.0.9_TON_1COMP</v>
          </cell>
          <cell r="R10806" t="str">
            <v>ABA.ABA</v>
          </cell>
          <cell r="S10806" t="str">
            <v>ABA.ABA</v>
          </cell>
          <cell r="T10806" t="str">
            <v>09/01/2020</v>
          </cell>
          <cell r="U10806" t="str">
            <v>02:00:00</v>
          </cell>
          <cell r="V10806" t="str">
            <v>09/01/2020</v>
          </cell>
          <cell r="W10806" t="str">
            <v>04:12:04</v>
          </cell>
          <cell r="X10806" t="str">
            <v>09/01/2020</v>
          </cell>
          <cell r="Y10806" t="str">
            <v>02:00:00</v>
          </cell>
          <cell r="Z10806" t="str">
            <v>09/01/2020</v>
          </cell>
          <cell r="AA10806" t="str">
            <v>13:00:00</v>
          </cell>
          <cell r="AB10806">
            <v>240000</v>
          </cell>
          <cell r="AC10806" t="str">
            <v>ABA.FRESH_MEAT_0-4</v>
          </cell>
          <cell r="AD10806">
            <v>154</v>
          </cell>
          <cell r="AE10806">
            <v>6</v>
          </cell>
          <cell r="AF10806">
            <v>21.55</v>
          </cell>
          <cell r="AG10806">
            <v>225000</v>
          </cell>
          <cell r="AH10806" t="str">
            <v>ABA.ADCAD</v>
          </cell>
          <cell r="AI10806" t="str">
            <v>09/01/2020</v>
          </cell>
          <cell r="AJ10806" t="str">
            <v>ABA.APODD</v>
          </cell>
          <cell r="AK10806" t="str">
            <v>10/01/2020</v>
          </cell>
          <cell r="AL10806" t="str">
            <v>GREEN</v>
          </cell>
          <cell r="AM10806" t="str">
            <v>60623</v>
          </cell>
          <cell r="AN10806" t="str">
            <v>60716</v>
          </cell>
          <cell r="AO10806" t="str">
            <v>93</v>
          </cell>
          <cell r="AP10806" t="str">
            <v>LTL</v>
          </cell>
          <cell r="AQ10806">
            <v>225000</v>
          </cell>
          <cell r="AR10806">
            <v>225000</v>
          </cell>
          <cell r="AS10806">
            <v>225000</v>
          </cell>
          <cell r="AT10806">
            <v>225000</v>
          </cell>
          <cell r="AU10806">
            <v>225000</v>
          </cell>
          <cell r="AV10806">
            <v>225000</v>
          </cell>
          <cell r="AW10806">
            <v>225000</v>
          </cell>
          <cell r="AX10806">
            <v>225000</v>
          </cell>
        </row>
        <row r="10807">
          <cell r="B10807" t="str">
            <v>ABA.SH20200119-0168</v>
          </cell>
          <cell r="C10807" t="str">
            <v>ABA.SH20200206-0597</v>
          </cell>
          <cell r="D10807" t="str">
            <v>MASAN</v>
          </cell>
          <cell r="E10807" t="str">
            <v>BINH TAN</v>
          </cell>
          <cell r="F10807" t="str">
            <v>HO CHI MINH</v>
          </cell>
          <cell r="G10807" t="str">
            <v>HO CHI MINH</v>
          </cell>
          <cell r="H10807" t="str">
            <v>BINH THANH</v>
          </cell>
          <cell r="I10807" t="str">
            <v>HO CHI MINH</v>
          </cell>
          <cell r="J10807" t="str">
            <v>HO CHI MINH</v>
          </cell>
          <cell r="K10807" t="str">
            <v>ABA.8100256</v>
          </cell>
          <cell r="L10807" t="str">
            <v xml:space="preserve">NGUYỄN HỮU KHÁ </v>
          </cell>
          <cell r="M10807" t="str">
            <v>NULL</v>
          </cell>
          <cell r="N10807" t="str">
            <v>NULL</v>
          </cell>
          <cell r="O10807" t="str">
            <v>ABA.51D-08321</v>
          </cell>
          <cell r="P10807" t="str">
            <v>1.8_TON_2COMP</v>
          </cell>
          <cell r="Q10807" t="str">
            <v>ABA.0.9_TON_1COMP</v>
          </cell>
          <cell r="R10807" t="str">
            <v>ABA.ABA</v>
          </cell>
          <cell r="S10807" t="str">
            <v>ABA.ABA</v>
          </cell>
          <cell r="T10807" t="str">
            <v>20/01/2020</v>
          </cell>
          <cell r="U10807" t="str">
            <v>02:00:00</v>
          </cell>
          <cell r="V10807" t="str">
            <v>20/01/2020</v>
          </cell>
          <cell r="W10807" t="str">
            <v>04:07:04</v>
          </cell>
          <cell r="X10807" t="str">
            <v>20/01/2020</v>
          </cell>
          <cell r="Y10807" t="str">
            <v>02:00:00</v>
          </cell>
          <cell r="Z10807" t="str">
            <v>20/01/2020</v>
          </cell>
          <cell r="AA10807" t="str">
            <v>13:00:00</v>
          </cell>
          <cell r="AB10807">
            <v>225000</v>
          </cell>
          <cell r="AC10807" t="str">
            <v>ABA.FRESH_MEAT_0-4</v>
          </cell>
          <cell r="AD10807">
            <v>308</v>
          </cell>
          <cell r="AE10807">
            <v>6</v>
          </cell>
          <cell r="AF10807">
            <v>21.77</v>
          </cell>
          <cell r="AG10807">
            <v>225000</v>
          </cell>
          <cell r="AH10807" t="str">
            <v>ABA.ADCAD</v>
          </cell>
          <cell r="AI10807" t="str">
            <v>06/02/2020</v>
          </cell>
          <cell r="AJ10807" t="str">
            <v>ABA.APODD</v>
          </cell>
          <cell r="AK10807" t="str">
            <v>06/02/2020</v>
          </cell>
          <cell r="AL10807" t="str">
            <v>GREEN</v>
          </cell>
          <cell r="AM10807" t="str">
            <v>142146</v>
          </cell>
          <cell r="AN10807" t="str">
            <v>142255</v>
          </cell>
          <cell r="AO10807" t="str">
            <v>109</v>
          </cell>
          <cell r="AP10807" t="str">
            <v>LTL</v>
          </cell>
          <cell r="AQ10807">
            <v>225000</v>
          </cell>
          <cell r="AR10807">
            <v>225000</v>
          </cell>
          <cell r="AS10807">
            <v>225000</v>
          </cell>
          <cell r="AT10807">
            <v>225000</v>
          </cell>
          <cell r="AU10807">
            <v>225000</v>
          </cell>
          <cell r="AV10807">
            <v>225000</v>
          </cell>
          <cell r="AW10807">
            <v>225000</v>
          </cell>
          <cell r="AX10807">
            <v>225000</v>
          </cell>
        </row>
        <row r="10808">
          <cell r="B10808" t="str">
            <v>ABA.SH20200204-0152</v>
          </cell>
          <cell r="C10808" t="str">
            <v>ABA.SH20200204-0290</v>
          </cell>
          <cell r="D10808" t="str">
            <v>MASAN</v>
          </cell>
          <cell r="E10808" t="str">
            <v>KIM BANG</v>
          </cell>
          <cell r="F10808" t="str">
            <v>HA NAM</v>
          </cell>
          <cell r="G10808" t="str">
            <v>HA NAM</v>
          </cell>
          <cell r="H10808" t="str">
            <v>TAY HO</v>
          </cell>
          <cell r="I10808" t="str">
            <v>HA NOI</v>
          </cell>
          <cell r="J10808" t="str">
            <v>HA NOI</v>
          </cell>
          <cell r="K10808" t="str">
            <v>ABA.VH1812-924</v>
          </cell>
          <cell r="L10808" t="str">
            <v xml:space="preserve">DƯƠNG VĂN KHẢI </v>
          </cell>
          <cell r="M10808" t="str">
            <v>NULL</v>
          </cell>
          <cell r="N10808" t="str">
            <v>NULL</v>
          </cell>
          <cell r="O10808" t="str">
            <v>ABA.51C-70521</v>
          </cell>
          <cell r="P10808" t="str">
            <v>1.8_TON_1COMP</v>
          </cell>
          <cell r="Q10808" t="str">
            <v>ABA.1.8_TON_1COMP</v>
          </cell>
          <cell r="R10808" t="str">
            <v>ABA.ABA</v>
          </cell>
          <cell r="S10808" t="str">
            <v>ABA.ABA</v>
          </cell>
          <cell r="T10808" t="str">
            <v>04/02/2020</v>
          </cell>
          <cell r="U10808" t="str">
            <v>03:00:00</v>
          </cell>
          <cell r="V10808" t="str">
            <v>04/02/2020</v>
          </cell>
          <cell r="W10808" t="str">
            <v>05:10:18</v>
          </cell>
          <cell r="X10808" t="str">
            <v>04/02/2020</v>
          </cell>
          <cell r="Y10808" t="str">
            <v>03:00:00</v>
          </cell>
          <cell r="Z10808" t="str">
            <v>04/02/2020</v>
          </cell>
          <cell r="AA10808" t="str">
            <v>08:00:00</v>
          </cell>
          <cell r="AB10808" t="str">
            <v>ABA.1.8_TON_1COMP</v>
          </cell>
          <cell r="AC10808" t="str">
            <v>ABA.FRESH_MEAT_0-4</v>
          </cell>
          <cell r="AD10808">
            <v>0</v>
          </cell>
          <cell r="AE10808">
            <v>15</v>
          </cell>
          <cell r="AF10808">
            <v>78.150000000000006</v>
          </cell>
          <cell r="AG10808">
            <v>78.14996337890625</v>
          </cell>
          <cell r="AH10808" t="str">
            <v>ABA.ADCAD</v>
          </cell>
          <cell r="AI10808" t="str">
            <v>04/02/2020</v>
          </cell>
          <cell r="AJ10808" t="str">
            <v>ABA.APODD</v>
          </cell>
          <cell r="AK10808" t="str">
            <v>06/02/2020</v>
          </cell>
          <cell r="AL10808" t="str">
            <v>GREEN</v>
          </cell>
          <cell r="AM10808">
            <v>78.14996337890625</v>
          </cell>
          <cell r="AN10808">
            <v>78.14996337890625</v>
          </cell>
          <cell r="AO10808">
            <v>78.14996337890625</v>
          </cell>
          <cell r="AP10808" t="str">
            <v>TL</v>
          </cell>
          <cell r="AQ10808">
            <v>78.14996337890625</v>
          </cell>
          <cell r="AR10808">
            <v>78.14996337890625</v>
          </cell>
          <cell r="AS10808">
            <v>78.14996337890625</v>
          </cell>
          <cell r="AT10808">
            <v>78.14996337890625</v>
          </cell>
          <cell r="AU10808">
            <v>78.14996337890625</v>
          </cell>
          <cell r="AV10808">
            <v>78.14996337890625</v>
          </cell>
          <cell r="AW10808">
            <v>78.14996337890625</v>
          </cell>
          <cell r="AX10808">
            <v>78.14996337890625</v>
          </cell>
        </row>
        <row r="10809">
          <cell r="B10809" t="str">
            <v>ABA.SH20200214-0332</v>
          </cell>
          <cell r="C10809" t="str">
            <v>ABA.SH20200224-0056</v>
          </cell>
          <cell r="D10809" t="str">
            <v>MASAN</v>
          </cell>
          <cell r="E10809" t="str">
            <v>BINH CHANH</v>
          </cell>
          <cell r="F10809" t="str">
            <v>HO CHI MINH</v>
          </cell>
          <cell r="G10809" t="str">
            <v>HO CHI MINH</v>
          </cell>
          <cell r="H10809" t="str">
            <v>GO VAP</v>
          </cell>
          <cell r="I10809" t="str">
            <v>HO CHI MINH</v>
          </cell>
          <cell r="J10809" t="str">
            <v>HO CHI MINH</v>
          </cell>
          <cell r="K10809" t="str">
            <v>ABA.VH1806-692</v>
          </cell>
          <cell r="L10809" t="str">
            <v xml:space="preserve">NGUYỄN MINH TÂN </v>
          </cell>
          <cell r="M10809" t="str">
            <v>NULL</v>
          </cell>
          <cell r="N10809" t="str">
            <v>NULL</v>
          </cell>
          <cell r="O10809" t="str">
            <v>ABA.51D-40244</v>
          </cell>
          <cell r="P10809" t="str">
            <v>1.8_TON_1COMP</v>
          </cell>
          <cell r="Q10809" t="str">
            <v>ABA.1.6_TON_1COMP</v>
          </cell>
          <cell r="R10809" t="str">
            <v>ABA.ABA</v>
          </cell>
          <cell r="S10809" t="str">
            <v>ABA.ABA</v>
          </cell>
          <cell r="T10809" t="str">
            <v>15/02/2020</v>
          </cell>
          <cell r="U10809" t="str">
            <v>00:00:00</v>
          </cell>
          <cell r="V10809" t="str">
            <v>15/02/2020</v>
          </cell>
          <cell r="W10809" t="str">
            <v>04:11:39</v>
          </cell>
          <cell r="X10809" t="str">
            <v>15/02/2020</v>
          </cell>
          <cell r="Y10809" t="str">
            <v>00:00:00</v>
          </cell>
          <cell r="Z10809" t="str">
            <v>15/02/2020</v>
          </cell>
          <cell r="AA10809" t="str">
            <v>07:00:00</v>
          </cell>
          <cell r="AB10809">
            <v>78.14996337890625</v>
          </cell>
          <cell r="AC10809" t="str">
            <v>ABA.CHILLED_FOOD_0-5,ABA.FRESH_MEAT_0-4</v>
          </cell>
          <cell r="AD10809">
            <v>1576</v>
          </cell>
          <cell r="AE10809">
            <v>12</v>
          </cell>
          <cell r="AF10809">
            <v>36.56</v>
          </cell>
          <cell r="AG10809">
            <v>36.55999755859375</v>
          </cell>
          <cell r="AH10809" t="str">
            <v>ABA.ADCAD</v>
          </cell>
          <cell r="AI10809" t="str">
            <v>23/02/2020</v>
          </cell>
          <cell r="AJ10809" t="str">
            <v>ABA.APODD</v>
          </cell>
          <cell r="AK10809" t="str">
            <v>23/02/2020</v>
          </cell>
          <cell r="AL10809" t="str">
            <v>GREEN</v>
          </cell>
          <cell r="AM10809" t="str">
            <v>89274</v>
          </cell>
          <cell r="AN10809" t="str">
            <v>89346</v>
          </cell>
          <cell r="AO10809" t="str">
            <v>72</v>
          </cell>
          <cell r="AP10809" t="str">
            <v>LTL</v>
          </cell>
          <cell r="AQ10809">
            <v>36.55999755859375</v>
          </cell>
          <cell r="AR10809">
            <v>36.55999755859375</v>
          </cell>
          <cell r="AS10809">
            <v>36.55999755859375</v>
          </cell>
          <cell r="AT10809">
            <v>36.55999755859375</v>
          </cell>
          <cell r="AU10809">
            <v>36.55999755859375</v>
          </cell>
          <cell r="AV10809">
            <v>36.55999755859375</v>
          </cell>
          <cell r="AW10809">
            <v>36.55999755859375</v>
          </cell>
          <cell r="AX10809">
            <v>36.55999755859375</v>
          </cell>
        </row>
        <row r="10810">
          <cell r="B10810" t="str">
            <v>ABA.SH20200207-0413</v>
          </cell>
          <cell r="C10810" t="str">
            <v>ABA.SH20200209-0043</v>
          </cell>
          <cell r="D10810" t="str">
            <v>MASAN</v>
          </cell>
          <cell r="E10810" t="str">
            <v>BINH TAN</v>
          </cell>
          <cell r="F10810" t="str">
            <v>HO CHI MINH</v>
          </cell>
          <cell r="G10810" t="str">
            <v>HO CHI MINH</v>
          </cell>
          <cell r="H10810" t="str">
            <v>5</v>
          </cell>
          <cell r="I10810" t="str">
            <v>HO CHI MINH</v>
          </cell>
          <cell r="J10810" t="str">
            <v>HO CHI MINH</v>
          </cell>
          <cell r="K10810" t="str">
            <v>ABA.8100256</v>
          </cell>
          <cell r="L10810" t="str">
            <v xml:space="preserve">NGUYỄN HỮU KHÁ </v>
          </cell>
          <cell r="M10810" t="str">
            <v>NULL</v>
          </cell>
          <cell r="N10810" t="str">
            <v>NULL</v>
          </cell>
          <cell r="O10810" t="str">
            <v>ABA.51D-08321</v>
          </cell>
          <cell r="P10810" t="str">
            <v>1.8_TON_2COMP</v>
          </cell>
          <cell r="Q10810" t="str">
            <v>ABA.0.9_TON_1COMP</v>
          </cell>
          <cell r="R10810" t="str">
            <v>ABA.ABA</v>
          </cell>
          <cell r="S10810" t="str">
            <v>ABA.ABA</v>
          </cell>
          <cell r="T10810" t="str">
            <v>08/02/2020</v>
          </cell>
          <cell r="U10810" t="str">
            <v>02:00:00</v>
          </cell>
          <cell r="V10810" t="str">
            <v>08/02/2020</v>
          </cell>
          <cell r="W10810" t="str">
            <v>04:21:17</v>
          </cell>
          <cell r="X10810" t="str">
            <v>08/02/2020</v>
          </cell>
          <cell r="Y10810" t="str">
            <v>02:00:00</v>
          </cell>
          <cell r="Z10810" t="str">
            <v>08/02/2020</v>
          </cell>
          <cell r="AA10810" t="str">
            <v>13:00:00</v>
          </cell>
          <cell r="AB10810">
            <v>36.55999755859375</v>
          </cell>
          <cell r="AC10810" t="str">
            <v>ABA.FRESH_MEAT_0-4</v>
          </cell>
          <cell r="AD10810">
            <v>182</v>
          </cell>
          <cell r="AE10810">
            <v>6</v>
          </cell>
          <cell r="AF10810">
            <v>26.3</v>
          </cell>
          <cell r="AG10810">
            <v>26.29998779296875</v>
          </cell>
          <cell r="AH10810" t="str">
            <v>ABA.ADCAD</v>
          </cell>
          <cell r="AI10810" t="str">
            <v>08/02/2020</v>
          </cell>
          <cell r="AJ10810" t="str">
            <v>ABA.APODD</v>
          </cell>
          <cell r="AK10810" t="str">
            <v>14/02/2020</v>
          </cell>
          <cell r="AL10810" t="str">
            <v>GREEN</v>
          </cell>
          <cell r="AM10810" t="str">
            <v>143247</v>
          </cell>
          <cell r="AN10810" t="str">
            <v>143328</v>
          </cell>
          <cell r="AO10810" t="str">
            <v>81</v>
          </cell>
          <cell r="AP10810" t="str">
            <v>LTL</v>
          </cell>
          <cell r="AQ10810">
            <v>26.29998779296875</v>
          </cell>
          <cell r="AR10810">
            <v>26.29998779296875</v>
          </cell>
          <cell r="AS10810">
            <v>26.29998779296875</v>
          </cell>
          <cell r="AT10810">
            <v>26.29998779296875</v>
          </cell>
          <cell r="AU10810">
            <v>26.29998779296875</v>
          </cell>
          <cell r="AV10810">
            <v>26.29998779296875</v>
          </cell>
          <cell r="AW10810">
            <v>26.29998779296875</v>
          </cell>
          <cell r="AX10810">
            <v>26.29998779296875</v>
          </cell>
        </row>
        <row r="10811">
          <cell r="B10811" t="str">
            <v>ABA.SH20200205-0213</v>
          </cell>
          <cell r="C10811" t="str">
            <v>ABA.SH20200206-0024</v>
          </cell>
          <cell r="D10811" t="str">
            <v>MASAN</v>
          </cell>
          <cell r="E10811" t="str">
            <v>KIM BANG</v>
          </cell>
          <cell r="F10811" t="str">
            <v>HA NAM</v>
          </cell>
          <cell r="G10811" t="str">
            <v>HA NAM</v>
          </cell>
          <cell r="H10811" t="str">
            <v>ME LINH</v>
          </cell>
          <cell r="I10811" t="str">
            <v>HA NOI</v>
          </cell>
          <cell r="J10811" t="str">
            <v>HA NOI</v>
          </cell>
          <cell r="K10811" t="str">
            <v>ABA.VH1812-945</v>
          </cell>
          <cell r="L10811" t="str">
            <v xml:space="preserve">ĐẶNG DUY LỢI </v>
          </cell>
          <cell r="M10811" t="str">
            <v>NULL</v>
          </cell>
          <cell r="N10811" t="str">
            <v>NULL</v>
          </cell>
          <cell r="O10811" t="str">
            <v>ABA.51C-73843</v>
          </cell>
          <cell r="P10811" t="str">
            <v>1.8_TON_1COMP</v>
          </cell>
          <cell r="Q10811" t="str">
            <v>ABA.1.8_TON_1COMP</v>
          </cell>
          <cell r="R10811" t="str">
            <v>ABA.ABA</v>
          </cell>
          <cell r="S10811" t="str">
            <v>ABA.ABA</v>
          </cell>
          <cell r="T10811" t="str">
            <v>05/02/2020</v>
          </cell>
          <cell r="U10811" t="str">
            <v>13:00:00</v>
          </cell>
          <cell r="V10811" t="str">
            <v>05/02/2020</v>
          </cell>
          <cell r="W10811" t="str">
            <v>17:00:00</v>
          </cell>
          <cell r="X10811" t="str">
            <v>05/02/2020</v>
          </cell>
          <cell r="Y10811" t="str">
            <v>13:00:00</v>
          </cell>
          <cell r="Z10811" t="str">
            <v>05/02/2020</v>
          </cell>
          <cell r="AA10811" t="str">
            <v>17:00:00</v>
          </cell>
          <cell r="AB10811" t="str">
            <v>ABA.1.8_TON_1COMP</v>
          </cell>
          <cell r="AC10811" t="str">
            <v>ABA.FROZEN_MEAT_-18</v>
          </cell>
          <cell r="AD10811">
            <v>0</v>
          </cell>
          <cell r="AE10811">
            <v>1</v>
          </cell>
          <cell r="AF10811">
            <v>94.42</v>
          </cell>
          <cell r="AG10811">
            <v>94.41998291015625</v>
          </cell>
          <cell r="AH10811" t="str">
            <v>ABA.ADCAD</v>
          </cell>
          <cell r="AI10811" t="str">
            <v>05/02/2020</v>
          </cell>
          <cell r="AJ10811" t="str">
            <v>ABA.APODD</v>
          </cell>
          <cell r="AK10811" t="str">
            <v>07/02/2020</v>
          </cell>
          <cell r="AL10811" t="str">
            <v>GREEN</v>
          </cell>
          <cell r="AM10811">
            <v>94.41998291015625</v>
          </cell>
          <cell r="AN10811">
            <v>94.41998291015625</v>
          </cell>
          <cell r="AO10811">
            <v>94.41998291015625</v>
          </cell>
          <cell r="AP10811" t="str">
            <v>TL</v>
          </cell>
          <cell r="AQ10811">
            <v>94.41998291015625</v>
          </cell>
          <cell r="AR10811">
            <v>94.41998291015625</v>
          </cell>
          <cell r="AS10811">
            <v>94.41998291015625</v>
          </cell>
          <cell r="AT10811">
            <v>94.41998291015625</v>
          </cell>
          <cell r="AU10811">
            <v>94.41998291015625</v>
          </cell>
          <cell r="AV10811">
            <v>94.41998291015625</v>
          </cell>
          <cell r="AW10811">
            <v>94.41998291015625</v>
          </cell>
          <cell r="AX10811" t="str">
            <v>ABA.MASAN-0002</v>
          </cell>
        </row>
        <row r="10812">
          <cell r="B10812" t="str">
            <v>ABA.SH20200204-0608</v>
          </cell>
          <cell r="C10812" t="str">
            <v>ABA.SH20200223-0269</v>
          </cell>
          <cell r="D10812" t="str">
            <v>MASAN</v>
          </cell>
          <cell r="E10812" t="str">
            <v>BINH TAN</v>
          </cell>
          <cell r="F10812" t="str">
            <v>HO CHI MINH</v>
          </cell>
          <cell r="G10812" t="str">
            <v>HO CHI MINH</v>
          </cell>
          <cell r="H10812" t="str">
            <v>BINH THANH</v>
          </cell>
          <cell r="I10812" t="str">
            <v>HO CHI MINH</v>
          </cell>
          <cell r="J10812" t="str">
            <v>HO CHI MINH</v>
          </cell>
          <cell r="K10812" t="str">
            <v>ABA.8100206</v>
          </cell>
          <cell r="L10812" t="str">
            <v xml:space="preserve">TRẦN MINH BẢO </v>
          </cell>
          <cell r="M10812" t="str">
            <v>NULL</v>
          </cell>
          <cell r="N10812" t="str">
            <v>NULL</v>
          </cell>
          <cell r="O10812" t="str">
            <v>ABA.51C-96082</v>
          </cell>
          <cell r="P10812" t="str">
            <v>1.8_TON_1COMP</v>
          </cell>
          <cell r="Q10812" t="str">
            <v>ABA.0.9_TON_1COMP</v>
          </cell>
          <cell r="R10812" t="str">
            <v>ABA.ABA</v>
          </cell>
          <cell r="S10812" t="str">
            <v>ABA.ABA</v>
          </cell>
          <cell r="T10812" t="str">
            <v>05/02/2020</v>
          </cell>
          <cell r="U10812" t="str">
            <v>02:00:00</v>
          </cell>
          <cell r="V10812" t="str">
            <v>05/02/2020</v>
          </cell>
          <cell r="W10812" t="str">
            <v>04:07:22</v>
          </cell>
          <cell r="X10812" t="str">
            <v>05/02/2020</v>
          </cell>
          <cell r="Y10812" t="str">
            <v>02:00:00</v>
          </cell>
          <cell r="Z10812" t="str">
            <v>05/02/2020</v>
          </cell>
          <cell r="AA10812" t="str">
            <v>13:00:00</v>
          </cell>
          <cell r="AB10812">
            <v>94.41998291015625</v>
          </cell>
          <cell r="AC10812" t="str">
            <v>ABA.FRESH_MEAT_0-4</v>
          </cell>
          <cell r="AD10812">
            <v>28</v>
          </cell>
          <cell r="AE10812">
            <v>4</v>
          </cell>
          <cell r="AF10812">
            <v>28.71</v>
          </cell>
          <cell r="AG10812">
            <v>28.709991455078125</v>
          </cell>
          <cell r="AH10812" t="str">
            <v>ABA.ADCAD</v>
          </cell>
          <cell r="AI10812" t="str">
            <v>22/02/2020</v>
          </cell>
          <cell r="AJ10812">
            <v>28.709991455078125</v>
          </cell>
          <cell r="AK10812">
            <v>28.709991455078125</v>
          </cell>
          <cell r="AL10812" t="str">
            <v>GREEN</v>
          </cell>
          <cell r="AM10812">
            <v>28.709991455078125</v>
          </cell>
          <cell r="AN10812">
            <v>28.709991455078125</v>
          </cell>
          <cell r="AO10812">
            <v>28.709991455078125</v>
          </cell>
          <cell r="AP10812" t="str">
            <v>LTL</v>
          </cell>
          <cell r="AQ10812">
            <v>28.709991455078125</v>
          </cell>
          <cell r="AR10812">
            <v>28.709991455078125</v>
          </cell>
          <cell r="AS10812">
            <v>28.709991455078125</v>
          </cell>
          <cell r="AT10812">
            <v>28.709991455078125</v>
          </cell>
          <cell r="AU10812">
            <v>28.709991455078125</v>
          </cell>
          <cell r="AV10812">
            <v>28.709991455078125</v>
          </cell>
          <cell r="AW10812">
            <v>28.709991455078125</v>
          </cell>
          <cell r="AX10812">
            <v>28.709991455078125</v>
          </cell>
        </row>
        <row r="10813">
          <cell r="B10813" t="str">
            <v>ABA.SH20200204-0614</v>
          </cell>
          <cell r="C10813" t="str">
            <v>ABA.SH20200224-0042</v>
          </cell>
          <cell r="D10813" t="str">
            <v>MASAN</v>
          </cell>
          <cell r="E10813" t="str">
            <v>BINH TAN</v>
          </cell>
          <cell r="F10813" t="str">
            <v>HO CHI MINH</v>
          </cell>
          <cell r="G10813" t="str">
            <v>HO CHI MINH</v>
          </cell>
          <cell r="H10813" t="str">
            <v>4</v>
          </cell>
          <cell r="I10813" t="str">
            <v>HO CHI MINH</v>
          </cell>
          <cell r="J10813" t="str">
            <v>HO CHI MINH</v>
          </cell>
          <cell r="K10813" t="str">
            <v>ABA.8100222</v>
          </cell>
          <cell r="L10813" t="str">
            <v xml:space="preserve">TIÊU THẾ HUY </v>
          </cell>
          <cell r="M10813" t="str">
            <v>NULL</v>
          </cell>
          <cell r="N10813" t="str">
            <v>NULL</v>
          </cell>
          <cell r="O10813" t="str">
            <v>ABA.51C-96660</v>
          </cell>
          <cell r="P10813" t="str">
            <v>1.8_TON_1COMP</v>
          </cell>
          <cell r="Q10813" t="str">
            <v>ABA.0.9_TON_1COMP</v>
          </cell>
          <cell r="R10813" t="str">
            <v>ABA.ABA</v>
          </cell>
          <cell r="S10813" t="str">
            <v>ABA.ABA</v>
          </cell>
          <cell r="T10813" t="str">
            <v>05/02/2020</v>
          </cell>
          <cell r="U10813" t="str">
            <v>02:00:00</v>
          </cell>
          <cell r="V10813" t="str">
            <v>05/02/2020</v>
          </cell>
          <cell r="W10813" t="str">
            <v>04:13:27</v>
          </cell>
          <cell r="X10813" t="str">
            <v>05/02/2020</v>
          </cell>
          <cell r="Y10813" t="str">
            <v>02:00:00</v>
          </cell>
          <cell r="Z10813" t="str">
            <v>05/02/2020</v>
          </cell>
          <cell r="AA10813" t="str">
            <v>13:00:00</v>
          </cell>
          <cell r="AB10813">
            <v>28.709991455078125</v>
          </cell>
          <cell r="AC10813" t="str">
            <v>ABA.FRESH_MEAT_0-4</v>
          </cell>
          <cell r="AD10813">
            <v>189</v>
          </cell>
          <cell r="AE10813">
            <v>7</v>
          </cell>
          <cell r="AF10813">
            <v>30.56</v>
          </cell>
          <cell r="AG10813">
            <v>30.55999755859375</v>
          </cell>
          <cell r="AH10813" t="str">
            <v>ABA.ADCAD</v>
          </cell>
          <cell r="AI10813" t="str">
            <v>22/02/2020</v>
          </cell>
          <cell r="AJ10813" t="str">
            <v>ABA.APODD</v>
          </cell>
          <cell r="AK10813" t="str">
            <v>23/02/2020</v>
          </cell>
          <cell r="AL10813" t="str">
            <v>GREEN</v>
          </cell>
          <cell r="AM10813" t="str">
            <v>67707</v>
          </cell>
          <cell r="AN10813" t="str">
            <v>67781</v>
          </cell>
          <cell r="AO10813" t="str">
            <v>74</v>
          </cell>
          <cell r="AP10813" t="str">
            <v>LTL</v>
          </cell>
          <cell r="AQ10813">
            <v>30.55999755859375</v>
          </cell>
          <cell r="AR10813">
            <v>30.55999755859375</v>
          </cell>
          <cell r="AS10813">
            <v>30.55999755859375</v>
          </cell>
          <cell r="AT10813">
            <v>30.55999755859375</v>
          </cell>
          <cell r="AU10813">
            <v>30.55999755859375</v>
          </cell>
          <cell r="AV10813">
            <v>30.55999755859375</v>
          </cell>
          <cell r="AW10813">
            <v>30.55999755859375</v>
          </cell>
          <cell r="AX10813">
            <v>30.55999755859375</v>
          </cell>
        </row>
        <row r="10814">
          <cell r="B10814" t="str">
            <v>ABA.SH20200227-0227</v>
          </cell>
          <cell r="C10814" t="str">
            <v>ABA.SH20200228-0051</v>
          </cell>
          <cell r="D10814" t="str">
            <v>MASAN</v>
          </cell>
          <cell r="E10814" t="str">
            <v>KIM BANG</v>
          </cell>
          <cell r="F10814" t="str">
            <v>HA NAM</v>
          </cell>
          <cell r="G10814" t="str">
            <v>HA NAM</v>
          </cell>
          <cell r="H10814" t="str">
            <v>TAY HO</v>
          </cell>
          <cell r="I10814" t="str">
            <v>HA NOI</v>
          </cell>
          <cell r="J10814" t="str">
            <v>HA NOI</v>
          </cell>
          <cell r="K10814" t="str">
            <v>ABA.VH1808-755</v>
          </cell>
          <cell r="L10814" t="str">
            <v xml:space="preserve">NGUYỄN VĂN DẦN </v>
          </cell>
          <cell r="M10814" t="str">
            <v>NULL</v>
          </cell>
          <cell r="N10814" t="str">
            <v>NULL</v>
          </cell>
          <cell r="O10814" t="str">
            <v>ABA.51C-73428</v>
          </cell>
          <cell r="P10814" t="str">
            <v>1_TON_1COMP</v>
          </cell>
          <cell r="Q10814" t="str">
            <v>ABA.1.8_TON_1COMP</v>
          </cell>
          <cell r="R10814" t="str">
            <v>ABA.ABA</v>
          </cell>
          <cell r="S10814" t="str">
            <v>ABA.ABA</v>
          </cell>
          <cell r="T10814" t="str">
            <v>21/02/2020</v>
          </cell>
          <cell r="U10814" t="str">
            <v>03:00:00</v>
          </cell>
          <cell r="V10814" t="str">
            <v>21/02/2020</v>
          </cell>
          <cell r="W10814" t="str">
            <v>05:18:57</v>
          </cell>
          <cell r="X10814" t="str">
            <v>21/02/2020</v>
          </cell>
          <cell r="Y10814" t="str">
            <v>03:00:00</v>
          </cell>
          <cell r="Z10814" t="str">
            <v>21/02/2020</v>
          </cell>
          <cell r="AA10814" t="str">
            <v>10:00:00</v>
          </cell>
          <cell r="AB10814" t="str">
            <v>ABA.1.8_TON_1COMP</v>
          </cell>
          <cell r="AC10814" t="str">
            <v>ABA.FRESH_MEAT_0-4</v>
          </cell>
          <cell r="AD10814">
            <v>0</v>
          </cell>
          <cell r="AE10814">
            <v>18</v>
          </cell>
          <cell r="AF10814">
            <v>94.5</v>
          </cell>
          <cell r="AG10814">
            <v>94.5</v>
          </cell>
          <cell r="AH10814" t="str">
            <v>ABA.ADCAD</v>
          </cell>
          <cell r="AI10814" t="str">
            <v>27/02/2020</v>
          </cell>
          <cell r="AJ10814">
            <v>94.5</v>
          </cell>
          <cell r="AK10814">
            <v>94.5</v>
          </cell>
          <cell r="AL10814" t="str">
            <v>GREEN</v>
          </cell>
          <cell r="AM10814">
            <v>94.5</v>
          </cell>
          <cell r="AN10814">
            <v>94.5</v>
          </cell>
          <cell r="AO10814">
            <v>94.5</v>
          </cell>
          <cell r="AP10814" t="str">
            <v>TL</v>
          </cell>
          <cell r="AQ10814">
            <v>94.5</v>
          </cell>
          <cell r="AR10814">
            <v>94.5</v>
          </cell>
          <cell r="AS10814">
            <v>94.5</v>
          </cell>
          <cell r="AT10814">
            <v>94.5</v>
          </cell>
          <cell r="AU10814">
            <v>94.5</v>
          </cell>
          <cell r="AV10814">
            <v>94.5</v>
          </cell>
          <cell r="AW10814">
            <v>94.5</v>
          </cell>
          <cell r="AX10814">
            <v>94.5</v>
          </cell>
        </row>
        <row r="10815">
          <cell r="B10815" t="str">
            <v>ABA.SH20200226-0456</v>
          </cell>
          <cell r="C10815" t="str">
            <v>ABA.SH20200227-0021</v>
          </cell>
          <cell r="D10815" t="str">
            <v>MASAN</v>
          </cell>
          <cell r="E10815" t="str">
            <v>KIM BANG</v>
          </cell>
          <cell r="F10815" t="str">
            <v>HA NAM</v>
          </cell>
          <cell r="G10815" t="str">
            <v>HA NAM</v>
          </cell>
          <cell r="H10815" t="str">
            <v>HOANG MAI</v>
          </cell>
          <cell r="I10815" t="str">
            <v>HA NOI</v>
          </cell>
          <cell r="J10815" t="str">
            <v>HA NOI</v>
          </cell>
          <cell r="K10815" t="str">
            <v>ABA.VH1904-1070</v>
          </cell>
          <cell r="L10815" t="str">
            <v xml:space="preserve">NGUYỄN VĂN THANH </v>
          </cell>
          <cell r="M10815" t="str">
            <v>NULL</v>
          </cell>
          <cell r="N10815" t="str">
            <v>NULL</v>
          </cell>
          <cell r="O10815" t="str">
            <v>ABA.51C-26173</v>
          </cell>
          <cell r="P10815" t="str">
            <v>1_TON_1COMP</v>
          </cell>
          <cell r="Q10815" t="str">
            <v>ABA.1.8_TON_1COMP</v>
          </cell>
          <cell r="R10815" t="str">
            <v>ABA.ABA</v>
          </cell>
          <cell r="S10815" t="str">
            <v>ABA.ABA</v>
          </cell>
          <cell r="T10815" t="str">
            <v>22/02/2020</v>
          </cell>
          <cell r="U10815" t="str">
            <v>03:00:00</v>
          </cell>
          <cell r="V10815" t="str">
            <v>22/02/2020</v>
          </cell>
          <cell r="W10815" t="str">
            <v>05:15:35</v>
          </cell>
          <cell r="X10815" t="str">
            <v>22/02/2020</v>
          </cell>
          <cell r="Y10815" t="str">
            <v>03:00:00</v>
          </cell>
          <cell r="Z10815" t="str">
            <v>22/02/2020</v>
          </cell>
          <cell r="AA10815" t="str">
            <v>08:00:00</v>
          </cell>
          <cell r="AB10815" t="str">
            <v>ABA.1.8_TON_1COMP</v>
          </cell>
          <cell r="AC10815" t="str">
            <v>ABA.FROZEN_MEAT_-18</v>
          </cell>
          <cell r="AD10815">
            <v>0</v>
          </cell>
          <cell r="AE10815">
            <v>19</v>
          </cell>
          <cell r="AF10815">
            <v>72.569999999999993</v>
          </cell>
          <cell r="AG10815">
            <v>72.5699462890625</v>
          </cell>
          <cell r="AH10815" t="str">
            <v>ABA.ADCAD</v>
          </cell>
          <cell r="AI10815" t="str">
            <v>26/02/2020</v>
          </cell>
          <cell r="AJ10815">
            <v>72.5699462890625</v>
          </cell>
          <cell r="AK10815">
            <v>72.5699462890625</v>
          </cell>
          <cell r="AL10815" t="str">
            <v>GREEN</v>
          </cell>
          <cell r="AM10815">
            <v>72.5699462890625</v>
          </cell>
          <cell r="AN10815">
            <v>72.5699462890625</v>
          </cell>
          <cell r="AO10815">
            <v>72.5699462890625</v>
          </cell>
          <cell r="AP10815" t="str">
            <v>TL</v>
          </cell>
          <cell r="AQ10815">
            <v>72.5699462890625</v>
          </cell>
          <cell r="AR10815">
            <v>72.5699462890625</v>
          </cell>
          <cell r="AS10815">
            <v>72.5699462890625</v>
          </cell>
          <cell r="AT10815">
            <v>72.5699462890625</v>
          </cell>
          <cell r="AU10815">
            <v>72.5699462890625</v>
          </cell>
          <cell r="AV10815">
            <v>72.5699462890625</v>
          </cell>
          <cell r="AW10815">
            <v>72.5699462890625</v>
          </cell>
          <cell r="AX10815">
            <v>72.5699462890625</v>
          </cell>
        </row>
        <row r="10816">
          <cell r="B10816" t="str">
            <v>ABA.SH20200226-0431</v>
          </cell>
          <cell r="C10816" t="str">
            <v>ABA.SH20200227-0020</v>
          </cell>
          <cell r="D10816" t="str">
            <v>MASAN</v>
          </cell>
          <cell r="E10816" t="str">
            <v>KIM BANG</v>
          </cell>
          <cell r="F10816" t="str">
            <v>HA NAM</v>
          </cell>
          <cell r="G10816" t="str">
            <v>HA NAM</v>
          </cell>
          <cell r="H10816" t="str">
            <v>GIA LAM</v>
          </cell>
          <cell r="I10816" t="str">
            <v>HA NOI</v>
          </cell>
          <cell r="J10816" t="str">
            <v>HA NOI</v>
          </cell>
          <cell r="K10816" t="str">
            <v>ABA.VH1904-1076</v>
          </cell>
          <cell r="L10816" t="str">
            <v xml:space="preserve">HÀ MINH TÙNG </v>
          </cell>
          <cell r="M10816" t="str">
            <v>NULL</v>
          </cell>
          <cell r="N10816" t="str">
            <v>NULL</v>
          </cell>
          <cell r="O10816" t="str">
            <v>ABA.51C-74075</v>
          </cell>
          <cell r="P10816" t="str">
            <v>1.8_TON_1COMP</v>
          </cell>
          <cell r="Q10816" t="str">
            <v>ABA.1.8_TON_1COMP</v>
          </cell>
          <cell r="R10816" t="str">
            <v>ABA.ABA</v>
          </cell>
          <cell r="S10816" t="str">
            <v>ABA.ABA</v>
          </cell>
          <cell r="T10816" t="str">
            <v>22/02/2020</v>
          </cell>
          <cell r="U10816" t="str">
            <v>03:00:00</v>
          </cell>
          <cell r="V10816" t="str">
            <v>22/02/2020</v>
          </cell>
          <cell r="W10816" t="str">
            <v>05:28:56</v>
          </cell>
          <cell r="X10816" t="str">
            <v>22/02/2020</v>
          </cell>
          <cell r="Y10816" t="str">
            <v>03:00:00</v>
          </cell>
          <cell r="Z10816" t="str">
            <v>22/02/2020</v>
          </cell>
          <cell r="AA10816" t="str">
            <v>08:00:00</v>
          </cell>
          <cell r="AB10816" t="str">
            <v>ABA.1.8_TON_1COMP</v>
          </cell>
          <cell r="AC10816" t="str">
            <v>ABA.FRESH_MEAT_0-4</v>
          </cell>
          <cell r="AD10816">
            <v>0</v>
          </cell>
          <cell r="AE10816">
            <v>15</v>
          </cell>
          <cell r="AF10816">
            <v>95.05</v>
          </cell>
          <cell r="AG10816">
            <v>95.04998779296875</v>
          </cell>
          <cell r="AH10816" t="str">
            <v>ABA.ADCAD</v>
          </cell>
          <cell r="AI10816" t="str">
            <v>26/02/2020</v>
          </cell>
          <cell r="AJ10816" t="str">
            <v>ABA.APODD</v>
          </cell>
          <cell r="AK10816" t="str">
            <v>27/02/2020</v>
          </cell>
          <cell r="AL10816" t="str">
            <v>GREEN</v>
          </cell>
          <cell r="AM10816">
            <v>95.04998779296875</v>
          </cell>
          <cell r="AN10816">
            <v>95.04998779296875</v>
          </cell>
          <cell r="AO10816">
            <v>95.04998779296875</v>
          </cell>
          <cell r="AP10816" t="str">
            <v>TL</v>
          </cell>
          <cell r="AQ10816">
            <v>95.04998779296875</v>
          </cell>
          <cell r="AR10816">
            <v>95.04998779296875</v>
          </cell>
          <cell r="AS10816">
            <v>95.04998779296875</v>
          </cell>
          <cell r="AT10816">
            <v>95.04998779296875</v>
          </cell>
          <cell r="AU10816">
            <v>95.04998779296875</v>
          </cell>
          <cell r="AV10816">
            <v>95.04998779296875</v>
          </cell>
          <cell r="AW10816">
            <v>95.04998779296875</v>
          </cell>
          <cell r="AX10816">
            <v>95.04998779296875</v>
          </cell>
        </row>
        <row r="10817">
          <cell r="B10817" t="str">
            <v>ABA.SH20200226-0832</v>
          </cell>
          <cell r="C10817">
            <v>95.04998779296875</v>
          </cell>
          <cell r="D10817" t="str">
            <v>MASAN</v>
          </cell>
          <cell r="E10817" t="str">
            <v>BINH CHANH</v>
          </cell>
          <cell r="F10817" t="str">
            <v>HO CHI MINH</v>
          </cell>
          <cell r="G10817" t="str">
            <v>HO CHI MINH</v>
          </cell>
          <cell r="H10817" t="str">
            <v>DUONG MINH CHAU</v>
          </cell>
          <cell r="I10817" t="str">
            <v>TAY NINH</v>
          </cell>
          <cell r="J10817" t="str">
            <v>TAY NINH</v>
          </cell>
          <cell r="K10817" t="str">
            <v>ABA.8100208</v>
          </cell>
          <cell r="L10817" t="str">
            <v xml:space="preserve">ĐẶNG BÁ HIỆP </v>
          </cell>
          <cell r="M10817" t="str">
            <v>NULL</v>
          </cell>
          <cell r="N10817" t="str">
            <v>NULL</v>
          </cell>
          <cell r="O10817" t="str">
            <v>ABA.51D-19142</v>
          </cell>
          <cell r="P10817" t="str">
            <v>1.8_TON_1COMP</v>
          </cell>
          <cell r="Q10817" t="str">
            <v>ABA.1.25_TON_1COMP</v>
          </cell>
          <cell r="R10817" t="str">
            <v>ABA.ABA</v>
          </cell>
          <cell r="S10817" t="str">
            <v>ABA.ABA</v>
          </cell>
          <cell r="T10817" t="str">
            <v>27/02/2020</v>
          </cell>
          <cell r="U10817" t="str">
            <v>00:00:00</v>
          </cell>
          <cell r="V10817" t="str">
            <v>27/02/2020</v>
          </cell>
          <cell r="W10817" t="str">
            <v>05:25:55</v>
          </cell>
          <cell r="X10817" t="str">
            <v>27/02/2020</v>
          </cell>
          <cell r="Y10817" t="str">
            <v>00:00:00</v>
          </cell>
          <cell r="Z10817" t="str">
            <v>27/02/2020</v>
          </cell>
          <cell r="AA10817" t="str">
            <v>07:00:00</v>
          </cell>
          <cell r="AB10817">
            <v>95.04998779296875</v>
          </cell>
          <cell r="AC10817" t="str">
            <v>ABA.FRESH_MEAT_0-4,ABA.ICE_0,ABA.MEAT_0-5</v>
          </cell>
          <cell r="AD10817">
            <v>1020</v>
          </cell>
          <cell r="AE10817">
            <v>9</v>
          </cell>
          <cell r="AF10817">
            <v>130</v>
          </cell>
          <cell r="AG10817">
            <v>130</v>
          </cell>
          <cell r="AH10817" t="str">
            <v>ABA.ADCAD</v>
          </cell>
          <cell r="AI10817" t="str">
            <v>01/03/2020</v>
          </cell>
          <cell r="AJ10817">
            <v>130</v>
          </cell>
          <cell r="AK10817">
            <v>130</v>
          </cell>
          <cell r="AL10817" t="str">
            <v>GREEN</v>
          </cell>
          <cell r="AM10817">
            <v>130</v>
          </cell>
          <cell r="AN10817">
            <v>130</v>
          </cell>
          <cell r="AO10817">
            <v>130</v>
          </cell>
          <cell r="AP10817" t="str">
            <v>LTL</v>
          </cell>
          <cell r="AQ10817">
            <v>130</v>
          </cell>
          <cell r="AR10817">
            <v>130</v>
          </cell>
          <cell r="AS10817">
            <v>130</v>
          </cell>
          <cell r="AT10817">
            <v>130</v>
          </cell>
          <cell r="AU10817">
            <v>130</v>
          </cell>
          <cell r="AV10817">
            <v>130</v>
          </cell>
          <cell r="AW10817">
            <v>130</v>
          </cell>
          <cell r="AX10817">
            <v>130</v>
          </cell>
        </row>
        <row r="10818">
          <cell r="B10818" t="str">
            <v>ABA.SH20200106-1063</v>
          </cell>
          <cell r="C10818" t="str">
            <v>ABA.SH20200107-0174</v>
          </cell>
          <cell r="D10818" t="str">
            <v>MASAN</v>
          </cell>
          <cell r="E10818" t="str">
            <v>BINH TAN</v>
          </cell>
          <cell r="F10818" t="str">
            <v>HO CHI MINH</v>
          </cell>
          <cell r="G10818" t="str">
            <v>HO CHI MINH</v>
          </cell>
          <cell r="H10818" t="str">
            <v>2</v>
          </cell>
          <cell r="I10818" t="str">
            <v>HO CHI MINH</v>
          </cell>
          <cell r="J10818" t="str">
            <v>HO CHI MINH</v>
          </cell>
          <cell r="K10818" t="str">
            <v>ABA.8100200</v>
          </cell>
          <cell r="L10818" t="str">
            <v xml:space="preserve">LÊ THANH THỨC </v>
          </cell>
          <cell r="M10818" t="str">
            <v>NULL</v>
          </cell>
          <cell r="N10818" t="str">
            <v>NULL</v>
          </cell>
          <cell r="O10818" t="str">
            <v>ABA.51C-84581</v>
          </cell>
          <cell r="P10818" t="str">
            <v>1.8_TON_1COMP</v>
          </cell>
          <cell r="Q10818" t="str">
            <v>ABA.0.9_TON_1COMP</v>
          </cell>
          <cell r="R10818" t="str">
            <v>ABA.ABA</v>
          </cell>
          <cell r="S10818" t="str">
            <v>ABA.ABA</v>
          </cell>
          <cell r="T10818" t="str">
            <v>07/01/2020</v>
          </cell>
          <cell r="U10818" t="str">
            <v>02:00:00</v>
          </cell>
          <cell r="V10818" t="str">
            <v>07/01/2020</v>
          </cell>
          <cell r="W10818" t="str">
            <v>04:15:23</v>
          </cell>
          <cell r="X10818" t="str">
            <v>07/01/2020</v>
          </cell>
          <cell r="Y10818" t="str">
            <v>02:00:00</v>
          </cell>
          <cell r="Z10818" t="str">
            <v>07/01/2020</v>
          </cell>
          <cell r="AA10818" t="str">
            <v>13:00:00</v>
          </cell>
          <cell r="AB10818">
            <v>130</v>
          </cell>
          <cell r="AC10818" t="str">
            <v>ABA.FRESH_MEAT_0-4</v>
          </cell>
          <cell r="AD10818">
            <v>112</v>
          </cell>
          <cell r="AE10818">
            <v>5</v>
          </cell>
          <cell r="AF10818">
            <v>41.78</v>
          </cell>
          <cell r="AG10818">
            <v>220000</v>
          </cell>
          <cell r="AH10818" t="str">
            <v>ABA.ADCAD</v>
          </cell>
          <cell r="AI10818" t="str">
            <v>07/01/2020</v>
          </cell>
          <cell r="AJ10818" t="str">
            <v>ABA.APODD</v>
          </cell>
          <cell r="AK10818" t="str">
            <v>08/01/2020</v>
          </cell>
          <cell r="AL10818" t="str">
            <v>GREEN</v>
          </cell>
          <cell r="AM10818" t="str">
            <v>141991</v>
          </cell>
          <cell r="AN10818" t="str">
            <v>142061</v>
          </cell>
          <cell r="AO10818" t="str">
            <v>70</v>
          </cell>
          <cell r="AP10818" t="str">
            <v>LTL</v>
          </cell>
          <cell r="AQ10818">
            <v>220000</v>
          </cell>
          <cell r="AR10818">
            <v>220000</v>
          </cell>
          <cell r="AS10818">
            <v>220000</v>
          </cell>
          <cell r="AT10818">
            <v>220000</v>
          </cell>
          <cell r="AU10818">
            <v>220000</v>
          </cell>
          <cell r="AV10818">
            <v>220000</v>
          </cell>
          <cell r="AW10818">
            <v>220000</v>
          </cell>
          <cell r="AX10818">
            <v>220000</v>
          </cell>
        </row>
        <row r="10819">
          <cell r="B10819" t="str">
            <v>ABA.SH20200212-0300</v>
          </cell>
          <cell r="C10819" t="str">
            <v>ABA.SH20200213-0018</v>
          </cell>
          <cell r="D10819" t="str">
            <v>MASAN</v>
          </cell>
          <cell r="E10819" t="str">
            <v>KIM BANG</v>
          </cell>
          <cell r="F10819" t="str">
            <v>HA NAM</v>
          </cell>
          <cell r="G10819" t="str">
            <v>HA NAM</v>
          </cell>
          <cell r="H10819" t="str">
            <v>TAY HO</v>
          </cell>
          <cell r="I10819" t="str">
            <v>HA NOI</v>
          </cell>
          <cell r="J10819" t="str">
            <v>HA NOI</v>
          </cell>
          <cell r="K10819" t="str">
            <v>ABA.VH1610-182</v>
          </cell>
          <cell r="L10819" t="str">
            <v xml:space="preserve">NGUYỄN VĂN TỈNH </v>
          </cell>
          <cell r="M10819" t="str">
            <v>NULL</v>
          </cell>
          <cell r="N10819" t="str">
            <v>NULL</v>
          </cell>
          <cell r="O10819" t="str">
            <v>ABA.51C-73239</v>
          </cell>
          <cell r="P10819" t="str">
            <v>1_TON_1COMP</v>
          </cell>
          <cell r="Q10819" t="str">
            <v>ABA.1.8_TON_1COMP</v>
          </cell>
          <cell r="R10819" t="str">
            <v>ABA.ABA</v>
          </cell>
          <cell r="S10819" t="str">
            <v>ABA.ABA</v>
          </cell>
          <cell r="T10819" t="str">
            <v>12/02/2020</v>
          </cell>
          <cell r="U10819" t="str">
            <v>03:00:00</v>
          </cell>
          <cell r="V10819" t="str">
            <v>12/02/2020</v>
          </cell>
          <cell r="W10819" t="str">
            <v>05:19:10</v>
          </cell>
          <cell r="X10819" t="str">
            <v>12/02/2020</v>
          </cell>
          <cell r="Y10819" t="str">
            <v>03:00:00</v>
          </cell>
          <cell r="Z10819" t="str">
            <v>12/02/2020</v>
          </cell>
          <cell r="AA10819" t="str">
            <v>08:00:00</v>
          </cell>
          <cell r="AB10819" t="str">
            <v>ABA.1.8_TON_1COMP</v>
          </cell>
          <cell r="AC10819" t="str">
            <v>ABA.FRESH_MEAT_0-4</v>
          </cell>
          <cell r="AD10819">
            <v>0</v>
          </cell>
          <cell r="AE10819">
            <v>12</v>
          </cell>
          <cell r="AF10819">
            <v>100.07</v>
          </cell>
          <cell r="AG10819">
            <v>100.0699462890625</v>
          </cell>
          <cell r="AH10819" t="str">
            <v>ABA.ADCAD</v>
          </cell>
          <cell r="AI10819" t="str">
            <v>12/02/2020</v>
          </cell>
          <cell r="AJ10819" t="str">
            <v>ABA.APODD</v>
          </cell>
          <cell r="AK10819" t="str">
            <v>14/02/2020</v>
          </cell>
          <cell r="AL10819" t="str">
            <v>GREEN</v>
          </cell>
          <cell r="AM10819">
            <v>100.0699462890625</v>
          </cell>
          <cell r="AN10819">
            <v>100.0699462890625</v>
          </cell>
          <cell r="AO10819">
            <v>100.0699462890625</v>
          </cell>
          <cell r="AP10819" t="str">
            <v>TL</v>
          </cell>
          <cell r="AQ10819">
            <v>100.0699462890625</v>
          </cell>
          <cell r="AR10819">
            <v>100.0699462890625</v>
          </cell>
          <cell r="AS10819">
            <v>100.0699462890625</v>
          </cell>
          <cell r="AT10819">
            <v>100.0699462890625</v>
          </cell>
          <cell r="AU10819">
            <v>100.0699462890625</v>
          </cell>
          <cell r="AV10819">
            <v>100.0699462890625</v>
          </cell>
          <cell r="AW10819">
            <v>100.0699462890625</v>
          </cell>
          <cell r="AX10819">
            <v>100.0699462890625</v>
          </cell>
        </row>
        <row r="10820">
          <cell r="B10820" t="str">
            <v>ABA.SH20200225-0984</v>
          </cell>
          <cell r="C10820" t="str">
            <v>ABA.SH20200227-0217</v>
          </cell>
          <cell r="D10820" t="str">
            <v>MASAN</v>
          </cell>
          <cell r="E10820" t="str">
            <v>KIM BANG</v>
          </cell>
          <cell r="F10820" t="str">
            <v>HA NAM</v>
          </cell>
          <cell r="G10820" t="str">
            <v>HA NAM</v>
          </cell>
          <cell r="H10820" t="str">
            <v>HA DONG</v>
          </cell>
          <cell r="I10820" t="str">
            <v>HA NOI</v>
          </cell>
          <cell r="J10820" t="str">
            <v>HA NOI</v>
          </cell>
          <cell r="K10820" t="str">
            <v>ABA.VH1905-1090</v>
          </cell>
          <cell r="L10820" t="str">
            <v xml:space="preserve">LÊ VĂN CẢNH </v>
          </cell>
          <cell r="M10820" t="str">
            <v>NULL</v>
          </cell>
          <cell r="N10820" t="str">
            <v>NULL</v>
          </cell>
          <cell r="O10820" t="str">
            <v>ABA.51C-33574</v>
          </cell>
          <cell r="P10820" t="str">
            <v>1_TON_1COMP</v>
          </cell>
          <cell r="Q10820" t="str">
            <v>ABA.1.8_TON_1COMP</v>
          </cell>
          <cell r="R10820" t="str">
            <v>ABA.ABA</v>
          </cell>
          <cell r="S10820" t="str">
            <v>ABA.ABA</v>
          </cell>
          <cell r="T10820" t="str">
            <v>26/02/2020</v>
          </cell>
          <cell r="U10820" t="str">
            <v>03:00:00</v>
          </cell>
          <cell r="V10820" t="str">
            <v>26/02/2020</v>
          </cell>
          <cell r="W10820" t="str">
            <v>05:23:31</v>
          </cell>
          <cell r="X10820" t="str">
            <v>26/02/2020</v>
          </cell>
          <cell r="Y10820" t="str">
            <v>03:00:00</v>
          </cell>
          <cell r="Z10820" t="str">
            <v>26/02/2020</v>
          </cell>
          <cell r="AA10820" t="str">
            <v>08:00:00</v>
          </cell>
          <cell r="AB10820" t="str">
            <v>ABA.1.8_TON_1COMP</v>
          </cell>
          <cell r="AC10820" t="str">
            <v>ABA.FRESH_MEAT_0-4</v>
          </cell>
          <cell r="AD10820">
            <v>0</v>
          </cell>
          <cell r="AE10820">
            <v>16</v>
          </cell>
          <cell r="AF10820">
            <v>89.51</v>
          </cell>
          <cell r="AG10820">
            <v>89.50994873046875</v>
          </cell>
          <cell r="AH10820" t="str">
            <v>ABA.ADCAD</v>
          </cell>
          <cell r="AI10820" t="str">
            <v>27/02/2020</v>
          </cell>
          <cell r="AJ10820" t="str">
            <v>ABA.APODD</v>
          </cell>
          <cell r="AK10820" t="str">
            <v>27/02/2020</v>
          </cell>
          <cell r="AL10820" t="str">
            <v>GREEN</v>
          </cell>
          <cell r="AM10820">
            <v>89.50994873046875</v>
          </cell>
          <cell r="AN10820">
            <v>89.50994873046875</v>
          </cell>
          <cell r="AO10820">
            <v>89.50994873046875</v>
          </cell>
          <cell r="AP10820" t="str">
            <v>TL</v>
          </cell>
          <cell r="AQ10820">
            <v>89.50994873046875</v>
          </cell>
          <cell r="AR10820">
            <v>89.50994873046875</v>
          </cell>
          <cell r="AS10820">
            <v>89.50994873046875</v>
          </cell>
          <cell r="AT10820">
            <v>89.50994873046875</v>
          </cell>
          <cell r="AU10820">
            <v>89.50994873046875</v>
          </cell>
          <cell r="AV10820">
            <v>89.50994873046875</v>
          </cell>
          <cell r="AW10820">
            <v>89.50994873046875</v>
          </cell>
          <cell r="AX10820">
            <v>89.50994873046875</v>
          </cell>
        </row>
        <row r="10821">
          <cell r="B10821" t="str">
            <v>ABA.SH20200224-0131</v>
          </cell>
          <cell r="C10821" t="str">
            <v>ABA.SH20200225-0055</v>
          </cell>
          <cell r="D10821" t="str">
            <v>MASAN</v>
          </cell>
          <cell r="E10821" t="str">
            <v>BINH TAN</v>
          </cell>
          <cell r="F10821" t="str">
            <v>HO CHI MINH</v>
          </cell>
          <cell r="G10821" t="str">
            <v>HO CHI MINH</v>
          </cell>
          <cell r="H10821" t="str">
            <v>2</v>
          </cell>
          <cell r="I10821" t="str">
            <v>HO CHI MINH</v>
          </cell>
          <cell r="J10821" t="str">
            <v>HO CHI MINH</v>
          </cell>
          <cell r="K10821" t="str">
            <v>ABA.VH1806-705</v>
          </cell>
          <cell r="L10821" t="str">
            <v xml:space="preserve">CHƯƠNG QUANG ANH KIỆT </v>
          </cell>
          <cell r="M10821" t="str">
            <v>NULL</v>
          </cell>
          <cell r="N10821" t="str">
            <v>NULL</v>
          </cell>
          <cell r="O10821" t="str">
            <v>ABA.51D-19998</v>
          </cell>
          <cell r="P10821" t="str">
            <v>1.8_TON_1COMP</v>
          </cell>
          <cell r="Q10821" t="str">
            <v>ABA.0.9_TON_1COMP</v>
          </cell>
          <cell r="R10821" t="str">
            <v>ABA.ABA</v>
          </cell>
          <cell r="S10821" t="str">
            <v>ABA.ABA</v>
          </cell>
          <cell r="T10821" t="str">
            <v>23/02/2020</v>
          </cell>
          <cell r="U10821" t="str">
            <v>02:00:00</v>
          </cell>
          <cell r="V10821" t="str">
            <v>23/02/2020</v>
          </cell>
          <cell r="W10821" t="str">
            <v>04:10:34</v>
          </cell>
          <cell r="X10821" t="str">
            <v>23/02/2020</v>
          </cell>
          <cell r="Y10821" t="str">
            <v>02:00:00</v>
          </cell>
          <cell r="Z10821" t="str">
            <v>23/02/2020</v>
          </cell>
          <cell r="AA10821" t="str">
            <v>13:00:00</v>
          </cell>
          <cell r="AB10821">
            <v>89.50994873046875</v>
          </cell>
          <cell r="AC10821" t="str">
            <v>ABA.FRESH_MEAT_0-4</v>
          </cell>
          <cell r="AD10821">
            <v>378</v>
          </cell>
          <cell r="AE10821">
            <v>10</v>
          </cell>
          <cell r="AF10821">
            <v>25.36</v>
          </cell>
          <cell r="AG10821">
            <v>25.3599853515625</v>
          </cell>
          <cell r="AH10821" t="str">
            <v>ABA.ADCAD</v>
          </cell>
          <cell r="AI10821" t="str">
            <v>24/02/2020</v>
          </cell>
          <cell r="AJ10821" t="str">
            <v>ABA.APODD</v>
          </cell>
          <cell r="AK10821" t="str">
            <v>25/02/2020</v>
          </cell>
          <cell r="AL10821" t="str">
            <v>GREEN</v>
          </cell>
          <cell r="AM10821" t="str">
            <v>88770</v>
          </cell>
          <cell r="AN10821" t="str">
            <v>88841</v>
          </cell>
          <cell r="AO10821" t="str">
            <v>71</v>
          </cell>
          <cell r="AP10821" t="str">
            <v>LTL</v>
          </cell>
          <cell r="AQ10821">
            <v>25.3599853515625</v>
          </cell>
          <cell r="AR10821">
            <v>25.3599853515625</v>
          </cell>
          <cell r="AS10821">
            <v>25.3599853515625</v>
          </cell>
          <cell r="AT10821">
            <v>25.3599853515625</v>
          </cell>
          <cell r="AU10821">
            <v>25.3599853515625</v>
          </cell>
          <cell r="AV10821">
            <v>25.3599853515625</v>
          </cell>
          <cell r="AW10821">
            <v>25.3599853515625</v>
          </cell>
          <cell r="AX10821">
            <v>25.3599853515625</v>
          </cell>
        </row>
        <row r="10822">
          <cell r="B10822" t="str">
            <v>ABA.SH20200217-0494</v>
          </cell>
          <cell r="C10822" t="str">
            <v>ABA.SH20200223-0259</v>
          </cell>
          <cell r="D10822" t="str">
            <v>MASAN</v>
          </cell>
          <cell r="E10822" t="str">
            <v>BINH TAN</v>
          </cell>
          <cell r="F10822" t="str">
            <v>HO CHI MINH</v>
          </cell>
          <cell r="G10822" t="str">
            <v>HO CHI MINH</v>
          </cell>
          <cell r="H10822" t="str">
            <v>2</v>
          </cell>
          <cell r="I10822" t="str">
            <v>HO CHI MINH</v>
          </cell>
          <cell r="J10822" t="str">
            <v>HO CHI MINH</v>
          </cell>
          <cell r="K10822" t="str">
            <v>ABA.8100200</v>
          </cell>
          <cell r="L10822" t="str">
            <v xml:space="preserve">LÊ THANH THỨC </v>
          </cell>
          <cell r="M10822" t="str">
            <v>NULL</v>
          </cell>
          <cell r="N10822" t="str">
            <v>NULL</v>
          </cell>
          <cell r="O10822" t="str">
            <v>ABA.51C-84581</v>
          </cell>
          <cell r="P10822" t="str">
            <v>1.8_TON_1COMP</v>
          </cell>
          <cell r="Q10822" t="str">
            <v>ABA.0.9_TON_1COMP</v>
          </cell>
          <cell r="R10822" t="str">
            <v>ABA.ABA</v>
          </cell>
          <cell r="S10822" t="str">
            <v>ABA.ABA</v>
          </cell>
          <cell r="T10822" t="str">
            <v>18/02/2020</v>
          </cell>
          <cell r="U10822" t="str">
            <v>02:00:00</v>
          </cell>
          <cell r="V10822" t="str">
            <v>18/02/2020</v>
          </cell>
          <cell r="W10822" t="str">
            <v>04:21:12</v>
          </cell>
          <cell r="X10822" t="str">
            <v>18/02/2020</v>
          </cell>
          <cell r="Y10822" t="str">
            <v>02:00:00</v>
          </cell>
          <cell r="Z10822" t="str">
            <v>18/02/2020</v>
          </cell>
          <cell r="AA10822" t="str">
            <v>13:00:00</v>
          </cell>
          <cell r="AB10822">
            <v>25.3599853515625</v>
          </cell>
          <cell r="AC10822" t="str">
            <v>ABA.FRESH_MEAT_0-4</v>
          </cell>
          <cell r="AD10822">
            <v>231</v>
          </cell>
          <cell r="AE10822">
            <v>7</v>
          </cell>
          <cell r="AF10822">
            <v>48.7</v>
          </cell>
          <cell r="AG10822">
            <v>48.699981689453125</v>
          </cell>
          <cell r="AH10822" t="str">
            <v>ABA.ADCAD</v>
          </cell>
          <cell r="AI10822" t="str">
            <v>22/02/2020</v>
          </cell>
          <cell r="AJ10822" t="str">
            <v>ABA.APODD</v>
          </cell>
          <cell r="AK10822" t="str">
            <v>24/02/2020</v>
          </cell>
          <cell r="AL10822" t="str">
            <v>GREEN</v>
          </cell>
          <cell r="AM10822" t="str">
            <v>145821</v>
          </cell>
          <cell r="AN10822" t="str">
            <v>145902</v>
          </cell>
          <cell r="AO10822" t="str">
            <v>81</v>
          </cell>
          <cell r="AP10822" t="str">
            <v>LTL</v>
          </cell>
          <cell r="AQ10822">
            <v>48.699981689453125</v>
          </cell>
          <cell r="AR10822">
            <v>48.699981689453125</v>
          </cell>
          <cell r="AS10822">
            <v>48.699981689453125</v>
          </cell>
          <cell r="AT10822">
            <v>48.699981689453125</v>
          </cell>
          <cell r="AU10822">
            <v>48.699981689453125</v>
          </cell>
          <cell r="AV10822">
            <v>48.699981689453125</v>
          </cell>
          <cell r="AW10822">
            <v>48.699981689453125</v>
          </cell>
          <cell r="AX10822">
            <v>48.699981689453125</v>
          </cell>
        </row>
        <row r="10823">
          <cell r="B10823" t="str">
            <v>ABA.SH20200109-0316</v>
          </cell>
          <cell r="C10823" t="str">
            <v>ABA.SH20200110-0295</v>
          </cell>
          <cell r="D10823" t="str">
            <v>MASAN</v>
          </cell>
          <cell r="E10823" t="str">
            <v>BINH TAN</v>
          </cell>
          <cell r="F10823" t="str">
            <v>HO CHI MINH</v>
          </cell>
          <cell r="G10823" t="str">
            <v>HO CHI MINH</v>
          </cell>
          <cell r="H10823" t="str">
            <v>12</v>
          </cell>
          <cell r="I10823" t="str">
            <v>HO CHI MINH</v>
          </cell>
          <cell r="J10823" t="str">
            <v>HO CHI MINH</v>
          </cell>
          <cell r="K10823" t="str">
            <v>ABA.8100242</v>
          </cell>
          <cell r="L10823" t="str">
            <v xml:space="preserve">NGUYỄN VĂN TÀI </v>
          </cell>
          <cell r="M10823" t="str">
            <v>NULL</v>
          </cell>
          <cell r="N10823" t="str">
            <v>NULL</v>
          </cell>
          <cell r="O10823" t="str">
            <v>ABA.51D-08734</v>
          </cell>
          <cell r="P10823" t="str">
            <v>1.8_TON_1COMP</v>
          </cell>
          <cell r="Q10823" t="str">
            <v>ABA.0.9_TON_1COMP</v>
          </cell>
          <cell r="R10823" t="str">
            <v>ABA.ABA</v>
          </cell>
          <cell r="S10823" t="str">
            <v>ABA.ABA</v>
          </cell>
          <cell r="T10823" t="str">
            <v>10/01/2020</v>
          </cell>
          <cell r="U10823" t="str">
            <v>02:00:00</v>
          </cell>
          <cell r="V10823" t="str">
            <v>10/01/2020</v>
          </cell>
          <cell r="W10823" t="str">
            <v>04:15:37</v>
          </cell>
          <cell r="X10823" t="str">
            <v>10/01/2020</v>
          </cell>
          <cell r="Y10823" t="str">
            <v>02:00:00</v>
          </cell>
          <cell r="Z10823" t="str">
            <v>10/01/2020</v>
          </cell>
          <cell r="AA10823" t="str">
            <v>13:00:00</v>
          </cell>
          <cell r="AB10823">
            <v>48.699981689453125</v>
          </cell>
          <cell r="AC10823" t="str">
            <v>ABA.FRESH_MEAT_0-4</v>
          </cell>
          <cell r="AD10823">
            <v>224</v>
          </cell>
          <cell r="AE10823">
            <v>8</v>
          </cell>
          <cell r="AF10823">
            <v>36.31</v>
          </cell>
          <cell r="AG10823">
            <v>235000</v>
          </cell>
          <cell r="AH10823" t="str">
            <v>ABA.ADCAD</v>
          </cell>
          <cell r="AI10823" t="str">
            <v>10/01/2020</v>
          </cell>
          <cell r="AJ10823" t="str">
            <v>ABA.APODD</v>
          </cell>
          <cell r="AK10823" t="str">
            <v>15/01/2020</v>
          </cell>
          <cell r="AL10823" t="str">
            <v>GREEN</v>
          </cell>
          <cell r="AM10823" t="str">
            <v>56656</v>
          </cell>
          <cell r="AN10823" t="str">
            <v>56735</v>
          </cell>
          <cell r="AO10823" t="str">
            <v>79</v>
          </cell>
          <cell r="AP10823" t="str">
            <v>LTL</v>
          </cell>
          <cell r="AQ10823">
            <v>235000</v>
          </cell>
          <cell r="AR10823">
            <v>235000</v>
          </cell>
          <cell r="AS10823">
            <v>235000</v>
          </cell>
          <cell r="AT10823">
            <v>235000</v>
          </cell>
          <cell r="AU10823">
            <v>235000</v>
          </cell>
          <cell r="AV10823">
            <v>235000</v>
          </cell>
          <cell r="AW10823">
            <v>235000</v>
          </cell>
          <cell r="AX10823">
            <v>235000</v>
          </cell>
        </row>
        <row r="10824">
          <cell r="B10824" t="str">
            <v>ABA.SH20200131-0321</v>
          </cell>
          <cell r="C10824">
            <v>235000</v>
          </cell>
          <cell r="D10824" t="str">
            <v>MASAN</v>
          </cell>
          <cell r="E10824" t="str">
            <v>THANH TRI</v>
          </cell>
          <cell r="F10824" t="str">
            <v>HA NOI</v>
          </cell>
          <cell r="G10824" t="str">
            <v>HA NOI</v>
          </cell>
          <cell r="H10824" t="str">
            <v>LONG CHAU</v>
          </cell>
          <cell r="I10824" t="str">
            <v>BAC NINH</v>
          </cell>
          <cell r="J10824" t="str">
            <v>BAC NINH</v>
          </cell>
          <cell r="K10824">
            <v>235000</v>
          </cell>
          <cell r="L10824">
            <v>235000</v>
          </cell>
          <cell r="M10824" t="str">
            <v>NULL</v>
          </cell>
          <cell r="N10824" t="str">
            <v>NULL</v>
          </cell>
          <cell r="O10824">
            <v>235000</v>
          </cell>
          <cell r="P10824">
            <v>235000</v>
          </cell>
          <cell r="Q10824" t="str">
            <v>ABA.1.8_TON_1COMP</v>
          </cell>
          <cell r="R10824" t="str">
            <v>ABA.ABA</v>
          </cell>
          <cell r="S10824" t="str">
            <v>ABA.ABA</v>
          </cell>
          <cell r="T10824" t="str">
            <v>21/01/2020</v>
          </cell>
          <cell r="U10824" t="str">
            <v>16:00:00</v>
          </cell>
          <cell r="V10824" t="str">
            <v>21/01/2020</v>
          </cell>
          <cell r="W10824" t="str">
            <v>18:00:00</v>
          </cell>
          <cell r="X10824" t="str">
            <v>21/01/2020</v>
          </cell>
          <cell r="Y10824" t="str">
            <v>16:00:00</v>
          </cell>
          <cell r="Z10824" t="str">
            <v>21/01/2020</v>
          </cell>
          <cell r="AA10824" t="str">
            <v>18:00:00</v>
          </cell>
          <cell r="AB10824" t="str">
            <v>ABA.1.8_TON_1COMP</v>
          </cell>
          <cell r="AC10824" t="str">
            <v>ABA.KHONG CHAY LANH</v>
          </cell>
          <cell r="AD10824">
            <v>0</v>
          </cell>
          <cell r="AE10824">
            <v>1</v>
          </cell>
          <cell r="AF10824">
            <v>47.43</v>
          </cell>
          <cell r="AG10824">
            <v>47.42999267578125</v>
          </cell>
          <cell r="AH10824">
            <v>47.42999267578125</v>
          </cell>
          <cell r="AI10824">
            <v>47.42999267578125</v>
          </cell>
          <cell r="AJ10824">
            <v>47.42999267578125</v>
          </cell>
          <cell r="AK10824">
            <v>47.42999267578125</v>
          </cell>
          <cell r="AL10824">
            <v>47.42999267578125</v>
          </cell>
          <cell r="AM10824">
            <v>47.42999267578125</v>
          </cell>
          <cell r="AN10824">
            <v>47.42999267578125</v>
          </cell>
          <cell r="AO10824">
            <v>47.42999267578125</v>
          </cell>
          <cell r="AP10824" t="str">
            <v>TL</v>
          </cell>
          <cell r="AQ10824">
            <v>47.42999267578125</v>
          </cell>
          <cell r="AR10824">
            <v>47.42999267578125</v>
          </cell>
          <cell r="AS10824">
            <v>47.42999267578125</v>
          </cell>
          <cell r="AT10824">
            <v>47.42999267578125</v>
          </cell>
          <cell r="AU10824">
            <v>47.42999267578125</v>
          </cell>
          <cell r="AV10824">
            <v>47.42999267578125</v>
          </cell>
          <cell r="AW10824">
            <v>47.42999267578125</v>
          </cell>
          <cell r="AX10824">
            <v>47.42999267578125</v>
          </cell>
        </row>
        <row r="10825">
          <cell r="B10825" t="str">
            <v>ABA.SH20200131-0126</v>
          </cell>
          <cell r="C10825" t="str">
            <v>ABA.SH20200131-0136</v>
          </cell>
          <cell r="D10825" t="str">
            <v>MASAN</v>
          </cell>
          <cell r="E10825" t="str">
            <v>KIM BANG</v>
          </cell>
          <cell r="F10825" t="str">
            <v>HA NAM</v>
          </cell>
          <cell r="G10825" t="str">
            <v>HA NAM</v>
          </cell>
          <cell r="H10825" t="str">
            <v>ME LINH</v>
          </cell>
          <cell r="I10825" t="str">
            <v>HA NOI</v>
          </cell>
          <cell r="J10825" t="str">
            <v>HA NOI</v>
          </cell>
          <cell r="K10825" t="str">
            <v>ABA.VH1810-806</v>
          </cell>
          <cell r="L10825" t="str">
            <v xml:space="preserve">NGÔ VĂN DŨNG </v>
          </cell>
          <cell r="M10825" t="str">
            <v>NULL</v>
          </cell>
          <cell r="N10825" t="str">
            <v>NULL</v>
          </cell>
          <cell r="O10825" t="str">
            <v>ABA.51C-58905</v>
          </cell>
          <cell r="P10825" t="str">
            <v>1.8_TON_1COMP</v>
          </cell>
          <cell r="Q10825" t="str">
            <v>ABA.1.8_TON_1COMP</v>
          </cell>
          <cell r="R10825" t="str">
            <v>ABA.ABA</v>
          </cell>
          <cell r="S10825" t="str">
            <v>ABA.ABA</v>
          </cell>
          <cell r="T10825" t="str">
            <v>28/01/2020</v>
          </cell>
          <cell r="U10825" t="str">
            <v>03:00:00</v>
          </cell>
          <cell r="V10825" t="str">
            <v>28/01/2020</v>
          </cell>
          <cell r="W10825" t="str">
            <v>05:22:35</v>
          </cell>
          <cell r="X10825" t="str">
            <v>28/01/2020</v>
          </cell>
          <cell r="Y10825" t="str">
            <v>03:00:00</v>
          </cell>
          <cell r="Z10825" t="str">
            <v>28/01/2020</v>
          </cell>
          <cell r="AA10825" t="str">
            <v>08:00:00</v>
          </cell>
          <cell r="AB10825" t="str">
            <v>ABA.1.8_TON_1COMP</v>
          </cell>
          <cell r="AC10825" t="str">
            <v>ABA.FRESH_MEAT_0-4</v>
          </cell>
          <cell r="AD10825">
            <v>0</v>
          </cell>
          <cell r="AE10825">
            <v>9</v>
          </cell>
          <cell r="AF10825">
            <v>99.71</v>
          </cell>
          <cell r="AG10825">
            <v>99.7099609375</v>
          </cell>
          <cell r="AH10825" t="str">
            <v>ABA.ADCAD</v>
          </cell>
          <cell r="AI10825" t="str">
            <v>31/01/2020</v>
          </cell>
          <cell r="AJ10825" t="str">
            <v>ABA.APODD</v>
          </cell>
          <cell r="AK10825" t="str">
            <v>01/02/2020</v>
          </cell>
          <cell r="AL10825" t="str">
            <v>GREEN</v>
          </cell>
          <cell r="AM10825">
            <v>99.7099609375</v>
          </cell>
          <cell r="AN10825">
            <v>99.7099609375</v>
          </cell>
          <cell r="AO10825">
            <v>99.7099609375</v>
          </cell>
          <cell r="AP10825" t="str">
            <v>TL</v>
          </cell>
          <cell r="AQ10825">
            <v>99.7099609375</v>
          </cell>
          <cell r="AR10825">
            <v>99.7099609375</v>
          </cell>
          <cell r="AS10825">
            <v>99.7099609375</v>
          </cell>
          <cell r="AT10825">
            <v>99.7099609375</v>
          </cell>
          <cell r="AU10825">
            <v>99.7099609375</v>
          </cell>
          <cell r="AV10825">
            <v>99.7099609375</v>
          </cell>
          <cell r="AW10825">
            <v>99.7099609375</v>
          </cell>
          <cell r="AX10825">
            <v>99.7099609375</v>
          </cell>
        </row>
        <row r="10826">
          <cell r="B10826" t="str">
            <v>ABA.SH20200107-0792</v>
          </cell>
          <cell r="C10826" t="str">
            <v>ABA.SH20200110-0288</v>
          </cell>
          <cell r="D10826" t="str">
            <v>MASAN</v>
          </cell>
          <cell r="E10826" t="str">
            <v>BINH TAN</v>
          </cell>
          <cell r="F10826" t="str">
            <v>HO CHI MINH</v>
          </cell>
          <cell r="G10826" t="str">
            <v>HO CHI MINH</v>
          </cell>
          <cell r="H10826" t="str">
            <v>NHA BE</v>
          </cell>
          <cell r="I10826" t="str">
            <v>HO CHI MINH</v>
          </cell>
          <cell r="J10826" t="str">
            <v>HO CHI MINH</v>
          </cell>
          <cell r="K10826" t="str">
            <v>ABA.8100235</v>
          </cell>
          <cell r="L10826" t="str">
            <v xml:space="preserve">TRẦN MINH CHÂU </v>
          </cell>
          <cell r="M10826" t="str">
            <v>NULL</v>
          </cell>
          <cell r="N10826" t="str">
            <v>NULL</v>
          </cell>
          <cell r="O10826" t="str">
            <v>ABA.51C-96707</v>
          </cell>
          <cell r="P10826" t="str">
            <v>1.8_TON_1COMP</v>
          </cell>
          <cell r="Q10826" t="str">
            <v>ABA.0.9_TON_1COMP</v>
          </cell>
          <cell r="R10826" t="str">
            <v>ABA.ABA</v>
          </cell>
          <cell r="S10826" t="str">
            <v>ABA.ABA</v>
          </cell>
          <cell r="T10826" t="str">
            <v>08/01/2020</v>
          </cell>
          <cell r="U10826" t="str">
            <v>02:00:00</v>
          </cell>
          <cell r="V10826" t="str">
            <v>08/01/2020</v>
          </cell>
          <cell r="W10826" t="str">
            <v>04:12:56</v>
          </cell>
          <cell r="X10826" t="str">
            <v>08/01/2020</v>
          </cell>
          <cell r="Y10826" t="str">
            <v>02:00:00</v>
          </cell>
          <cell r="Z10826" t="str">
            <v>08/01/2020</v>
          </cell>
          <cell r="AA10826" t="str">
            <v>13:00:00</v>
          </cell>
          <cell r="AB10826">
            <v>99.7099609375</v>
          </cell>
          <cell r="AC10826" t="str">
            <v>ABA.FRESH_MEAT_0-4</v>
          </cell>
          <cell r="AD10826">
            <v>175</v>
          </cell>
          <cell r="AE10826">
            <v>7</v>
          </cell>
          <cell r="AF10826">
            <v>27.76</v>
          </cell>
          <cell r="AG10826">
            <v>230000</v>
          </cell>
          <cell r="AH10826" t="str">
            <v>ABA.ADCAD</v>
          </cell>
          <cell r="AI10826" t="str">
            <v>08/01/2020</v>
          </cell>
          <cell r="AJ10826" t="str">
            <v>ABA.APODD</v>
          </cell>
          <cell r="AK10826" t="str">
            <v>09/01/2020</v>
          </cell>
          <cell r="AL10826" t="str">
            <v>GREEN</v>
          </cell>
          <cell r="AM10826" t="str">
            <v>85858</v>
          </cell>
          <cell r="AN10826" t="str">
            <v>85937</v>
          </cell>
          <cell r="AO10826" t="str">
            <v>79</v>
          </cell>
          <cell r="AP10826" t="str">
            <v>LTL</v>
          </cell>
          <cell r="AQ10826">
            <v>230000</v>
          </cell>
          <cell r="AR10826">
            <v>230000</v>
          </cell>
          <cell r="AS10826">
            <v>230000</v>
          </cell>
          <cell r="AT10826">
            <v>230000</v>
          </cell>
          <cell r="AU10826">
            <v>230000</v>
          </cell>
          <cell r="AV10826">
            <v>230000</v>
          </cell>
          <cell r="AW10826">
            <v>230000</v>
          </cell>
          <cell r="AX10826">
            <v>230000</v>
          </cell>
        </row>
        <row r="10827">
          <cell r="B10827" t="str">
            <v>ABA.SH20200221-0481</v>
          </cell>
          <cell r="C10827" t="str">
            <v>ABA.SH20200223-0955</v>
          </cell>
          <cell r="D10827" t="str">
            <v>MASAN</v>
          </cell>
          <cell r="E10827" t="str">
            <v>KIM BANG</v>
          </cell>
          <cell r="F10827" t="str">
            <v>HA NAM</v>
          </cell>
          <cell r="G10827" t="str">
            <v>HA NAM</v>
          </cell>
          <cell r="H10827" t="str">
            <v>HOAI DUC</v>
          </cell>
          <cell r="I10827" t="str">
            <v>HA NOI</v>
          </cell>
          <cell r="J10827" t="str">
            <v>HA NOI</v>
          </cell>
          <cell r="K10827" t="str">
            <v>ABA.VH1812-924</v>
          </cell>
          <cell r="L10827" t="str">
            <v xml:space="preserve">DƯƠNG VĂN KHẢI </v>
          </cell>
          <cell r="M10827" t="str">
            <v>NULL</v>
          </cell>
          <cell r="N10827" t="str">
            <v>NULL</v>
          </cell>
          <cell r="O10827" t="str">
            <v>ABA.51D-40569</v>
          </cell>
          <cell r="P10827" t="str">
            <v>1.8_TON_1COMP</v>
          </cell>
          <cell r="Q10827" t="str">
            <v>ABA.1.8_TON_1COMP</v>
          </cell>
          <cell r="R10827" t="str">
            <v>ABA.ABA</v>
          </cell>
          <cell r="S10827" t="str">
            <v>ABA.ABA</v>
          </cell>
          <cell r="T10827" t="str">
            <v>20/02/2020</v>
          </cell>
          <cell r="U10827" t="str">
            <v>08:30:00</v>
          </cell>
          <cell r="V10827" t="str">
            <v>20/02/2020</v>
          </cell>
          <cell r="W10827" t="str">
            <v>11:53:22</v>
          </cell>
          <cell r="X10827" t="str">
            <v>20/02/2020</v>
          </cell>
          <cell r="Y10827" t="str">
            <v>08:30:00</v>
          </cell>
          <cell r="Z10827" t="str">
            <v>20/02/2020</v>
          </cell>
          <cell r="AA10827" t="str">
            <v>17:00:00</v>
          </cell>
          <cell r="AB10827" t="str">
            <v>ABA.1.8_TON_1COMP</v>
          </cell>
          <cell r="AC10827" t="str">
            <v>ABA.FROZEN_MEAT_-18</v>
          </cell>
          <cell r="AD10827">
            <v>0</v>
          </cell>
          <cell r="AE10827">
            <v>10</v>
          </cell>
          <cell r="AF10827">
            <v>87.03</v>
          </cell>
          <cell r="AG10827">
            <v>87.02996826171875</v>
          </cell>
          <cell r="AH10827" t="str">
            <v>ABA.ADCAD</v>
          </cell>
          <cell r="AI10827" t="str">
            <v>23/02/2020</v>
          </cell>
          <cell r="AJ10827" t="str">
            <v>ABA.APODD</v>
          </cell>
          <cell r="AK10827" t="str">
            <v>25/02/2020</v>
          </cell>
          <cell r="AL10827" t="str">
            <v>GREEN</v>
          </cell>
          <cell r="AM10827">
            <v>87.02996826171875</v>
          </cell>
          <cell r="AN10827">
            <v>87.02996826171875</v>
          </cell>
          <cell r="AO10827">
            <v>87.02996826171875</v>
          </cell>
          <cell r="AP10827" t="str">
            <v>TL</v>
          </cell>
          <cell r="AQ10827">
            <v>87.02996826171875</v>
          </cell>
          <cell r="AR10827">
            <v>87.02996826171875</v>
          </cell>
          <cell r="AS10827">
            <v>87.02996826171875</v>
          </cell>
          <cell r="AT10827">
            <v>87.02996826171875</v>
          </cell>
          <cell r="AU10827">
            <v>87.02996826171875</v>
          </cell>
          <cell r="AV10827">
            <v>87.02996826171875</v>
          </cell>
          <cell r="AW10827">
            <v>87.02996826171875</v>
          </cell>
          <cell r="AX10827">
            <v>87.02996826171875</v>
          </cell>
        </row>
        <row r="10828">
          <cell r="B10828" t="str">
            <v>ABA.SH20200228-0625</v>
          </cell>
          <cell r="C10828" t="str">
            <v>ABA.SH20200301-0073</v>
          </cell>
          <cell r="D10828" t="str">
            <v>MASAN</v>
          </cell>
          <cell r="E10828" t="str">
            <v>BINH TAN</v>
          </cell>
          <cell r="F10828" t="str">
            <v>HO CHI MINH</v>
          </cell>
          <cell r="G10828" t="str">
            <v>HO CHI MINH</v>
          </cell>
          <cell r="H10828" t="str">
            <v>TAN BINH</v>
          </cell>
          <cell r="I10828" t="str">
            <v>HO CHI MINH</v>
          </cell>
          <cell r="J10828" t="str">
            <v>HO CHI MINH</v>
          </cell>
          <cell r="K10828" t="str">
            <v>ABA.VH1908-1439</v>
          </cell>
          <cell r="L10828" t="str">
            <v xml:space="preserve">LÊ VĂN THỌ </v>
          </cell>
          <cell r="M10828" t="str">
            <v>NULL</v>
          </cell>
          <cell r="N10828" t="str">
            <v>NULL</v>
          </cell>
          <cell r="O10828" t="str">
            <v>ABA.51C-83906</v>
          </cell>
          <cell r="P10828" t="str">
            <v>1.8_TON_1COMP</v>
          </cell>
          <cell r="Q10828" t="str">
            <v>ABA.0.9_TON_1COMP</v>
          </cell>
          <cell r="R10828" t="str">
            <v>ABA.ABA</v>
          </cell>
          <cell r="S10828" t="str">
            <v>ABA.ABA</v>
          </cell>
          <cell r="T10828" t="str">
            <v>29/02/2020</v>
          </cell>
          <cell r="U10828" t="str">
            <v>09:52:13</v>
          </cell>
          <cell r="V10828" t="str">
            <v>29/02/2020</v>
          </cell>
          <cell r="W10828" t="str">
            <v>11:51:19</v>
          </cell>
          <cell r="X10828" t="str">
            <v>29/02/2020</v>
          </cell>
          <cell r="Y10828" t="str">
            <v>00:00:00</v>
          </cell>
          <cell r="Z10828" t="str">
            <v>29/02/2020</v>
          </cell>
          <cell r="AA10828" t="str">
            <v>07:00:00</v>
          </cell>
          <cell r="AB10828">
            <v>87.02996826171875</v>
          </cell>
          <cell r="AC10828" t="str">
            <v>ABA.CHILLED_FOOD_0-5,ABA.FRESH_MEAT_0-4</v>
          </cell>
          <cell r="AD10828">
            <v>165</v>
          </cell>
          <cell r="AE10828">
            <v>12</v>
          </cell>
          <cell r="AF10828">
            <v>119.22</v>
          </cell>
          <cell r="AG10828">
            <v>119.219970703125</v>
          </cell>
          <cell r="AH10828" t="str">
            <v>ABA.ADCAD</v>
          </cell>
          <cell r="AI10828" t="str">
            <v>29/02/2020</v>
          </cell>
          <cell r="AJ10828" t="str">
            <v>ABA.APODD</v>
          </cell>
          <cell r="AK10828" t="str">
            <v>29/02/2020</v>
          </cell>
          <cell r="AL10828" t="str">
            <v>GREEN</v>
          </cell>
          <cell r="AM10828" t="str">
            <v>155912</v>
          </cell>
          <cell r="AN10828" t="str">
            <v>156009</v>
          </cell>
          <cell r="AO10828" t="str">
            <v>97</v>
          </cell>
          <cell r="AP10828" t="str">
            <v>LTL</v>
          </cell>
          <cell r="AQ10828">
            <v>119.219970703125</v>
          </cell>
          <cell r="AR10828">
            <v>119.219970703125</v>
          </cell>
          <cell r="AS10828">
            <v>119.219970703125</v>
          </cell>
          <cell r="AT10828">
            <v>119.219970703125</v>
          </cell>
          <cell r="AU10828">
            <v>119.219970703125</v>
          </cell>
          <cell r="AV10828">
            <v>119.219970703125</v>
          </cell>
          <cell r="AW10828">
            <v>119.219970703125</v>
          </cell>
          <cell r="AX10828">
            <v>119.219970703125</v>
          </cell>
        </row>
        <row r="10829">
          <cell r="B10829" t="str">
            <v>ABA.SH20200101-0566</v>
          </cell>
          <cell r="C10829" t="str">
            <v>ABA.SH20200104-0551</v>
          </cell>
          <cell r="D10829" t="str">
            <v>MASAN</v>
          </cell>
          <cell r="E10829" t="str">
            <v>BINH TAN</v>
          </cell>
          <cell r="F10829" t="str">
            <v>HO CHI MINH</v>
          </cell>
          <cell r="G10829" t="str">
            <v>HO CHI MINH</v>
          </cell>
          <cell r="H10829" t="str">
            <v>CU CHI</v>
          </cell>
          <cell r="I10829" t="str">
            <v>HO CHI MINH</v>
          </cell>
          <cell r="J10829" t="str">
            <v>HO CHI MINH</v>
          </cell>
          <cell r="K10829" t="str">
            <v>ABA.8100208</v>
          </cell>
          <cell r="L10829" t="str">
            <v xml:space="preserve">ĐẶNG BÁ HIỆP </v>
          </cell>
          <cell r="M10829" t="str">
            <v>NULL</v>
          </cell>
          <cell r="N10829" t="str">
            <v>NULL</v>
          </cell>
          <cell r="O10829" t="str">
            <v>ABA.51D-19142</v>
          </cell>
          <cell r="P10829" t="str">
            <v>1.8_TON_1COMP</v>
          </cell>
          <cell r="Q10829" t="str">
            <v>ABA.0.9_TON_1COMP</v>
          </cell>
          <cell r="R10829" t="str">
            <v>ABA.ABA</v>
          </cell>
          <cell r="S10829" t="str">
            <v>ABA.ABA</v>
          </cell>
          <cell r="T10829" t="str">
            <v>01/01/2020</v>
          </cell>
          <cell r="U10829" t="str">
            <v>02:00:00</v>
          </cell>
          <cell r="V10829" t="str">
            <v>01/01/2020</v>
          </cell>
          <cell r="W10829" t="str">
            <v>04:00:00</v>
          </cell>
          <cell r="X10829" t="str">
            <v>01/01/2020</v>
          </cell>
          <cell r="Y10829" t="str">
            <v>02:00:00</v>
          </cell>
          <cell r="Z10829" t="str">
            <v>01/01/2020</v>
          </cell>
          <cell r="AA10829" t="str">
            <v>13:00:00</v>
          </cell>
          <cell r="AB10829">
            <v>119.219970703125</v>
          </cell>
          <cell r="AC10829" t="str">
            <v>ABA.FRESH_MEAT_0-4</v>
          </cell>
          <cell r="AD10829">
            <v>14</v>
          </cell>
          <cell r="AE10829">
            <v>1</v>
          </cell>
          <cell r="AF10829">
            <v>63.94</v>
          </cell>
          <cell r="AG10829">
            <v>200000</v>
          </cell>
          <cell r="AH10829" t="str">
            <v>ABA.ADCAD</v>
          </cell>
          <cell r="AI10829" t="str">
            <v>02/01/2020</v>
          </cell>
          <cell r="AJ10829" t="str">
            <v>ABA.APODD</v>
          </cell>
          <cell r="AK10829" t="str">
            <v>10/01/2020</v>
          </cell>
          <cell r="AL10829" t="str">
            <v>GREEN</v>
          </cell>
          <cell r="AM10829" t="str">
            <v>116140</v>
          </cell>
          <cell r="AN10829" t="str">
            <v>116381</v>
          </cell>
          <cell r="AO10829" t="str">
            <v>241</v>
          </cell>
          <cell r="AP10829" t="str">
            <v>LTL</v>
          </cell>
          <cell r="AQ10829">
            <v>200000</v>
          </cell>
          <cell r="AR10829">
            <v>200000</v>
          </cell>
          <cell r="AS10829">
            <v>200000</v>
          </cell>
          <cell r="AT10829">
            <v>200000</v>
          </cell>
          <cell r="AU10829">
            <v>200000</v>
          </cell>
          <cell r="AV10829">
            <v>200000</v>
          </cell>
          <cell r="AW10829">
            <v>200000</v>
          </cell>
          <cell r="AX10829">
            <v>200000</v>
          </cell>
        </row>
        <row r="10830">
          <cell r="B10830" t="str">
            <v>ABA.SH20200121-0059</v>
          </cell>
          <cell r="C10830" t="str">
            <v>ABA.SH20200130-0203</v>
          </cell>
          <cell r="D10830" t="str">
            <v>MASAN</v>
          </cell>
          <cell r="E10830" t="str">
            <v>KIM BANG</v>
          </cell>
          <cell r="F10830" t="str">
            <v>HA NAM</v>
          </cell>
          <cell r="G10830" t="str">
            <v>HA NAM</v>
          </cell>
          <cell r="H10830" t="str">
            <v>BA DINH</v>
          </cell>
          <cell r="I10830" t="str">
            <v>HA NOI</v>
          </cell>
          <cell r="J10830" t="str">
            <v>HA NOI</v>
          </cell>
          <cell r="K10830" t="str">
            <v>ABA.VH1808-755</v>
          </cell>
          <cell r="L10830" t="str">
            <v xml:space="preserve">NGUYỄN VĂN DẦN </v>
          </cell>
          <cell r="M10830" t="str">
            <v>NULL</v>
          </cell>
          <cell r="N10830" t="str">
            <v>NULL</v>
          </cell>
          <cell r="O10830" t="str">
            <v>ABA.51C-73428</v>
          </cell>
          <cell r="P10830" t="str">
            <v>1_TON_1COMP</v>
          </cell>
          <cell r="Q10830" t="str">
            <v>ABA.1.8_TON_1COMP</v>
          </cell>
          <cell r="R10830" t="str">
            <v>ABA.ABA</v>
          </cell>
          <cell r="S10830" t="str">
            <v>ABA.ABA</v>
          </cell>
          <cell r="T10830" t="str">
            <v>21/01/2020</v>
          </cell>
          <cell r="U10830" t="str">
            <v>03:00:00</v>
          </cell>
          <cell r="V10830" t="str">
            <v>21/01/2020</v>
          </cell>
          <cell r="W10830" t="str">
            <v>05:16:52</v>
          </cell>
          <cell r="X10830" t="str">
            <v>21/01/2020</v>
          </cell>
          <cell r="Y10830" t="str">
            <v>03:00:00</v>
          </cell>
          <cell r="Z10830" t="str">
            <v>21/01/2020</v>
          </cell>
          <cell r="AA10830" t="str">
            <v>08:00:00</v>
          </cell>
          <cell r="AB10830" t="str">
            <v>ABA.1.8_TON_1COMP</v>
          </cell>
          <cell r="AC10830" t="str">
            <v>ABA.FRESH_MEAT_0-4</v>
          </cell>
          <cell r="AD10830">
            <v>0</v>
          </cell>
          <cell r="AE10830">
            <v>14</v>
          </cell>
          <cell r="AF10830">
            <v>88.84</v>
          </cell>
          <cell r="AG10830">
            <v>88.8399658203125</v>
          </cell>
          <cell r="AH10830" t="str">
            <v>ABA.ADCAD</v>
          </cell>
          <cell r="AI10830" t="str">
            <v>21/01/2020</v>
          </cell>
          <cell r="AJ10830" t="str">
            <v>ABA.APODD</v>
          </cell>
          <cell r="AK10830" t="str">
            <v>22/01/2020</v>
          </cell>
          <cell r="AL10830" t="str">
            <v>GREEN</v>
          </cell>
          <cell r="AM10830">
            <v>88.8399658203125</v>
          </cell>
          <cell r="AN10830">
            <v>88.8399658203125</v>
          </cell>
          <cell r="AO10830">
            <v>88.8399658203125</v>
          </cell>
          <cell r="AP10830" t="str">
            <v>TL</v>
          </cell>
          <cell r="AQ10830">
            <v>88.8399658203125</v>
          </cell>
          <cell r="AR10830">
            <v>88.8399658203125</v>
          </cell>
          <cell r="AS10830">
            <v>88.8399658203125</v>
          </cell>
          <cell r="AT10830">
            <v>88.8399658203125</v>
          </cell>
          <cell r="AU10830">
            <v>88.8399658203125</v>
          </cell>
          <cell r="AV10830">
            <v>88.8399658203125</v>
          </cell>
          <cell r="AW10830">
            <v>88.8399658203125</v>
          </cell>
          <cell r="AX10830">
            <v>88.8399658203125</v>
          </cell>
        </row>
        <row r="10831">
          <cell r="B10831" t="str">
            <v>ABA.SH20200121-0142</v>
          </cell>
          <cell r="C10831" t="str">
            <v>ABA.SH20200121-0254</v>
          </cell>
          <cell r="D10831" t="str">
            <v>MASAN</v>
          </cell>
          <cell r="E10831" t="str">
            <v>KIM BANG</v>
          </cell>
          <cell r="F10831" t="str">
            <v>HA NAM</v>
          </cell>
          <cell r="G10831" t="str">
            <v>HA NAM</v>
          </cell>
          <cell r="H10831" t="str">
            <v>THANH TRI</v>
          </cell>
          <cell r="I10831" t="str">
            <v>HA NOI</v>
          </cell>
          <cell r="J10831" t="str">
            <v>HA NOI</v>
          </cell>
          <cell r="K10831" t="str">
            <v>ABA.VH1904-1075</v>
          </cell>
          <cell r="L10831" t="str">
            <v xml:space="preserve">TRẦN CHÍ DŨNG </v>
          </cell>
          <cell r="M10831" t="str">
            <v>NULL</v>
          </cell>
          <cell r="N10831" t="str">
            <v>NULL</v>
          </cell>
          <cell r="O10831" t="str">
            <v>ABA.51C-87903</v>
          </cell>
          <cell r="P10831" t="str">
            <v>1.8_TON_2COMP</v>
          </cell>
          <cell r="Q10831" t="str">
            <v>ABA.1.8_TON_1COMP</v>
          </cell>
          <cell r="R10831" t="str">
            <v>ABA.ABA</v>
          </cell>
          <cell r="S10831" t="str">
            <v>ABA.ABA</v>
          </cell>
          <cell r="T10831" t="str">
            <v>19/01/2020</v>
          </cell>
          <cell r="U10831" t="str">
            <v>12:00:00</v>
          </cell>
          <cell r="V10831" t="str">
            <v>19/01/2020</v>
          </cell>
          <cell r="W10831" t="str">
            <v>15:00:00</v>
          </cell>
          <cell r="X10831" t="str">
            <v>19/01/2020</v>
          </cell>
          <cell r="Y10831" t="str">
            <v>12:00:00</v>
          </cell>
          <cell r="Z10831" t="str">
            <v>19/01/2020</v>
          </cell>
          <cell r="AA10831" t="str">
            <v>17:00:00</v>
          </cell>
          <cell r="AB10831" t="str">
            <v>ABA.1.8_TON_1COMP</v>
          </cell>
          <cell r="AC10831" t="str">
            <v>ABA.FRESH_MEAT_0-4</v>
          </cell>
          <cell r="AD10831">
            <v>0</v>
          </cell>
          <cell r="AE10831">
            <v>1</v>
          </cell>
          <cell r="AF10831">
            <v>47.93</v>
          </cell>
          <cell r="AG10831">
            <v>47.92999267578125</v>
          </cell>
          <cell r="AH10831" t="str">
            <v>ABA.ADCAD</v>
          </cell>
          <cell r="AI10831" t="str">
            <v>21/01/2020</v>
          </cell>
          <cell r="AJ10831" t="str">
            <v>ABA.APODD</v>
          </cell>
          <cell r="AK10831" t="str">
            <v>31/01/2020</v>
          </cell>
          <cell r="AL10831" t="str">
            <v>GREEN</v>
          </cell>
          <cell r="AM10831">
            <v>47.92999267578125</v>
          </cell>
          <cell r="AN10831">
            <v>47.92999267578125</v>
          </cell>
          <cell r="AO10831">
            <v>47.92999267578125</v>
          </cell>
          <cell r="AP10831" t="str">
            <v>TL</v>
          </cell>
          <cell r="AQ10831">
            <v>47.92999267578125</v>
          </cell>
          <cell r="AR10831">
            <v>47.92999267578125</v>
          </cell>
          <cell r="AS10831">
            <v>47.92999267578125</v>
          </cell>
          <cell r="AT10831">
            <v>47.92999267578125</v>
          </cell>
          <cell r="AU10831">
            <v>47.92999267578125</v>
          </cell>
          <cell r="AV10831">
            <v>47.92999267578125</v>
          </cell>
          <cell r="AW10831">
            <v>47.92999267578125</v>
          </cell>
          <cell r="AX10831">
            <v>47.92999267578125</v>
          </cell>
        </row>
        <row r="10832">
          <cell r="B10832" t="str">
            <v>ABA.SH20200216-0247</v>
          </cell>
          <cell r="C10832" t="str">
            <v>ABA.SH20200222-0053</v>
          </cell>
          <cell r="D10832" t="str">
            <v>MASAN</v>
          </cell>
          <cell r="E10832" t="str">
            <v>BINH TAN</v>
          </cell>
          <cell r="F10832" t="str">
            <v>HO CHI MINH</v>
          </cell>
          <cell r="G10832" t="str">
            <v>HO CHI MINH</v>
          </cell>
          <cell r="H10832" t="str">
            <v>9</v>
          </cell>
          <cell r="I10832" t="str">
            <v>HO CHI MINH</v>
          </cell>
          <cell r="J10832" t="str">
            <v>HO CHI MINH</v>
          </cell>
          <cell r="K10832" t="str">
            <v>ABA.8100205</v>
          </cell>
          <cell r="L10832" t="str">
            <v xml:space="preserve">TRẦN VĂN ĐỨC </v>
          </cell>
          <cell r="M10832" t="str">
            <v>NULL</v>
          </cell>
          <cell r="N10832" t="str">
            <v>NULL</v>
          </cell>
          <cell r="O10832" t="str">
            <v>ABA.51C-65850</v>
          </cell>
          <cell r="P10832" t="str">
            <v>1.8_TON_1COMP</v>
          </cell>
          <cell r="Q10832" t="str">
            <v>ABA.0.9_TON_1COMP</v>
          </cell>
          <cell r="R10832" t="str">
            <v>ABA.ABA</v>
          </cell>
          <cell r="S10832" t="str">
            <v>ABA.ABA</v>
          </cell>
          <cell r="T10832" t="str">
            <v>17/02/2020</v>
          </cell>
          <cell r="U10832" t="str">
            <v>00:00:00</v>
          </cell>
          <cell r="V10832" t="str">
            <v>17/02/2020</v>
          </cell>
          <cell r="W10832" t="str">
            <v>05:18:35</v>
          </cell>
          <cell r="X10832" t="str">
            <v>17/02/2020</v>
          </cell>
          <cell r="Y10832" t="str">
            <v>00:00:00</v>
          </cell>
          <cell r="Z10832" t="str">
            <v>17/02/2020</v>
          </cell>
          <cell r="AA10832" t="str">
            <v>07:00:00</v>
          </cell>
          <cell r="AB10832">
            <v>47.92999267578125</v>
          </cell>
          <cell r="AC10832" t="str">
            <v>ABA.CHILLED_FOOD_0-5,ABA.FRESH_MEAT_0-4</v>
          </cell>
          <cell r="AD10832">
            <v>137</v>
          </cell>
          <cell r="AE10832">
            <v>11</v>
          </cell>
          <cell r="AF10832">
            <v>93.99</v>
          </cell>
          <cell r="AG10832">
            <v>93.989990234375</v>
          </cell>
          <cell r="AH10832" t="str">
            <v>ABA.ADCAD</v>
          </cell>
          <cell r="AI10832" t="str">
            <v>21/02/2020</v>
          </cell>
          <cell r="AJ10832" t="str">
            <v>ABA.APODD</v>
          </cell>
          <cell r="AK10832" t="str">
            <v>21/02/2020</v>
          </cell>
          <cell r="AL10832" t="str">
            <v>GREEN</v>
          </cell>
          <cell r="AM10832" t="str">
            <v>190194</v>
          </cell>
          <cell r="AN10832" t="str">
            <v>190305</v>
          </cell>
          <cell r="AO10832" t="str">
            <v>111</v>
          </cell>
          <cell r="AP10832" t="str">
            <v>LTL</v>
          </cell>
          <cell r="AQ10832">
            <v>93.989990234375</v>
          </cell>
          <cell r="AR10832">
            <v>93.989990234375</v>
          </cell>
          <cell r="AS10832">
            <v>93.989990234375</v>
          </cell>
          <cell r="AT10832">
            <v>93.989990234375</v>
          </cell>
          <cell r="AU10832">
            <v>93.989990234375</v>
          </cell>
          <cell r="AV10832">
            <v>93.989990234375</v>
          </cell>
          <cell r="AW10832">
            <v>93.989990234375</v>
          </cell>
          <cell r="AX10832">
            <v>93.989990234375</v>
          </cell>
        </row>
        <row r="10833">
          <cell r="B10833" t="str">
            <v>ABA.SH20200216-0329</v>
          </cell>
          <cell r="C10833" t="str">
            <v>ABA.SH20200223-0284</v>
          </cell>
          <cell r="D10833" t="str">
            <v>MASAN</v>
          </cell>
          <cell r="E10833" t="str">
            <v>BINH TAN</v>
          </cell>
          <cell r="F10833" t="str">
            <v>HO CHI MINH</v>
          </cell>
          <cell r="G10833" t="str">
            <v>HO CHI MINH</v>
          </cell>
          <cell r="H10833" t="str">
            <v>2</v>
          </cell>
          <cell r="I10833" t="str">
            <v>HO CHI MINH</v>
          </cell>
          <cell r="J10833" t="str">
            <v>HO CHI MINH</v>
          </cell>
          <cell r="K10833" t="str">
            <v>ABA.VH1806-705</v>
          </cell>
          <cell r="L10833" t="str">
            <v xml:space="preserve">CHƯƠNG QUANG ANH KIỆT </v>
          </cell>
          <cell r="M10833" t="str">
            <v>NULL</v>
          </cell>
          <cell r="N10833" t="str">
            <v>NULL</v>
          </cell>
          <cell r="O10833" t="str">
            <v>ABA.51D-19998</v>
          </cell>
          <cell r="P10833" t="str">
            <v>1.8_TON_1COMP</v>
          </cell>
          <cell r="Q10833" t="str">
            <v>ABA.0.9_TON_1COMP</v>
          </cell>
          <cell r="R10833" t="str">
            <v>ABA.ABA</v>
          </cell>
          <cell r="S10833" t="str">
            <v>ABA.ABA</v>
          </cell>
          <cell r="T10833" t="str">
            <v>17/02/2020</v>
          </cell>
          <cell r="U10833" t="str">
            <v>02:00:00</v>
          </cell>
          <cell r="V10833" t="str">
            <v>17/02/2020</v>
          </cell>
          <cell r="W10833" t="str">
            <v>04:13:01</v>
          </cell>
          <cell r="X10833" t="str">
            <v>17/02/2020</v>
          </cell>
          <cell r="Y10833" t="str">
            <v>02:00:00</v>
          </cell>
          <cell r="Z10833" t="str">
            <v>17/02/2020</v>
          </cell>
          <cell r="AA10833" t="str">
            <v>13:00:00</v>
          </cell>
          <cell r="AB10833">
            <v>93.989990234375</v>
          </cell>
          <cell r="AC10833" t="str">
            <v>ABA.FRESH_MEAT_0-4</v>
          </cell>
          <cell r="AD10833">
            <v>308</v>
          </cell>
          <cell r="AE10833">
            <v>9</v>
          </cell>
          <cell r="AF10833">
            <v>27.23</v>
          </cell>
          <cell r="AG10833">
            <v>27.229995727539063</v>
          </cell>
          <cell r="AH10833" t="str">
            <v>ABA.ADCAD</v>
          </cell>
          <cell r="AI10833" t="str">
            <v>22/02/2020</v>
          </cell>
          <cell r="AJ10833" t="str">
            <v>ABA.APODD</v>
          </cell>
          <cell r="AK10833" t="str">
            <v>24/02/2020</v>
          </cell>
          <cell r="AL10833" t="str">
            <v>GREEN</v>
          </cell>
          <cell r="AM10833" t="str">
            <v>88315</v>
          </cell>
          <cell r="AN10833" t="str">
            <v>88385</v>
          </cell>
          <cell r="AO10833" t="str">
            <v>70</v>
          </cell>
          <cell r="AP10833" t="str">
            <v>LTL</v>
          </cell>
          <cell r="AQ10833">
            <v>27.229995727539063</v>
          </cell>
          <cell r="AR10833">
            <v>27.229995727539063</v>
          </cell>
          <cell r="AS10833">
            <v>27.229995727539063</v>
          </cell>
          <cell r="AT10833">
            <v>27.229995727539063</v>
          </cell>
          <cell r="AU10833">
            <v>27.229995727539063</v>
          </cell>
          <cell r="AV10833">
            <v>27.229995727539063</v>
          </cell>
          <cell r="AW10833">
            <v>27.229995727539063</v>
          </cell>
          <cell r="AX10833">
            <v>27.229995727539063</v>
          </cell>
        </row>
        <row r="10834">
          <cell r="B10834" t="str">
            <v>ABA.SH20200224-0634</v>
          </cell>
          <cell r="C10834" t="str">
            <v>ABA.SH20200301-0797</v>
          </cell>
          <cell r="D10834" t="str">
            <v>MASAN</v>
          </cell>
          <cell r="E10834" t="str">
            <v>KIM BANG</v>
          </cell>
          <cell r="F10834" t="str">
            <v>HA NAM</v>
          </cell>
          <cell r="G10834" t="str">
            <v>HA NAM</v>
          </cell>
          <cell r="H10834" t="str">
            <v>CAU GIAY</v>
          </cell>
          <cell r="I10834" t="str">
            <v>HA NOI</v>
          </cell>
          <cell r="J10834" t="str">
            <v>HA NOI</v>
          </cell>
          <cell r="K10834" t="str">
            <v>ABA.VH1904-1070</v>
          </cell>
          <cell r="L10834" t="str">
            <v xml:space="preserve">NGUYỄN VĂN THANH </v>
          </cell>
          <cell r="M10834" t="str">
            <v>NULL</v>
          </cell>
          <cell r="N10834" t="str">
            <v>NULL</v>
          </cell>
          <cell r="O10834" t="str">
            <v>ABA.51C-26173</v>
          </cell>
          <cell r="P10834" t="str">
            <v>1_TON_1COMP</v>
          </cell>
          <cell r="Q10834" t="str">
            <v>ABA.1.8_TON_1COMP</v>
          </cell>
          <cell r="R10834" t="str">
            <v>ABA.ABA</v>
          </cell>
          <cell r="S10834" t="str">
            <v>ABA.ABA</v>
          </cell>
          <cell r="T10834" t="str">
            <v>25/02/2020</v>
          </cell>
          <cell r="U10834" t="str">
            <v>03:00:00</v>
          </cell>
          <cell r="V10834" t="str">
            <v>25/02/2020</v>
          </cell>
          <cell r="W10834" t="str">
            <v>05:18:09</v>
          </cell>
          <cell r="X10834" t="str">
            <v>25/02/2020</v>
          </cell>
          <cell r="Y10834" t="str">
            <v>03:00:00</v>
          </cell>
          <cell r="Z10834" t="str">
            <v>25/02/2020</v>
          </cell>
          <cell r="AA10834" t="str">
            <v>08:00:00</v>
          </cell>
          <cell r="AB10834" t="str">
            <v>ABA.1.8_TON_1COMP</v>
          </cell>
          <cell r="AC10834" t="str">
            <v>ABA.FRESH_MEAT_0-4</v>
          </cell>
          <cell r="AD10834">
            <v>0</v>
          </cell>
          <cell r="AE10834">
            <v>11</v>
          </cell>
          <cell r="AF10834">
            <v>86.92</v>
          </cell>
          <cell r="AG10834">
            <v>86.91998291015625</v>
          </cell>
          <cell r="AH10834" t="str">
            <v>ABA.ADCAD</v>
          </cell>
          <cell r="AI10834" t="str">
            <v>25/02/2020</v>
          </cell>
          <cell r="AJ10834">
            <v>86.91998291015625</v>
          </cell>
          <cell r="AK10834">
            <v>86.91998291015625</v>
          </cell>
          <cell r="AL10834" t="str">
            <v>GREEN</v>
          </cell>
          <cell r="AM10834">
            <v>86.91998291015625</v>
          </cell>
          <cell r="AN10834">
            <v>86.91998291015625</v>
          </cell>
          <cell r="AO10834">
            <v>86.91998291015625</v>
          </cell>
          <cell r="AP10834" t="str">
            <v>TL</v>
          </cell>
          <cell r="AQ10834">
            <v>86.91998291015625</v>
          </cell>
          <cell r="AR10834">
            <v>86.91998291015625</v>
          </cell>
          <cell r="AS10834">
            <v>86.91998291015625</v>
          </cell>
          <cell r="AT10834">
            <v>86.91998291015625</v>
          </cell>
          <cell r="AU10834">
            <v>86.91998291015625</v>
          </cell>
          <cell r="AV10834">
            <v>86.91998291015625</v>
          </cell>
          <cell r="AW10834">
            <v>86.91998291015625</v>
          </cell>
          <cell r="AX10834">
            <v>86.91998291015625</v>
          </cell>
        </row>
        <row r="10835">
          <cell r="B10835" t="str">
            <v>ABA.SH20200213-0693</v>
          </cell>
          <cell r="C10835">
            <v>86.91998291015625</v>
          </cell>
          <cell r="D10835" t="str">
            <v>MASAN</v>
          </cell>
          <cell r="E10835" t="str">
            <v>BINH TAN</v>
          </cell>
          <cell r="F10835" t="str">
            <v>HO CHI MINH</v>
          </cell>
          <cell r="G10835" t="str">
            <v>HO CHI MINH</v>
          </cell>
          <cell r="H10835" t="str">
            <v>7</v>
          </cell>
          <cell r="I10835" t="str">
            <v>HO CHI MINH</v>
          </cell>
          <cell r="J10835" t="str">
            <v>HO CHI MINH</v>
          </cell>
          <cell r="K10835">
            <v>86.91998291015625</v>
          </cell>
          <cell r="L10835">
            <v>86.91998291015625</v>
          </cell>
          <cell r="M10835" t="str">
            <v>NULL</v>
          </cell>
          <cell r="N10835" t="str">
            <v>NULL</v>
          </cell>
          <cell r="O10835">
            <v>86.91998291015625</v>
          </cell>
          <cell r="P10835">
            <v>86.91998291015625</v>
          </cell>
          <cell r="Q10835" t="str">
            <v>ABA.0.9_TON_1COMP</v>
          </cell>
          <cell r="R10835" t="str">
            <v>ABA.ABA</v>
          </cell>
          <cell r="S10835" t="str">
            <v>ABA.ABA</v>
          </cell>
          <cell r="T10835" t="str">
            <v>10/01/2020</v>
          </cell>
          <cell r="U10835" t="str">
            <v>02:00:00</v>
          </cell>
          <cell r="V10835" t="str">
            <v>10/01/2020</v>
          </cell>
          <cell r="W10835" t="str">
            <v>04:00:00</v>
          </cell>
          <cell r="X10835" t="str">
            <v>10/01/2020</v>
          </cell>
          <cell r="Y10835" t="str">
            <v>02:00:00</v>
          </cell>
          <cell r="Z10835" t="str">
            <v>10/01/2020</v>
          </cell>
          <cell r="AA10835" t="str">
            <v>13:00:00</v>
          </cell>
          <cell r="AB10835">
            <v>86.91998291015625</v>
          </cell>
          <cell r="AC10835" t="str">
            <v>ABA.FRESH_MEAT_0-4</v>
          </cell>
          <cell r="AD10835">
            <v>7</v>
          </cell>
          <cell r="AE10835">
            <v>1</v>
          </cell>
          <cell r="AF10835">
            <v>24.91</v>
          </cell>
          <cell r="AG10835">
            <v>24.909988403320313</v>
          </cell>
          <cell r="AH10835">
            <v>24.909988403320313</v>
          </cell>
          <cell r="AI10835">
            <v>24.909988403320313</v>
          </cell>
          <cell r="AJ10835">
            <v>24.909988403320313</v>
          </cell>
          <cell r="AK10835">
            <v>24.909988403320313</v>
          </cell>
          <cell r="AL10835">
            <v>24.909988403320313</v>
          </cell>
          <cell r="AM10835">
            <v>24.909988403320313</v>
          </cell>
          <cell r="AN10835">
            <v>24.909988403320313</v>
          </cell>
          <cell r="AO10835">
            <v>24.909988403320313</v>
          </cell>
          <cell r="AP10835" t="str">
            <v>LTL</v>
          </cell>
          <cell r="AQ10835">
            <v>24.909988403320313</v>
          </cell>
          <cell r="AR10835">
            <v>24.909988403320313</v>
          </cell>
          <cell r="AS10835">
            <v>24.909988403320313</v>
          </cell>
          <cell r="AT10835">
            <v>24.909988403320313</v>
          </cell>
          <cell r="AU10835">
            <v>24.909988403320313</v>
          </cell>
          <cell r="AV10835">
            <v>24.909988403320313</v>
          </cell>
          <cell r="AW10835">
            <v>24.909988403320313</v>
          </cell>
          <cell r="AX10835">
            <v>24.909988403320313</v>
          </cell>
        </row>
        <row r="10836">
          <cell r="B10836" t="str">
            <v>ABA.SH20200115-0551</v>
          </cell>
          <cell r="C10836" t="str">
            <v>ABA.SH20200120-0879</v>
          </cell>
          <cell r="D10836" t="str">
            <v>MASAN</v>
          </cell>
          <cell r="E10836" t="str">
            <v>BINH TAN</v>
          </cell>
          <cell r="F10836" t="str">
            <v>HO CHI MINH</v>
          </cell>
          <cell r="G10836" t="str">
            <v>HO CHI MINH</v>
          </cell>
          <cell r="H10836" t="str">
            <v>BIEN HOA</v>
          </cell>
          <cell r="I10836" t="str">
            <v>DONG NAI</v>
          </cell>
          <cell r="J10836" t="str">
            <v>DONG NAI</v>
          </cell>
          <cell r="K10836" t="str">
            <v>ABA.8100220</v>
          </cell>
          <cell r="L10836" t="str">
            <v xml:space="preserve">HUỲNH NHƯ MÉT </v>
          </cell>
          <cell r="M10836" t="str">
            <v>NULL</v>
          </cell>
          <cell r="N10836" t="str">
            <v>NULL</v>
          </cell>
          <cell r="O10836" t="str">
            <v>ABA.51C-87704</v>
          </cell>
          <cell r="P10836" t="str">
            <v>1.8_TON_2COMP</v>
          </cell>
          <cell r="Q10836" t="str">
            <v>ABA.0.9_TON_1COMP</v>
          </cell>
          <cell r="R10836" t="str">
            <v>ABA.ABA</v>
          </cell>
          <cell r="S10836" t="str">
            <v>ABA.ABA</v>
          </cell>
          <cell r="T10836" t="str">
            <v>16/01/2020</v>
          </cell>
          <cell r="U10836" t="str">
            <v>02:00:00</v>
          </cell>
          <cell r="V10836" t="str">
            <v>16/01/2020</v>
          </cell>
          <cell r="W10836" t="str">
            <v>04:12:49</v>
          </cell>
          <cell r="X10836" t="str">
            <v>16/01/2020</v>
          </cell>
          <cell r="Y10836" t="str">
            <v>02:00:00</v>
          </cell>
          <cell r="Z10836" t="str">
            <v>16/01/2020</v>
          </cell>
          <cell r="AA10836" t="str">
            <v>13:00:00</v>
          </cell>
          <cell r="AB10836">
            <v>24.909988403320313</v>
          </cell>
          <cell r="AC10836" t="str">
            <v>ABA.FRESH_MEAT_0-4</v>
          </cell>
          <cell r="AD10836">
            <v>84</v>
          </cell>
          <cell r="AE10836">
            <v>3</v>
          </cell>
          <cell r="AF10836">
            <v>64.37</v>
          </cell>
          <cell r="AG10836">
            <v>210000</v>
          </cell>
          <cell r="AH10836" t="str">
            <v>ABA.ADCAD</v>
          </cell>
          <cell r="AI10836" t="str">
            <v>20/01/2020</v>
          </cell>
          <cell r="AJ10836" t="str">
            <v>ABA.APODD</v>
          </cell>
          <cell r="AK10836" t="str">
            <v>15/02/2020</v>
          </cell>
          <cell r="AL10836" t="str">
            <v>GREEN</v>
          </cell>
          <cell r="AM10836">
            <v>210000</v>
          </cell>
          <cell r="AN10836">
            <v>210000</v>
          </cell>
          <cell r="AO10836">
            <v>210000</v>
          </cell>
          <cell r="AP10836" t="str">
            <v>LTL</v>
          </cell>
          <cell r="AQ10836">
            <v>210000</v>
          </cell>
          <cell r="AR10836">
            <v>210000</v>
          </cell>
          <cell r="AS10836">
            <v>210000</v>
          </cell>
          <cell r="AT10836">
            <v>210000</v>
          </cell>
          <cell r="AU10836">
            <v>210000</v>
          </cell>
          <cell r="AV10836">
            <v>210000</v>
          </cell>
          <cell r="AW10836">
            <v>210000</v>
          </cell>
          <cell r="AX10836">
            <v>210000</v>
          </cell>
        </row>
        <row r="10837">
          <cell r="B10837" t="str">
            <v>ABA.SH20200115-0637</v>
          </cell>
          <cell r="C10837" t="str">
            <v>ABA.SH20200116-0400</v>
          </cell>
          <cell r="D10837" t="str">
            <v>MASAN</v>
          </cell>
          <cell r="E10837" t="str">
            <v>KIM BANG</v>
          </cell>
          <cell r="F10837" t="str">
            <v>HA NAM</v>
          </cell>
          <cell r="G10837" t="str">
            <v>HA NAM</v>
          </cell>
          <cell r="H10837" t="str">
            <v>HUYEN DONG ANH</v>
          </cell>
          <cell r="I10837" t="str">
            <v>HA NOI</v>
          </cell>
          <cell r="J10837" t="str">
            <v>HA NOI</v>
          </cell>
          <cell r="K10837" t="str">
            <v>ABA.VH1812-920</v>
          </cell>
          <cell r="L10837" t="str">
            <v xml:space="preserve">ĐINH VĂN THÀNH </v>
          </cell>
          <cell r="M10837" t="str">
            <v>NULL</v>
          </cell>
          <cell r="N10837" t="str">
            <v>NULL</v>
          </cell>
          <cell r="O10837" t="str">
            <v>ABA.51D-40800</v>
          </cell>
          <cell r="P10837" t="str">
            <v>1.8_TON_2COMP</v>
          </cell>
          <cell r="Q10837" t="str">
            <v>ABA.1.8_TON_1COMP</v>
          </cell>
          <cell r="R10837" t="str">
            <v>ABA.ABA</v>
          </cell>
          <cell r="S10837" t="str">
            <v>ABA.ABA</v>
          </cell>
          <cell r="T10837" t="str">
            <v>16/01/2020</v>
          </cell>
          <cell r="U10837" t="str">
            <v>03:00:00</v>
          </cell>
          <cell r="V10837" t="str">
            <v>16/01/2020</v>
          </cell>
          <cell r="W10837" t="str">
            <v>05:21:11</v>
          </cell>
          <cell r="X10837" t="str">
            <v>16/01/2020</v>
          </cell>
          <cell r="Y10837" t="str">
            <v>03:00:00</v>
          </cell>
          <cell r="Z10837" t="str">
            <v>16/01/2020</v>
          </cell>
          <cell r="AA10837" t="str">
            <v>08:00:00</v>
          </cell>
          <cell r="AB10837" t="str">
            <v>ABA.1.8_TON_1COMP</v>
          </cell>
          <cell r="AC10837" t="str">
            <v>ABA.FRESH_MEAT_0-4</v>
          </cell>
          <cell r="AD10837">
            <v>0</v>
          </cell>
          <cell r="AE10837">
            <v>15</v>
          </cell>
          <cell r="AF10837">
            <v>104.33</v>
          </cell>
          <cell r="AG10837">
            <v>104.3299560546875</v>
          </cell>
          <cell r="AH10837" t="str">
            <v>ABA.ADCAD</v>
          </cell>
          <cell r="AI10837" t="str">
            <v>16/01/2020</v>
          </cell>
          <cell r="AJ10837" t="str">
            <v>ABA.APODD</v>
          </cell>
          <cell r="AK10837" t="str">
            <v>18/01/2020</v>
          </cell>
          <cell r="AL10837" t="str">
            <v>GREEN</v>
          </cell>
          <cell r="AM10837">
            <v>104.3299560546875</v>
          </cell>
          <cell r="AN10837">
            <v>104.3299560546875</v>
          </cell>
          <cell r="AO10837">
            <v>104.3299560546875</v>
          </cell>
          <cell r="AP10837" t="str">
            <v>TL</v>
          </cell>
          <cell r="AQ10837">
            <v>104.3299560546875</v>
          </cell>
          <cell r="AR10837">
            <v>104.3299560546875</v>
          </cell>
          <cell r="AS10837">
            <v>104.3299560546875</v>
          </cell>
          <cell r="AT10837">
            <v>104.3299560546875</v>
          </cell>
          <cell r="AU10837">
            <v>104.3299560546875</v>
          </cell>
          <cell r="AV10837">
            <v>104.3299560546875</v>
          </cell>
          <cell r="AW10837">
            <v>104.3299560546875</v>
          </cell>
          <cell r="AX10837">
            <v>104.3299560546875</v>
          </cell>
        </row>
        <row r="10838">
          <cell r="B10838" t="str">
            <v>ABA.SH20200210-0459</v>
          </cell>
          <cell r="C10838" t="str">
            <v>ABA.SH20200223-0281</v>
          </cell>
          <cell r="D10838" t="str">
            <v>MASAN</v>
          </cell>
          <cell r="E10838" t="str">
            <v>BINH TAN</v>
          </cell>
          <cell r="F10838" t="str">
            <v>HO CHI MINH</v>
          </cell>
          <cell r="G10838" t="str">
            <v>HO CHI MINH</v>
          </cell>
          <cell r="H10838" t="str">
            <v>2</v>
          </cell>
          <cell r="I10838" t="str">
            <v>HO CHI MINH</v>
          </cell>
          <cell r="J10838" t="str">
            <v>HO CHI MINH</v>
          </cell>
          <cell r="K10838" t="str">
            <v>ABA.8100200</v>
          </cell>
          <cell r="L10838" t="str">
            <v xml:space="preserve">LÊ THANH THỨC </v>
          </cell>
          <cell r="M10838" t="str">
            <v>NULL</v>
          </cell>
          <cell r="N10838" t="str">
            <v>NULL</v>
          </cell>
          <cell r="O10838" t="str">
            <v>ABA.51C-84581</v>
          </cell>
          <cell r="P10838" t="str">
            <v>1.8_TON_1COMP</v>
          </cell>
          <cell r="Q10838" t="str">
            <v>ABA.0.9_TON_1COMP</v>
          </cell>
          <cell r="R10838" t="str">
            <v>ABA.ABA</v>
          </cell>
          <cell r="S10838" t="str">
            <v>ABA.ABA</v>
          </cell>
          <cell r="T10838" t="str">
            <v>11/02/2020</v>
          </cell>
          <cell r="U10838" t="str">
            <v>02:00:00</v>
          </cell>
          <cell r="V10838" t="str">
            <v>11/02/2020</v>
          </cell>
          <cell r="W10838" t="str">
            <v>04:17:16</v>
          </cell>
          <cell r="X10838" t="str">
            <v>11/02/2020</v>
          </cell>
          <cell r="Y10838" t="str">
            <v>02:00:00</v>
          </cell>
          <cell r="Z10838" t="str">
            <v>11/02/2020</v>
          </cell>
          <cell r="AA10838" t="str">
            <v>13:00:00</v>
          </cell>
          <cell r="AB10838">
            <v>104.3299560546875</v>
          </cell>
          <cell r="AC10838" t="str">
            <v>ABA.FRESH_MEAT_0-4</v>
          </cell>
          <cell r="AD10838">
            <v>210</v>
          </cell>
          <cell r="AE10838">
            <v>6</v>
          </cell>
          <cell r="AF10838">
            <v>43.68</v>
          </cell>
          <cell r="AG10838">
            <v>43.67999267578125</v>
          </cell>
          <cell r="AH10838" t="str">
            <v>ABA.ADCAD</v>
          </cell>
          <cell r="AI10838" t="str">
            <v>22/02/2020</v>
          </cell>
          <cell r="AJ10838" t="str">
            <v>ABA.APODD</v>
          </cell>
          <cell r="AK10838" t="str">
            <v>23/02/2020</v>
          </cell>
          <cell r="AL10838" t="str">
            <v>GREEN</v>
          </cell>
          <cell r="AM10838" t="str">
            <v>145173</v>
          </cell>
          <cell r="AN10838" t="str">
            <v>145328</v>
          </cell>
          <cell r="AO10838" t="str">
            <v>155</v>
          </cell>
          <cell r="AP10838" t="str">
            <v>LTL</v>
          </cell>
          <cell r="AQ10838">
            <v>43.67999267578125</v>
          </cell>
          <cell r="AR10838">
            <v>43.67999267578125</v>
          </cell>
          <cell r="AS10838">
            <v>43.67999267578125</v>
          </cell>
          <cell r="AT10838">
            <v>43.67999267578125</v>
          </cell>
          <cell r="AU10838">
            <v>43.67999267578125</v>
          </cell>
          <cell r="AV10838">
            <v>43.67999267578125</v>
          </cell>
          <cell r="AW10838">
            <v>43.67999267578125</v>
          </cell>
          <cell r="AX10838">
            <v>43.67999267578125</v>
          </cell>
        </row>
        <row r="10839">
          <cell r="B10839" t="str">
            <v>ABA.SH20200203-0092</v>
          </cell>
          <cell r="C10839" t="str">
            <v>ABA.SH20200203-0138</v>
          </cell>
          <cell r="D10839" t="str">
            <v>MASAN</v>
          </cell>
          <cell r="E10839" t="str">
            <v>KIM BANG</v>
          </cell>
          <cell r="F10839" t="str">
            <v>HA NAM</v>
          </cell>
          <cell r="G10839" t="str">
            <v>HA NAM</v>
          </cell>
          <cell r="H10839" t="str">
            <v>THANH XUAN</v>
          </cell>
          <cell r="I10839" t="str">
            <v>HA NOI</v>
          </cell>
          <cell r="J10839" t="str">
            <v>HA NOI</v>
          </cell>
          <cell r="K10839" t="str">
            <v>ABA.VH1804-620</v>
          </cell>
          <cell r="L10839" t="str">
            <v xml:space="preserve">NGUYỄN VĂN CÔNG </v>
          </cell>
          <cell r="M10839" t="str">
            <v>NULL</v>
          </cell>
          <cell r="N10839" t="str">
            <v>NULL</v>
          </cell>
          <cell r="O10839" t="str">
            <v>ABA.51D-40999</v>
          </cell>
          <cell r="P10839" t="str">
            <v>1.8_TON_2COMP</v>
          </cell>
          <cell r="Q10839" t="str">
            <v>ABA.1.8_TON_1COMP</v>
          </cell>
          <cell r="R10839" t="str">
            <v>ABA.ABA</v>
          </cell>
          <cell r="S10839" t="str">
            <v>ABA.ABA</v>
          </cell>
          <cell r="T10839" t="str">
            <v>03/02/2020</v>
          </cell>
          <cell r="U10839" t="str">
            <v>03:00:00</v>
          </cell>
          <cell r="V10839" t="str">
            <v>03/02/2020</v>
          </cell>
          <cell r="W10839" t="str">
            <v>05:08:47</v>
          </cell>
          <cell r="X10839" t="str">
            <v>03/02/2020</v>
          </cell>
          <cell r="Y10839" t="str">
            <v>03:00:00</v>
          </cell>
          <cell r="Z10839" t="str">
            <v>03/02/2020</v>
          </cell>
          <cell r="AA10839" t="str">
            <v>08:00:00</v>
          </cell>
          <cell r="AB10839" t="str">
            <v>ABA.1.8_TON_1COMP</v>
          </cell>
          <cell r="AC10839" t="str">
            <v>ABA.FRESH_MEAT_0-4</v>
          </cell>
          <cell r="AD10839">
            <v>0</v>
          </cell>
          <cell r="AE10839">
            <v>16</v>
          </cell>
          <cell r="AF10839">
            <v>69.22</v>
          </cell>
          <cell r="AG10839">
            <v>69.219970703125</v>
          </cell>
          <cell r="AH10839" t="str">
            <v>ABA.ADCAD</v>
          </cell>
          <cell r="AI10839" t="str">
            <v>03/02/2020</v>
          </cell>
          <cell r="AJ10839" t="str">
            <v>ABA.APODD</v>
          </cell>
          <cell r="AK10839" t="str">
            <v>05/02/2020</v>
          </cell>
          <cell r="AL10839" t="str">
            <v>GREEN</v>
          </cell>
          <cell r="AM10839">
            <v>69.219970703125</v>
          </cell>
          <cell r="AN10839">
            <v>69.219970703125</v>
          </cell>
          <cell r="AO10839">
            <v>69.219970703125</v>
          </cell>
          <cell r="AP10839" t="str">
            <v>TL</v>
          </cell>
          <cell r="AQ10839">
            <v>69.219970703125</v>
          </cell>
          <cell r="AR10839">
            <v>69.219970703125</v>
          </cell>
          <cell r="AS10839">
            <v>69.219970703125</v>
          </cell>
          <cell r="AT10839">
            <v>69.219970703125</v>
          </cell>
          <cell r="AU10839">
            <v>69.219970703125</v>
          </cell>
          <cell r="AV10839">
            <v>69.219970703125</v>
          </cell>
          <cell r="AW10839">
            <v>69.219970703125</v>
          </cell>
          <cell r="AX10839">
            <v>69.219970703125</v>
          </cell>
        </row>
        <row r="10840">
          <cell r="B10840" t="str">
            <v>ABA.SH20200105-0070</v>
          </cell>
          <cell r="C10840" t="str">
            <v>ABA.SH20200106-1007</v>
          </cell>
          <cell r="D10840" t="str">
            <v>MASAN</v>
          </cell>
          <cell r="E10840" t="str">
            <v>BINH TAN</v>
          </cell>
          <cell r="F10840" t="str">
            <v>HO CHI MINH</v>
          </cell>
          <cell r="G10840" t="str">
            <v>HO CHI MINH</v>
          </cell>
          <cell r="H10840" t="str">
            <v>7</v>
          </cell>
          <cell r="I10840" t="str">
            <v>HO CHI MINH</v>
          </cell>
          <cell r="J10840" t="str">
            <v>HO CHI MINH</v>
          </cell>
          <cell r="K10840" t="str">
            <v>ABA.VH1811-904</v>
          </cell>
          <cell r="L10840" t="str">
            <v xml:space="preserve">NGUYỄN NGỌC PHÚ </v>
          </cell>
          <cell r="M10840" t="str">
            <v>NULL</v>
          </cell>
          <cell r="N10840" t="str">
            <v>NULL</v>
          </cell>
          <cell r="O10840" t="str">
            <v>ABA.51D-40346</v>
          </cell>
          <cell r="P10840" t="str">
            <v>1.8_TON_1COMP</v>
          </cell>
          <cell r="Q10840" t="str">
            <v>ABA.0.9_TON_1COMP</v>
          </cell>
          <cell r="R10840" t="str">
            <v>ABA.ABA</v>
          </cell>
          <cell r="S10840" t="str">
            <v>ABA.ABA</v>
          </cell>
          <cell r="T10840" t="str">
            <v>05/01/2020</v>
          </cell>
          <cell r="U10840" t="str">
            <v>02:00:00</v>
          </cell>
          <cell r="V10840" t="str">
            <v>05/01/2020</v>
          </cell>
          <cell r="W10840" t="str">
            <v>04:00:00</v>
          </cell>
          <cell r="X10840" t="str">
            <v>05/01/2020</v>
          </cell>
          <cell r="Y10840" t="str">
            <v>02:00:00</v>
          </cell>
          <cell r="Z10840" t="str">
            <v>05/01/2020</v>
          </cell>
          <cell r="AA10840" t="str">
            <v>13:00:00</v>
          </cell>
          <cell r="AB10840">
            <v>69.219970703125</v>
          </cell>
          <cell r="AC10840" t="str">
            <v>ABA.FRESH_MEAT_0-4</v>
          </cell>
          <cell r="AD10840">
            <v>7</v>
          </cell>
          <cell r="AE10840">
            <v>1</v>
          </cell>
          <cell r="AF10840">
            <v>15.08</v>
          </cell>
          <cell r="AG10840">
            <v>15.079994201660156</v>
          </cell>
          <cell r="AH10840" t="str">
            <v>ABA.ADCAD</v>
          </cell>
          <cell r="AI10840" t="str">
            <v>06/01/2020</v>
          </cell>
          <cell r="AJ10840" t="str">
            <v>ABA.APODD</v>
          </cell>
          <cell r="AK10840" t="str">
            <v>08/01/2020</v>
          </cell>
          <cell r="AL10840" t="str">
            <v>GREEN</v>
          </cell>
          <cell r="AM10840" t="str">
            <v>72493</v>
          </cell>
          <cell r="AN10840" t="str">
            <v>72584</v>
          </cell>
          <cell r="AO10840" t="str">
            <v>91</v>
          </cell>
          <cell r="AP10840" t="str">
            <v>LTL</v>
          </cell>
          <cell r="AQ10840">
            <v>15.079994201660156</v>
          </cell>
          <cell r="AR10840">
            <v>15.079994201660156</v>
          </cell>
          <cell r="AS10840">
            <v>15.079994201660156</v>
          </cell>
          <cell r="AT10840">
            <v>15.079994201660156</v>
          </cell>
          <cell r="AU10840">
            <v>15.079994201660156</v>
          </cell>
          <cell r="AV10840">
            <v>15.079994201660156</v>
          </cell>
          <cell r="AW10840">
            <v>15.079994201660156</v>
          </cell>
          <cell r="AX10840">
            <v>15.079994201660156</v>
          </cell>
        </row>
        <row r="10841">
          <cell r="B10841" t="str">
            <v>ABA.SH20200206-0721</v>
          </cell>
          <cell r="C10841" t="str">
            <v>ABA.SH20200223-0290</v>
          </cell>
          <cell r="D10841" t="str">
            <v>MASAN</v>
          </cell>
          <cell r="E10841" t="str">
            <v>BINH TAN</v>
          </cell>
          <cell r="F10841" t="str">
            <v>HO CHI MINH</v>
          </cell>
          <cell r="G10841" t="str">
            <v>HO CHI MINH</v>
          </cell>
          <cell r="H10841" t="str">
            <v>BIEN HOA</v>
          </cell>
          <cell r="I10841" t="str">
            <v>DONG NAI</v>
          </cell>
          <cell r="J10841" t="str">
            <v>DONG NAI</v>
          </cell>
          <cell r="K10841" t="str">
            <v>ABA.8100220</v>
          </cell>
          <cell r="L10841" t="str">
            <v xml:space="preserve">HUỲNH NHƯ MÉT </v>
          </cell>
          <cell r="M10841" t="str">
            <v>NULL</v>
          </cell>
          <cell r="N10841" t="str">
            <v>NULL</v>
          </cell>
          <cell r="O10841" t="str">
            <v>ABA.51C-87704</v>
          </cell>
          <cell r="P10841" t="str">
            <v>1.8_TON_2COMP</v>
          </cell>
          <cell r="Q10841" t="str">
            <v>ABA.0.9_TON_1COMP</v>
          </cell>
          <cell r="R10841" t="str">
            <v>ABA.ABA</v>
          </cell>
          <cell r="S10841" t="str">
            <v>ABA.ABA</v>
          </cell>
          <cell r="T10841" t="str">
            <v>06/02/2020</v>
          </cell>
          <cell r="U10841" t="str">
            <v>02:00:00</v>
          </cell>
          <cell r="V10841" t="str">
            <v>06/02/2020</v>
          </cell>
          <cell r="W10841" t="str">
            <v>04:12:49</v>
          </cell>
          <cell r="X10841" t="str">
            <v>06/02/2020</v>
          </cell>
          <cell r="Y10841" t="str">
            <v>02:00:00</v>
          </cell>
          <cell r="Z10841" t="str">
            <v>06/02/2020</v>
          </cell>
          <cell r="AA10841" t="str">
            <v>13:00:00</v>
          </cell>
          <cell r="AB10841">
            <v>15.079994201660156</v>
          </cell>
          <cell r="AC10841" t="str">
            <v>ABA.FRESH_MEAT_0-4</v>
          </cell>
          <cell r="AD10841">
            <v>84</v>
          </cell>
          <cell r="AE10841">
            <v>3</v>
          </cell>
          <cell r="AF10841">
            <v>64.37</v>
          </cell>
          <cell r="AG10841">
            <v>64.3699951171875</v>
          </cell>
          <cell r="AH10841" t="str">
            <v>ABA.ADCAD</v>
          </cell>
          <cell r="AI10841" t="str">
            <v>22/02/2020</v>
          </cell>
          <cell r="AJ10841">
            <v>64.3699951171875</v>
          </cell>
          <cell r="AK10841">
            <v>64.3699951171875</v>
          </cell>
          <cell r="AL10841" t="str">
            <v>GREEN</v>
          </cell>
          <cell r="AM10841">
            <v>64.3699951171875</v>
          </cell>
          <cell r="AN10841">
            <v>64.3699951171875</v>
          </cell>
          <cell r="AO10841">
            <v>64.3699951171875</v>
          </cell>
          <cell r="AP10841" t="str">
            <v>LTL</v>
          </cell>
          <cell r="AQ10841">
            <v>64.3699951171875</v>
          </cell>
          <cell r="AR10841">
            <v>64.3699951171875</v>
          </cell>
          <cell r="AS10841">
            <v>64.3699951171875</v>
          </cell>
          <cell r="AT10841">
            <v>64.3699951171875</v>
          </cell>
          <cell r="AU10841">
            <v>64.3699951171875</v>
          </cell>
          <cell r="AV10841">
            <v>64.3699951171875</v>
          </cell>
          <cell r="AW10841">
            <v>64.3699951171875</v>
          </cell>
          <cell r="AX10841">
            <v>64.3699951171875</v>
          </cell>
        </row>
        <row r="10842">
          <cell r="B10842" t="str">
            <v>ABA.SH20200226-0840</v>
          </cell>
          <cell r="C10842" t="str">
            <v>ABA.SH20200228-0052</v>
          </cell>
          <cell r="D10842" t="str">
            <v>MASAN</v>
          </cell>
          <cell r="E10842" t="str">
            <v>BINH TAN</v>
          </cell>
          <cell r="F10842" t="str">
            <v>HO CHI MINH</v>
          </cell>
          <cell r="G10842" t="str">
            <v>HO CHI MINH</v>
          </cell>
          <cell r="H10842" t="str">
            <v>THU DUC</v>
          </cell>
          <cell r="I10842" t="str">
            <v>HO CHI MINH</v>
          </cell>
          <cell r="J10842" t="str">
            <v>HO CHI MINH</v>
          </cell>
          <cell r="K10842" t="str">
            <v>ABA.8100210</v>
          </cell>
          <cell r="L10842" t="str">
            <v xml:space="preserve">TRẦN VĂN TÍCH </v>
          </cell>
          <cell r="M10842" t="str">
            <v>NULL</v>
          </cell>
          <cell r="N10842" t="str">
            <v>NULL</v>
          </cell>
          <cell r="O10842" t="str">
            <v>ABA.51C-87762</v>
          </cell>
          <cell r="P10842" t="str">
            <v>1.8_TON_2COMP</v>
          </cell>
          <cell r="Q10842" t="str">
            <v>ABA.0.9_TON_1COMP</v>
          </cell>
          <cell r="R10842" t="str">
            <v>ABA.ABA</v>
          </cell>
          <cell r="S10842" t="str">
            <v>ABA.ABA</v>
          </cell>
          <cell r="T10842" t="str">
            <v>27/02/2020</v>
          </cell>
          <cell r="U10842" t="str">
            <v>02:00:00</v>
          </cell>
          <cell r="V10842" t="str">
            <v>27/02/2020</v>
          </cell>
          <cell r="W10842" t="str">
            <v>04:51:45</v>
          </cell>
          <cell r="X10842" t="str">
            <v>27/02/2020</v>
          </cell>
          <cell r="Y10842" t="str">
            <v>02:00:00</v>
          </cell>
          <cell r="Z10842" t="str">
            <v>27/02/2020</v>
          </cell>
          <cell r="AA10842" t="str">
            <v>13:00:00</v>
          </cell>
          <cell r="AB10842">
            <v>64.3699951171875</v>
          </cell>
          <cell r="AC10842" t="str">
            <v>ABA.FRESH_MEAT_0-4</v>
          </cell>
          <cell r="AD10842">
            <v>196</v>
          </cell>
          <cell r="AE10842">
            <v>6</v>
          </cell>
          <cell r="AF10842">
            <v>42.65</v>
          </cell>
          <cell r="AG10842">
            <v>42.649993896484375</v>
          </cell>
          <cell r="AH10842" t="str">
            <v>ABA.ADCAD</v>
          </cell>
          <cell r="AI10842" t="str">
            <v>27/02/2020</v>
          </cell>
          <cell r="AJ10842" t="str">
            <v>ABA.APODD</v>
          </cell>
          <cell r="AK10842" t="str">
            <v>28/02/2020</v>
          </cell>
          <cell r="AL10842" t="str">
            <v>GREEN</v>
          </cell>
          <cell r="AM10842" t="str">
            <v>133617</v>
          </cell>
          <cell r="AN10842" t="str">
            <v>133717</v>
          </cell>
          <cell r="AO10842" t="str">
            <v>100</v>
          </cell>
          <cell r="AP10842" t="str">
            <v>LTL</v>
          </cell>
          <cell r="AQ10842">
            <v>42.649993896484375</v>
          </cell>
          <cell r="AR10842">
            <v>42.649993896484375</v>
          </cell>
          <cell r="AS10842">
            <v>42.649993896484375</v>
          </cell>
          <cell r="AT10842">
            <v>42.649993896484375</v>
          </cell>
          <cell r="AU10842">
            <v>42.649993896484375</v>
          </cell>
          <cell r="AV10842">
            <v>42.649993896484375</v>
          </cell>
          <cell r="AW10842">
            <v>42.649993896484375</v>
          </cell>
          <cell r="AX10842">
            <v>42.649993896484375</v>
          </cell>
        </row>
        <row r="10843">
          <cell r="B10843" t="str">
            <v>ABA.SH20200208-0387</v>
          </cell>
          <cell r="C10843" t="str">
            <v>ABA.SH20200211-0580</v>
          </cell>
          <cell r="D10843" t="str">
            <v>MASAN</v>
          </cell>
          <cell r="E10843" t="str">
            <v>KIM BANG</v>
          </cell>
          <cell r="F10843" t="str">
            <v>HA NAM</v>
          </cell>
          <cell r="G10843" t="str">
            <v>HA NAM</v>
          </cell>
          <cell r="H10843" t="str">
            <v>HOAI DUC</v>
          </cell>
          <cell r="I10843" t="str">
            <v>HA NOI</v>
          </cell>
          <cell r="J10843" t="str">
            <v>HA NOI</v>
          </cell>
          <cell r="K10843" t="str">
            <v>ABA.4000241</v>
          </cell>
          <cell r="L10843" t="str">
            <v xml:space="preserve">NGUYỄN VĂN NGHĨA </v>
          </cell>
          <cell r="M10843" t="str">
            <v>NULL</v>
          </cell>
          <cell r="N10843" t="str">
            <v>NULL</v>
          </cell>
          <cell r="O10843" t="str">
            <v>ABA.51C-00113</v>
          </cell>
          <cell r="P10843" t="str">
            <v>0.9_TON_1COMP</v>
          </cell>
          <cell r="Q10843" t="str">
            <v>ABA.1.8_TON_1COMP</v>
          </cell>
          <cell r="R10843" t="str">
            <v>ABA.ABA</v>
          </cell>
          <cell r="S10843" t="str">
            <v>ABA.ABA</v>
          </cell>
          <cell r="T10843" t="str">
            <v>09/02/2020</v>
          </cell>
          <cell r="U10843" t="str">
            <v>08:30:00</v>
          </cell>
          <cell r="V10843" t="str">
            <v>09/02/2020</v>
          </cell>
          <cell r="W10843" t="str">
            <v>11:56:30</v>
          </cell>
          <cell r="X10843" t="str">
            <v>09/02/2020</v>
          </cell>
          <cell r="Y10843" t="str">
            <v>08:30:00</v>
          </cell>
          <cell r="Z10843" t="str">
            <v>09/02/2020</v>
          </cell>
          <cell r="AA10843" t="str">
            <v>17:00:00</v>
          </cell>
          <cell r="AB10843" t="str">
            <v>ABA.1.8_TON_1COMP</v>
          </cell>
          <cell r="AC10843" t="str">
            <v>ABA.FROZEN_MEAT_-18</v>
          </cell>
          <cell r="AD10843">
            <v>0</v>
          </cell>
          <cell r="AE10843">
            <v>11</v>
          </cell>
          <cell r="AF10843">
            <v>91.65</v>
          </cell>
          <cell r="AG10843">
            <v>91.64996337890625</v>
          </cell>
          <cell r="AH10843" t="str">
            <v>ABA.ADCAD</v>
          </cell>
          <cell r="AI10843" t="str">
            <v>10/02/2020</v>
          </cell>
          <cell r="AJ10843" t="str">
            <v>ABA.APODD</v>
          </cell>
          <cell r="AK10843" t="str">
            <v>18/02/2020</v>
          </cell>
          <cell r="AL10843" t="str">
            <v>GREEN</v>
          </cell>
          <cell r="AM10843">
            <v>91.64996337890625</v>
          </cell>
          <cell r="AN10843">
            <v>91.64996337890625</v>
          </cell>
          <cell r="AO10843">
            <v>91.64996337890625</v>
          </cell>
          <cell r="AP10843" t="str">
            <v>TL</v>
          </cell>
          <cell r="AQ10843">
            <v>91.64996337890625</v>
          </cell>
          <cell r="AR10843">
            <v>91.64996337890625</v>
          </cell>
          <cell r="AS10843">
            <v>91.64996337890625</v>
          </cell>
          <cell r="AT10843">
            <v>91.64996337890625</v>
          </cell>
          <cell r="AU10843">
            <v>91.64996337890625</v>
          </cell>
          <cell r="AV10843">
            <v>91.64996337890625</v>
          </cell>
          <cell r="AW10843">
            <v>91.64996337890625</v>
          </cell>
          <cell r="AX10843">
            <v>91.64996337890625</v>
          </cell>
        </row>
        <row r="10844">
          <cell r="B10844" t="str">
            <v>ABA.SH20200110-1251</v>
          </cell>
          <cell r="C10844" t="str">
            <v>ABA.SH20200110-1257</v>
          </cell>
          <cell r="D10844" t="str">
            <v>MASAN</v>
          </cell>
          <cell r="E10844" t="str">
            <v>BINH TAN</v>
          </cell>
          <cell r="F10844" t="str">
            <v>HO CHI MINH</v>
          </cell>
          <cell r="G10844" t="str">
            <v>HO CHI MINH</v>
          </cell>
          <cell r="H10844" t="str">
            <v>TAN PHU</v>
          </cell>
          <cell r="I10844" t="str">
            <v>HO CHI MINH</v>
          </cell>
          <cell r="J10844" t="str">
            <v>HO CHI MINH</v>
          </cell>
          <cell r="K10844" t="str">
            <v>ABA.8100226</v>
          </cell>
          <cell r="L10844" t="str">
            <v xml:space="preserve">NGÔ MINH ĐỨC </v>
          </cell>
          <cell r="M10844" t="str">
            <v>NULL</v>
          </cell>
          <cell r="N10844" t="str">
            <v>NULL</v>
          </cell>
          <cell r="O10844" t="str">
            <v>ABA.51D-08605</v>
          </cell>
          <cell r="P10844" t="str">
            <v>1.8_TON_2COMP</v>
          </cell>
          <cell r="Q10844" t="str">
            <v>ABA.1_TON_1COMP</v>
          </cell>
          <cell r="R10844" t="str">
            <v>ABA.ABA</v>
          </cell>
          <cell r="S10844" t="str">
            <v>ABA.ABA</v>
          </cell>
          <cell r="T10844" t="str">
            <v>10/01/2020</v>
          </cell>
          <cell r="U10844" t="str">
            <v>02:00:00</v>
          </cell>
          <cell r="V10844" t="str">
            <v>10/01/2020</v>
          </cell>
          <cell r="W10844" t="str">
            <v>04:00:00</v>
          </cell>
          <cell r="X10844" t="str">
            <v>10/01/2020</v>
          </cell>
          <cell r="Y10844" t="str">
            <v>02:00:00</v>
          </cell>
          <cell r="Z10844" t="str">
            <v>10/01/2020</v>
          </cell>
          <cell r="AA10844" t="str">
            <v>13:00:00</v>
          </cell>
          <cell r="AB10844" t="str">
            <v>ABA.1_TON_1COMP</v>
          </cell>
          <cell r="AC10844" t="str">
            <v>ABA.FRESH_MEAT_0-4</v>
          </cell>
          <cell r="AD10844">
            <v>0</v>
          </cell>
          <cell r="AE10844">
            <v>1</v>
          </cell>
          <cell r="AF10844">
            <v>8.64</v>
          </cell>
          <cell r="AG10844">
            <v>200000</v>
          </cell>
          <cell r="AH10844" t="str">
            <v>ABA.ADCAD</v>
          </cell>
          <cell r="AI10844" t="str">
            <v>10/01/2020</v>
          </cell>
          <cell r="AJ10844" t="str">
            <v>ABA.APODD</v>
          </cell>
          <cell r="AK10844" t="str">
            <v>14/01/2020</v>
          </cell>
          <cell r="AL10844" t="str">
            <v>GREEN</v>
          </cell>
          <cell r="AM10844" t="str">
            <v>124979</v>
          </cell>
          <cell r="AN10844" t="str">
            <v>125132</v>
          </cell>
          <cell r="AO10844" t="str">
            <v>153</v>
          </cell>
          <cell r="AP10844" t="str">
            <v>TL</v>
          </cell>
          <cell r="AQ10844">
            <v>200000</v>
          </cell>
          <cell r="AR10844">
            <v>200000</v>
          </cell>
          <cell r="AS10844">
            <v>200000</v>
          </cell>
          <cell r="AT10844">
            <v>200000</v>
          </cell>
          <cell r="AU10844">
            <v>200000</v>
          </cell>
          <cell r="AV10844">
            <v>200000</v>
          </cell>
          <cell r="AW10844">
            <v>200000</v>
          </cell>
          <cell r="AX10844">
            <v>200000</v>
          </cell>
        </row>
        <row r="10845">
          <cell r="B10845" t="str">
            <v>ABA.SH20200212-0837</v>
          </cell>
          <cell r="C10845" t="str">
            <v>ABA.SH20200223-0270</v>
          </cell>
          <cell r="D10845" t="str">
            <v>MASAN</v>
          </cell>
          <cell r="E10845" t="str">
            <v>BINH TAN</v>
          </cell>
          <cell r="F10845" t="str">
            <v>HO CHI MINH</v>
          </cell>
          <cell r="G10845" t="str">
            <v>HO CHI MINH</v>
          </cell>
          <cell r="H10845" t="str">
            <v>12</v>
          </cell>
          <cell r="I10845" t="str">
            <v>HO CHI MINH</v>
          </cell>
          <cell r="J10845" t="str">
            <v>HO CHI MINH</v>
          </cell>
          <cell r="K10845" t="str">
            <v>ABA.8100251</v>
          </cell>
          <cell r="L10845" t="str">
            <v xml:space="preserve">HUỲNH PHÁT TRIỂN </v>
          </cell>
          <cell r="M10845" t="str">
            <v>NULL</v>
          </cell>
          <cell r="N10845" t="str">
            <v>NULL</v>
          </cell>
          <cell r="O10845" t="str">
            <v>ABA.51C-65781</v>
          </cell>
          <cell r="P10845" t="str">
            <v>1.8_TON_1COMP</v>
          </cell>
          <cell r="Q10845" t="str">
            <v>ABA.0.9_TON_1COMP</v>
          </cell>
          <cell r="R10845" t="str">
            <v>ABA.ABA</v>
          </cell>
          <cell r="S10845" t="str">
            <v>ABA.ABA</v>
          </cell>
          <cell r="T10845" t="str">
            <v>13/02/2020</v>
          </cell>
          <cell r="U10845" t="str">
            <v>02:00:00</v>
          </cell>
          <cell r="V10845" t="str">
            <v>13/02/2020</v>
          </cell>
          <cell r="W10845" t="str">
            <v>04:11:32</v>
          </cell>
          <cell r="X10845" t="str">
            <v>13/02/2020</v>
          </cell>
          <cell r="Y10845" t="str">
            <v>02:00:00</v>
          </cell>
          <cell r="Z10845" t="str">
            <v>13/02/2020</v>
          </cell>
          <cell r="AA10845" t="str">
            <v>13:00:00</v>
          </cell>
          <cell r="AB10845">
            <v>200000</v>
          </cell>
          <cell r="AC10845" t="str">
            <v>ABA.FRESH_MEAT_0-4</v>
          </cell>
          <cell r="AD10845">
            <v>147</v>
          </cell>
          <cell r="AE10845">
            <v>5</v>
          </cell>
          <cell r="AF10845">
            <v>37.43</v>
          </cell>
          <cell r="AG10845">
            <v>37.42999267578125</v>
          </cell>
          <cell r="AH10845" t="str">
            <v>ABA.ADCAD</v>
          </cell>
          <cell r="AI10845" t="str">
            <v>22/02/2020</v>
          </cell>
          <cell r="AJ10845" t="str">
            <v>ABA.APODD</v>
          </cell>
          <cell r="AK10845" t="str">
            <v>24/02/2020</v>
          </cell>
          <cell r="AL10845" t="str">
            <v>GREEN</v>
          </cell>
          <cell r="AM10845" t="str">
            <v>187165</v>
          </cell>
          <cell r="AN10845" t="str">
            <v>187257</v>
          </cell>
          <cell r="AO10845" t="str">
            <v>92</v>
          </cell>
          <cell r="AP10845" t="str">
            <v>LTL</v>
          </cell>
          <cell r="AQ10845">
            <v>37.42999267578125</v>
          </cell>
          <cell r="AR10845">
            <v>37.42999267578125</v>
          </cell>
          <cell r="AS10845">
            <v>37.42999267578125</v>
          </cell>
          <cell r="AT10845">
            <v>37.42999267578125</v>
          </cell>
          <cell r="AU10845">
            <v>37.42999267578125</v>
          </cell>
          <cell r="AV10845">
            <v>37.42999267578125</v>
          </cell>
          <cell r="AW10845">
            <v>37.42999267578125</v>
          </cell>
          <cell r="AX10845">
            <v>37.42999267578125</v>
          </cell>
        </row>
        <row r="10846">
          <cell r="B10846" t="str">
            <v>ABA.SH20200223-1035</v>
          </cell>
          <cell r="C10846" t="str">
            <v>ABA.SH20200226-0088</v>
          </cell>
          <cell r="D10846" t="str">
            <v>MASAN</v>
          </cell>
          <cell r="E10846" t="str">
            <v>BINH TAN</v>
          </cell>
          <cell r="F10846" t="str">
            <v>HO CHI MINH</v>
          </cell>
          <cell r="G10846" t="str">
            <v>HO CHI MINH</v>
          </cell>
          <cell r="H10846" t="str">
            <v>BINH TAN</v>
          </cell>
          <cell r="I10846" t="str">
            <v>HO CHI MINH</v>
          </cell>
          <cell r="J10846" t="str">
            <v>HO CHI MINH</v>
          </cell>
          <cell r="K10846" t="str">
            <v>ABA.8100236</v>
          </cell>
          <cell r="L10846" t="str">
            <v xml:space="preserve">LÝ MINH TÙNG </v>
          </cell>
          <cell r="M10846" t="str">
            <v>NULL</v>
          </cell>
          <cell r="N10846" t="str">
            <v>NULL</v>
          </cell>
          <cell r="O10846" t="str">
            <v>ABA.51C-84910</v>
          </cell>
          <cell r="P10846" t="str">
            <v>1.8_TON_1COMP</v>
          </cell>
          <cell r="Q10846" t="str">
            <v>ABA.0.9_TON_1COMP</v>
          </cell>
          <cell r="R10846" t="str">
            <v>ABA.ABA</v>
          </cell>
          <cell r="S10846" t="str">
            <v>ABA.ABA</v>
          </cell>
          <cell r="T10846" t="str">
            <v>24/02/2020</v>
          </cell>
          <cell r="U10846" t="str">
            <v>02:00:00</v>
          </cell>
          <cell r="V10846" t="str">
            <v>24/02/2020</v>
          </cell>
          <cell r="W10846" t="str">
            <v>04:05:40</v>
          </cell>
          <cell r="X10846" t="str">
            <v>24/02/2020</v>
          </cell>
          <cell r="Y10846" t="str">
            <v>02:00:00</v>
          </cell>
          <cell r="Z10846" t="str">
            <v>24/02/2020</v>
          </cell>
          <cell r="AA10846" t="str">
            <v>13:00:00</v>
          </cell>
          <cell r="AB10846">
            <v>37.42999267578125</v>
          </cell>
          <cell r="AC10846" t="str">
            <v>ABA.FRESH_MEAT_0-4</v>
          </cell>
          <cell r="AD10846">
            <v>196</v>
          </cell>
          <cell r="AE10846">
            <v>6</v>
          </cell>
          <cell r="AF10846">
            <v>20.37</v>
          </cell>
          <cell r="AG10846">
            <v>20.3699951171875</v>
          </cell>
          <cell r="AH10846" t="str">
            <v>ABA.ADCAD</v>
          </cell>
          <cell r="AI10846" t="str">
            <v>24/02/2020</v>
          </cell>
          <cell r="AJ10846" t="str">
            <v>ABA.APODD</v>
          </cell>
          <cell r="AK10846" t="str">
            <v>01/03/2020</v>
          </cell>
          <cell r="AL10846" t="str">
            <v>GREEN</v>
          </cell>
          <cell r="AM10846" t="str">
            <v>123416</v>
          </cell>
          <cell r="AN10846" t="str">
            <v>123479</v>
          </cell>
          <cell r="AO10846" t="str">
            <v>63</v>
          </cell>
          <cell r="AP10846" t="str">
            <v>LTL</v>
          </cell>
          <cell r="AQ10846">
            <v>20.3699951171875</v>
          </cell>
          <cell r="AR10846">
            <v>20.3699951171875</v>
          </cell>
          <cell r="AS10846">
            <v>20.3699951171875</v>
          </cell>
          <cell r="AT10846">
            <v>20.3699951171875</v>
          </cell>
          <cell r="AU10846">
            <v>20.3699951171875</v>
          </cell>
          <cell r="AV10846">
            <v>20.3699951171875</v>
          </cell>
          <cell r="AW10846">
            <v>20.3699951171875</v>
          </cell>
          <cell r="AX10846">
            <v>20.3699951171875</v>
          </cell>
        </row>
        <row r="10847">
          <cell r="B10847" t="str">
            <v>ABA.SH20200220-0306</v>
          </cell>
          <cell r="C10847" t="str">
            <v>ABA.SH20200226-0091</v>
          </cell>
          <cell r="D10847" t="str">
            <v>MASAN</v>
          </cell>
          <cell r="E10847" t="str">
            <v>BINH TAN</v>
          </cell>
          <cell r="F10847" t="str">
            <v>HO CHI MINH</v>
          </cell>
          <cell r="G10847" t="str">
            <v>HO CHI MINH</v>
          </cell>
          <cell r="H10847" t="str">
            <v>MY THO</v>
          </cell>
          <cell r="I10847" t="str">
            <v>TIEN GIANG</v>
          </cell>
          <cell r="J10847" t="str">
            <v>TIEN GIANG</v>
          </cell>
          <cell r="K10847" t="str">
            <v>ABA.VH1706-341</v>
          </cell>
          <cell r="L10847" t="str">
            <v xml:space="preserve">VÕ TẤN BÌNH </v>
          </cell>
          <cell r="M10847" t="str">
            <v>NULL</v>
          </cell>
          <cell r="N10847" t="str">
            <v>NULL</v>
          </cell>
          <cell r="O10847" t="str">
            <v>ABA.51D-41239</v>
          </cell>
          <cell r="P10847" t="str">
            <v>1.8_TON_2COMP</v>
          </cell>
          <cell r="Q10847" t="str">
            <v>ABA.0.9_TON_1COMP</v>
          </cell>
          <cell r="R10847" t="str">
            <v>ABA.ABA</v>
          </cell>
          <cell r="S10847" t="str">
            <v>ABA.ABA</v>
          </cell>
          <cell r="T10847" t="str">
            <v>21/02/2020</v>
          </cell>
          <cell r="U10847" t="str">
            <v>00:00:00</v>
          </cell>
          <cell r="V10847" t="str">
            <v>21/02/2020</v>
          </cell>
          <cell r="W10847" t="str">
            <v>06:23:21</v>
          </cell>
          <cell r="X10847" t="str">
            <v>21/02/2020</v>
          </cell>
          <cell r="Y10847" t="str">
            <v>00:00:00</v>
          </cell>
          <cell r="Z10847" t="str">
            <v>21/02/2020</v>
          </cell>
          <cell r="AA10847" t="str">
            <v>13:00:00</v>
          </cell>
          <cell r="AB10847">
            <v>20.3699951171875</v>
          </cell>
          <cell r="AC10847" t="str">
            <v>ABA.CHILLED_FOOD_0-5,ABA.FRESH_MEAT_0-4</v>
          </cell>
          <cell r="AD10847">
            <v>197</v>
          </cell>
          <cell r="AE10847">
            <v>14</v>
          </cell>
          <cell r="AF10847">
            <v>205.56</v>
          </cell>
          <cell r="AG10847">
            <v>205.5599365234375</v>
          </cell>
          <cell r="AH10847" t="str">
            <v>ABA.ADCAD</v>
          </cell>
          <cell r="AI10847" t="str">
            <v>24/02/2020</v>
          </cell>
          <cell r="AJ10847" t="str">
            <v>ABA.APODD</v>
          </cell>
          <cell r="AK10847" t="str">
            <v>26/02/2020</v>
          </cell>
          <cell r="AL10847" t="str">
            <v>GREEN</v>
          </cell>
          <cell r="AM10847" t="str">
            <v>71060</v>
          </cell>
          <cell r="AN10847" t="str">
            <v>71270</v>
          </cell>
          <cell r="AO10847" t="str">
            <v>210</v>
          </cell>
          <cell r="AP10847" t="str">
            <v>LTL</v>
          </cell>
          <cell r="AQ10847">
            <v>205.5599365234375</v>
          </cell>
          <cell r="AR10847" t="str">
            <v>CÓ THU KHAY</v>
          </cell>
          <cell r="AS10847">
            <v>205.5599365234375</v>
          </cell>
          <cell r="AT10847">
            <v>205.5599365234375</v>
          </cell>
          <cell r="AU10847">
            <v>205.5599365234375</v>
          </cell>
          <cell r="AV10847">
            <v>205.5599365234375</v>
          </cell>
          <cell r="AW10847">
            <v>205.5599365234375</v>
          </cell>
          <cell r="AX10847">
            <v>205.5599365234375</v>
          </cell>
        </row>
        <row r="10848">
          <cell r="B10848" t="str">
            <v>ABA.SH20200213-0686</v>
          </cell>
          <cell r="C10848">
            <v>205.5599365234375</v>
          </cell>
          <cell r="D10848" t="str">
            <v>MASAN</v>
          </cell>
          <cell r="E10848" t="str">
            <v>BINH TAN</v>
          </cell>
          <cell r="F10848" t="str">
            <v>HO CHI MINH</v>
          </cell>
          <cell r="G10848" t="str">
            <v>HO CHI MINH</v>
          </cell>
          <cell r="H10848" t="str">
            <v>THU DAU MOT</v>
          </cell>
          <cell r="I10848" t="str">
            <v>BINH DUONG</v>
          </cell>
          <cell r="J10848" t="str">
            <v>BINH DUONG</v>
          </cell>
          <cell r="K10848">
            <v>205.5599365234375</v>
          </cell>
          <cell r="L10848">
            <v>205.5599365234375</v>
          </cell>
          <cell r="M10848" t="str">
            <v>NULL</v>
          </cell>
          <cell r="N10848" t="str">
            <v>NULL</v>
          </cell>
          <cell r="O10848">
            <v>205.5599365234375</v>
          </cell>
          <cell r="P10848">
            <v>205.5599365234375</v>
          </cell>
          <cell r="Q10848" t="str">
            <v>ABA.0.9_TON_1COMP</v>
          </cell>
          <cell r="R10848" t="str">
            <v>ABA.ABA</v>
          </cell>
          <cell r="S10848" t="str">
            <v>ABA.ABA</v>
          </cell>
          <cell r="T10848" t="str">
            <v>07/01/2020</v>
          </cell>
          <cell r="U10848" t="str">
            <v>02:00:00</v>
          </cell>
          <cell r="V10848" t="str">
            <v>07/01/2020</v>
          </cell>
          <cell r="W10848" t="str">
            <v>04:25:01</v>
          </cell>
          <cell r="X10848" t="str">
            <v>07/01/2020</v>
          </cell>
          <cell r="Y10848" t="str">
            <v>02:00:00</v>
          </cell>
          <cell r="Z10848" t="str">
            <v>07/01/2020</v>
          </cell>
          <cell r="AA10848" t="str">
            <v>13:00:00</v>
          </cell>
          <cell r="AB10848">
            <v>205.5599365234375</v>
          </cell>
          <cell r="AC10848" t="str">
            <v>ABA.FRESH_MEAT_0-4</v>
          </cell>
          <cell r="AD10848">
            <v>42</v>
          </cell>
          <cell r="AE10848">
            <v>3</v>
          </cell>
          <cell r="AF10848">
            <v>64.66</v>
          </cell>
          <cell r="AG10848">
            <v>64.65997314453125</v>
          </cell>
          <cell r="AH10848">
            <v>64.65997314453125</v>
          </cell>
          <cell r="AI10848">
            <v>64.65997314453125</v>
          </cell>
          <cell r="AJ10848">
            <v>64.65997314453125</v>
          </cell>
          <cell r="AK10848">
            <v>64.65997314453125</v>
          </cell>
          <cell r="AL10848">
            <v>64.65997314453125</v>
          </cell>
          <cell r="AM10848">
            <v>64.65997314453125</v>
          </cell>
          <cell r="AN10848">
            <v>64.65997314453125</v>
          </cell>
          <cell r="AO10848">
            <v>64.65997314453125</v>
          </cell>
          <cell r="AP10848" t="str">
            <v>LTL</v>
          </cell>
          <cell r="AQ10848">
            <v>64.65997314453125</v>
          </cell>
          <cell r="AR10848">
            <v>64.65997314453125</v>
          </cell>
          <cell r="AS10848">
            <v>64.65997314453125</v>
          </cell>
          <cell r="AT10848">
            <v>64.65997314453125</v>
          </cell>
          <cell r="AU10848">
            <v>64.65997314453125</v>
          </cell>
          <cell r="AV10848">
            <v>64.65997314453125</v>
          </cell>
          <cell r="AW10848">
            <v>64.65997314453125</v>
          </cell>
          <cell r="AX10848">
            <v>64.65997314453125</v>
          </cell>
        </row>
        <row r="10849">
          <cell r="B10849" t="str">
            <v>ABA.SH20200101-0076</v>
          </cell>
          <cell r="C10849" t="str">
            <v>ABA.SH20200101-0581</v>
          </cell>
          <cell r="D10849" t="str">
            <v>MASAN</v>
          </cell>
          <cell r="E10849" t="str">
            <v>KIM BANG</v>
          </cell>
          <cell r="F10849" t="str">
            <v>HA NAM</v>
          </cell>
          <cell r="G10849" t="str">
            <v>HA NAM</v>
          </cell>
          <cell r="H10849" t="str">
            <v>ME LINH</v>
          </cell>
          <cell r="I10849" t="str">
            <v>HA NOI</v>
          </cell>
          <cell r="J10849" t="str">
            <v>HA NOI</v>
          </cell>
          <cell r="K10849" t="str">
            <v>ABA.VH1901-975</v>
          </cell>
          <cell r="L10849" t="str">
            <v xml:space="preserve">NGUYỄN TRỌNG KIÊN </v>
          </cell>
          <cell r="M10849" t="str">
            <v>NULL</v>
          </cell>
          <cell r="N10849" t="str">
            <v>NULL</v>
          </cell>
          <cell r="O10849" t="str">
            <v>ABA.51D-34419</v>
          </cell>
          <cell r="P10849" t="str">
            <v>1.99_TON_1COMP</v>
          </cell>
          <cell r="Q10849" t="str">
            <v>ABA.1.8_TON_1COMP</v>
          </cell>
          <cell r="R10849" t="str">
            <v>ABA.ABA</v>
          </cell>
          <cell r="S10849" t="str">
            <v>ABA.ABA</v>
          </cell>
          <cell r="T10849" t="str">
            <v>01/01/2020</v>
          </cell>
          <cell r="U10849" t="str">
            <v>13:00:00</v>
          </cell>
          <cell r="V10849" t="str">
            <v>01/01/2020</v>
          </cell>
          <cell r="W10849" t="str">
            <v>17:00:00</v>
          </cell>
          <cell r="X10849" t="str">
            <v>01/01/2020</v>
          </cell>
          <cell r="Y10849" t="str">
            <v>13:00:00</v>
          </cell>
          <cell r="Z10849" t="str">
            <v>01/01/2020</v>
          </cell>
          <cell r="AA10849" t="str">
            <v>17:00:00</v>
          </cell>
          <cell r="AB10849" t="str">
            <v>ABA.1.8_TON_1COMP</v>
          </cell>
          <cell r="AC10849" t="str">
            <v>ABA.FROZEN_MEAT_-18</v>
          </cell>
          <cell r="AD10849">
            <v>0</v>
          </cell>
          <cell r="AE10849">
            <v>1</v>
          </cell>
          <cell r="AF10849">
            <v>94.42</v>
          </cell>
          <cell r="AG10849">
            <v>94.41998291015625</v>
          </cell>
          <cell r="AH10849" t="str">
            <v>ABA.ADCAD</v>
          </cell>
          <cell r="AI10849" t="str">
            <v>01/01/2020</v>
          </cell>
          <cell r="AJ10849" t="str">
            <v>ABA.APODD</v>
          </cell>
          <cell r="AK10849" t="str">
            <v>07/01/2020</v>
          </cell>
          <cell r="AL10849" t="str">
            <v>GREEN</v>
          </cell>
          <cell r="AM10849">
            <v>94.41998291015625</v>
          </cell>
          <cell r="AN10849">
            <v>94.41998291015625</v>
          </cell>
          <cell r="AO10849">
            <v>94.41998291015625</v>
          </cell>
          <cell r="AP10849" t="str">
            <v>TL</v>
          </cell>
          <cell r="AQ10849">
            <v>94.41998291015625</v>
          </cell>
          <cell r="AR10849">
            <v>94.41998291015625</v>
          </cell>
          <cell r="AS10849">
            <v>94.41998291015625</v>
          </cell>
          <cell r="AT10849">
            <v>94.41998291015625</v>
          </cell>
          <cell r="AU10849">
            <v>94.41998291015625</v>
          </cell>
          <cell r="AV10849">
            <v>94.41998291015625</v>
          </cell>
          <cell r="AW10849">
            <v>94.41998291015625</v>
          </cell>
          <cell r="AX10849" t="str">
            <v>ABA.MASAN-0002</v>
          </cell>
        </row>
        <row r="10850">
          <cell r="B10850" t="str">
            <v>ABA.SH20200106-1093</v>
          </cell>
          <cell r="C10850" t="str">
            <v>ABA.SH20200107-0926</v>
          </cell>
          <cell r="D10850" t="str">
            <v>MASAN</v>
          </cell>
          <cell r="E10850" t="str">
            <v>KIM BANG</v>
          </cell>
          <cell r="F10850" t="str">
            <v>HA NAM</v>
          </cell>
          <cell r="G10850" t="str">
            <v>HA NAM</v>
          </cell>
          <cell r="H10850" t="str">
            <v>QUAN THANH XUAN</v>
          </cell>
          <cell r="I10850" t="str">
            <v>HA NOI</v>
          </cell>
          <cell r="J10850" t="str">
            <v>HA NOI</v>
          </cell>
          <cell r="K10850" t="str">
            <v>ABA.VH1711-449</v>
          </cell>
          <cell r="L10850" t="str">
            <v xml:space="preserve">LÊ ĐỨC MIỆN </v>
          </cell>
          <cell r="M10850" t="str">
            <v>NULL</v>
          </cell>
          <cell r="N10850" t="str">
            <v>NULL</v>
          </cell>
          <cell r="O10850" t="str">
            <v>ABA.51C-73223</v>
          </cell>
          <cell r="P10850" t="str">
            <v>1_TON_1COMP</v>
          </cell>
          <cell r="Q10850" t="str">
            <v>ABA.1.8_TON_1COMP</v>
          </cell>
          <cell r="R10850" t="str">
            <v>ABA.ABA</v>
          </cell>
          <cell r="S10850" t="str">
            <v>ABA.ABA</v>
          </cell>
          <cell r="T10850" t="str">
            <v>07/01/2020</v>
          </cell>
          <cell r="U10850" t="str">
            <v>03:00:00</v>
          </cell>
          <cell r="V10850" t="str">
            <v>07/01/2020</v>
          </cell>
          <cell r="W10850" t="str">
            <v>05:15:20</v>
          </cell>
          <cell r="X10850" t="str">
            <v>07/01/2020</v>
          </cell>
          <cell r="Y10850" t="str">
            <v>03:00:00</v>
          </cell>
          <cell r="Z10850" t="str">
            <v>07/01/2020</v>
          </cell>
          <cell r="AA10850" t="str">
            <v>08:00:00</v>
          </cell>
          <cell r="AB10850" t="str">
            <v>ABA.1.8_TON_1COMP</v>
          </cell>
          <cell r="AC10850" t="str">
            <v>ABA.FRESH_MEAT_0-4,ABA.FROZEN_MEAT_-18</v>
          </cell>
          <cell r="AD10850">
            <v>0</v>
          </cell>
          <cell r="AE10850">
            <v>14</v>
          </cell>
          <cell r="AF10850">
            <v>76.8</v>
          </cell>
          <cell r="AG10850">
            <v>76.79998779296875</v>
          </cell>
          <cell r="AH10850" t="str">
            <v>ABA.ADCAD</v>
          </cell>
          <cell r="AI10850" t="str">
            <v>07/01/2020</v>
          </cell>
          <cell r="AJ10850" t="str">
            <v>ABA.APODD</v>
          </cell>
          <cell r="AK10850" t="str">
            <v>09/01/2020</v>
          </cell>
          <cell r="AL10850" t="str">
            <v>GREEN</v>
          </cell>
          <cell r="AM10850">
            <v>76.79998779296875</v>
          </cell>
          <cell r="AN10850">
            <v>76.79998779296875</v>
          </cell>
          <cell r="AO10850">
            <v>76.79998779296875</v>
          </cell>
          <cell r="AP10850" t="str">
            <v>TL</v>
          </cell>
          <cell r="AQ10850">
            <v>76.79998779296875</v>
          </cell>
          <cell r="AR10850">
            <v>76.79998779296875</v>
          </cell>
          <cell r="AS10850">
            <v>76.79998779296875</v>
          </cell>
          <cell r="AT10850">
            <v>76.79998779296875</v>
          </cell>
          <cell r="AU10850">
            <v>76.79998779296875</v>
          </cell>
          <cell r="AV10850">
            <v>76.79998779296875</v>
          </cell>
          <cell r="AW10850">
            <v>76.79998779296875</v>
          </cell>
          <cell r="AX10850">
            <v>76.79998779296875</v>
          </cell>
        </row>
        <row r="10851">
          <cell r="B10851" t="str">
            <v>ABA.SH20200201-0262</v>
          </cell>
          <cell r="C10851" t="str">
            <v>ABA.SH20200203-0532</v>
          </cell>
          <cell r="D10851" t="str">
            <v>MASAN</v>
          </cell>
          <cell r="E10851" t="str">
            <v>BINH TAN</v>
          </cell>
          <cell r="F10851" t="str">
            <v>HO CHI MINH</v>
          </cell>
          <cell r="G10851" t="str">
            <v>HO CHI MINH</v>
          </cell>
          <cell r="H10851" t="str">
            <v>GO VAP</v>
          </cell>
          <cell r="I10851" t="str">
            <v>HO CHI MINH</v>
          </cell>
          <cell r="J10851" t="str">
            <v>HO CHI MINH</v>
          </cell>
          <cell r="K10851" t="str">
            <v>ABA.8100240</v>
          </cell>
          <cell r="L10851" t="str">
            <v xml:space="preserve">TRẦN HÀ DUY PHI </v>
          </cell>
          <cell r="M10851" t="str">
            <v>NULL</v>
          </cell>
          <cell r="N10851" t="str">
            <v>NULL</v>
          </cell>
          <cell r="O10851" t="str">
            <v>ABA.51D-19692</v>
          </cell>
          <cell r="P10851" t="str">
            <v>1.8_TON_1COMP</v>
          </cell>
          <cell r="Q10851" t="str">
            <v>ABA.0.9_TON_1COMP</v>
          </cell>
          <cell r="R10851" t="str">
            <v>ABA.ABA</v>
          </cell>
          <cell r="S10851" t="str">
            <v>ABA.ABA</v>
          </cell>
          <cell r="T10851" t="str">
            <v>31/01/2020</v>
          </cell>
          <cell r="U10851" t="str">
            <v>02:00:00</v>
          </cell>
          <cell r="V10851" t="str">
            <v>31/01/2020</v>
          </cell>
          <cell r="W10851" t="str">
            <v>04:08:28</v>
          </cell>
          <cell r="X10851" t="str">
            <v>31/01/2020</v>
          </cell>
          <cell r="Y10851" t="str">
            <v>02:00:00</v>
          </cell>
          <cell r="Z10851" t="str">
            <v>31/01/2020</v>
          </cell>
          <cell r="AA10851" t="str">
            <v>13:00:00</v>
          </cell>
          <cell r="AB10851">
            <v>76.79998779296875</v>
          </cell>
          <cell r="AC10851" t="str">
            <v>ABA.FRESH_MEAT_0-4</v>
          </cell>
          <cell r="AD10851">
            <v>56</v>
          </cell>
          <cell r="AE10851">
            <v>4</v>
          </cell>
          <cell r="AF10851">
            <v>27.37</v>
          </cell>
          <cell r="AG10851">
            <v>215000</v>
          </cell>
          <cell r="AH10851" t="str">
            <v>ABA.ADCAD</v>
          </cell>
          <cell r="AI10851" t="str">
            <v>01/02/2020</v>
          </cell>
          <cell r="AJ10851" t="str">
            <v>ABA.APODD</v>
          </cell>
          <cell r="AK10851" t="str">
            <v>06/02/2020</v>
          </cell>
          <cell r="AL10851" t="str">
            <v>GREEN</v>
          </cell>
          <cell r="AM10851" t="str">
            <v>63309</v>
          </cell>
          <cell r="AN10851" t="str">
            <v>63363</v>
          </cell>
          <cell r="AO10851" t="str">
            <v>54</v>
          </cell>
          <cell r="AP10851" t="str">
            <v>LTL</v>
          </cell>
          <cell r="AQ10851">
            <v>215000</v>
          </cell>
          <cell r="AR10851">
            <v>215000</v>
          </cell>
          <cell r="AS10851">
            <v>215000</v>
          </cell>
          <cell r="AT10851">
            <v>215000</v>
          </cell>
          <cell r="AU10851">
            <v>215000</v>
          </cell>
          <cell r="AV10851">
            <v>215000</v>
          </cell>
          <cell r="AW10851">
            <v>215000</v>
          </cell>
          <cell r="AX10851">
            <v>215000</v>
          </cell>
        </row>
        <row r="10852">
          <cell r="B10852" t="str">
            <v>ABA.SH20200201-0239</v>
          </cell>
          <cell r="C10852">
            <v>215000</v>
          </cell>
          <cell r="D10852" t="str">
            <v>MASAN</v>
          </cell>
          <cell r="E10852" t="str">
            <v>BINH TAN</v>
          </cell>
          <cell r="F10852" t="str">
            <v>HO CHI MINH</v>
          </cell>
          <cell r="G10852" t="str">
            <v>HO CHI MINH</v>
          </cell>
          <cell r="H10852" t="str">
            <v>THU DAU MOT</v>
          </cell>
          <cell r="I10852" t="str">
            <v>BINH DUONG</v>
          </cell>
          <cell r="J10852" t="str">
            <v>BINH DUONG</v>
          </cell>
          <cell r="K10852">
            <v>215000</v>
          </cell>
          <cell r="L10852">
            <v>215000</v>
          </cell>
          <cell r="M10852" t="str">
            <v>NULL</v>
          </cell>
          <cell r="N10852" t="str">
            <v>NULL</v>
          </cell>
          <cell r="O10852">
            <v>215000</v>
          </cell>
          <cell r="P10852">
            <v>215000</v>
          </cell>
          <cell r="Q10852" t="str">
            <v>ABA.0.9_TON_1COMP</v>
          </cell>
          <cell r="R10852" t="str">
            <v>ABA.ABA</v>
          </cell>
          <cell r="S10852" t="str">
            <v>ABA.ABA</v>
          </cell>
          <cell r="T10852" t="str">
            <v>30/01/2020</v>
          </cell>
          <cell r="U10852" t="str">
            <v>02:00:00</v>
          </cell>
          <cell r="V10852" t="str">
            <v>30/01/2020</v>
          </cell>
          <cell r="W10852" t="str">
            <v>04:26:14</v>
          </cell>
          <cell r="X10852" t="str">
            <v>30/01/2020</v>
          </cell>
          <cell r="Y10852" t="str">
            <v>02:00:00</v>
          </cell>
          <cell r="Z10852" t="str">
            <v>30/01/2020</v>
          </cell>
          <cell r="AA10852" t="str">
            <v>13:00:00</v>
          </cell>
          <cell r="AB10852">
            <v>215000</v>
          </cell>
          <cell r="AC10852" t="str">
            <v>ABA.FRESH_MEAT_0-4</v>
          </cell>
          <cell r="AD10852">
            <v>112</v>
          </cell>
          <cell r="AE10852">
            <v>4</v>
          </cell>
          <cell r="AF10852">
            <v>65.89</v>
          </cell>
          <cell r="AG10852">
            <v>65.88995361328125</v>
          </cell>
          <cell r="AH10852">
            <v>65.88995361328125</v>
          </cell>
          <cell r="AI10852">
            <v>65.88995361328125</v>
          </cell>
          <cell r="AJ10852">
            <v>65.88995361328125</v>
          </cell>
          <cell r="AK10852">
            <v>65.88995361328125</v>
          </cell>
          <cell r="AL10852">
            <v>65.88995361328125</v>
          </cell>
          <cell r="AM10852">
            <v>65.88995361328125</v>
          </cell>
          <cell r="AN10852">
            <v>65.88995361328125</v>
          </cell>
          <cell r="AO10852">
            <v>65.88995361328125</v>
          </cell>
          <cell r="AP10852" t="str">
            <v>LTL</v>
          </cell>
          <cell r="AQ10852">
            <v>65.88995361328125</v>
          </cell>
          <cell r="AR10852">
            <v>65.88995361328125</v>
          </cell>
          <cell r="AS10852">
            <v>65.88995361328125</v>
          </cell>
          <cell r="AT10852">
            <v>65.88995361328125</v>
          </cell>
          <cell r="AU10852">
            <v>65.88995361328125</v>
          </cell>
          <cell r="AV10852">
            <v>65.88995361328125</v>
          </cell>
          <cell r="AW10852">
            <v>65.88995361328125</v>
          </cell>
          <cell r="AX10852">
            <v>65.88995361328125</v>
          </cell>
        </row>
        <row r="10853">
          <cell r="B10853" t="str">
            <v>ABA.SH20200212-0291</v>
          </cell>
          <cell r="C10853" t="str">
            <v>ABA.SH20200213-0021</v>
          </cell>
          <cell r="D10853" t="str">
            <v>MASAN</v>
          </cell>
          <cell r="E10853" t="str">
            <v>BINH TAN</v>
          </cell>
          <cell r="F10853" t="str">
            <v>HO CHI MINH</v>
          </cell>
          <cell r="G10853" t="str">
            <v>HO CHI MINH</v>
          </cell>
          <cell r="H10853" t="str">
            <v>1</v>
          </cell>
          <cell r="I10853" t="str">
            <v>HO CHI MINH</v>
          </cell>
          <cell r="J10853" t="str">
            <v>HO CHI MINH</v>
          </cell>
          <cell r="K10853" t="str">
            <v>ABA.8100222</v>
          </cell>
          <cell r="L10853" t="str">
            <v xml:space="preserve">TIÊU THẾ HUY </v>
          </cell>
          <cell r="M10853" t="str">
            <v>NULL</v>
          </cell>
          <cell r="N10853" t="str">
            <v>NULL</v>
          </cell>
          <cell r="O10853" t="str">
            <v>ABA.51C-96660</v>
          </cell>
          <cell r="P10853" t="str">
            <v>1.8_TON_1COMP</v>
          </cell>
          <cell r="Q10853" t="str">
            <v>ABA.0.9_TON_1COMP</v>
          </cell>
          <cell r="R10853" t="str">
            <v>ABA.ABA</v>
          </cell>
          <cell r="S10853" t="str">
            <v>ABA.ABA</v>
          </cell>
          <cell r="T10853" t="str">
            <v>12/02/2020</v>
          </cell>
          <cell r="U10853" t="str">
            <v>02:00:00</v>
          </cell>
          <cell r="V10853" t="str">
            <v>12/02/2020</v>
          </cell>
          <cell r="W10853" t="str">
            <v>04:15:23</v>
          </cell>
          <cell r="X10853" t="str">
            <v>12/02/2020</v>
          </cell>
          <cell r="Y10853" t="str">
            <v>02:00:00</v>
          </cell>
          <cell r="Z10853" t="str">
            <v>12/02/2020</v>
          </cell>
          <cell r="AA10853" t="str">
            <v>13:00:00</v>
          </cell>
          <cell r="AB10853">
            <v>65.88995361328125</v>
          </cell>
          <cell r="AC10853" t="str">
            <v>ABA.FRESH_MEAT_0-4</v>
          </cell>
          <cell r="AD10853">
            <v>434</v>
          </cell>
          <cell r="AE10853">
            <v>12</v>
          </cell>
          <cell r="AF10853">
            <v>32.51</v>
          </cell>
          <cell r="AG10853">
            <v>32.509979248046875</v>
          </cell>
          <cell r="AH10853" t="str">
            <v>ABA.ADCAD</v>
          </cell>
          <cell r="AI10853" t="str">
            <v>12/02/2020</v>
          </cell>
          <cell r="AJ10853" t="str">
            <v>ABA.APODD</v>
          </cell>
          <cell r="AK10853" t="str">
            <v>23/02/2020</v>
          </cell>
          <cell r="AL10853" t="str">
            <v>GREEN</v>
          </cell>
          <cell r="AM10853" t="str">
            <v>69024</v>
          </cell>
          <cell r="AN10853" t="str">
            <v>69088</v>
          </cell>
          <cell r="AO10853" t="str">
            <v>64</v>
          </cell>
          <cell r="AP10853" t="str">
            <v>LTL</v>
          </cell>
          <cell r="AQ10853">
            <v>32.509979248046875</v>
          </cell>
          <cell r="AR10853">
            <v>32.509979248046875</v>
          </cell>
          <cell r="AS10853">
            <v>32.509979248046875</v>
          </cell>
          <cell r="AT10853">
            <v>32.509979248046875</v>
          </cell>
          <cell r="AU10853">
            <v>32.509979248046875</v>
          </cell>
          <cell r="AV10853">
            <v>32.509979248046875</v>
          </cell>
          <cell r="AW10853">
            <v>32.509979248046875</v>
          </cell>
          <cell r="AX10853">
            <v>32.509979248046875</v>
          </cell>
        </row>
        <row r="10854">
          <cell r="B10854" t="str">
            <v>ABA.SH20200212-0297</v>
          </cell>
          <cell r="C10854" t="str">
            <v>ABA.SH20200213-0022</v>
          </cell>
          <cell r="D10854" t="str">
            <v>MASAN</v>
          </cell>
          <cell r="E10854" t="str">
            <v>KIM BANG</v>
          </cell>
          <cell r="F10854" t="str">
            <v>HA NAM</v>
          </cell>
          <cell r="G10854" t="str">
            <v>HA NAM</v>
          </cell>
          <cell r="H10854" t="str">
            <v>THANH XUAN</v>
          </cell>
          <cell r="I10854" t="str">
            <v>HA NOI</v>
          </cell>
          <cell r="J10854" t="str">
            <v>HA NOI</v>
          </cell>
          <cell r="K10854" t="str">
            <v>ABA.VH1812-918</v>
          </cell>
          <cell r="L10854" t="str">
            <v xml:space="preserve">TRẦN THÀNH LONG </v>
          </cell>
          <cell r="M10854" t="str">
            <v>NULL</v>
          </cell>
          <cell r="N10854" t="str">
            <v>NULL</v>
          </cell>
          <cell r="O10854" t="str">
            <v>ABA.51C-73141</v>
          </cell>
          <cell r="P10854" t="str">
            <v>1.8_TON_1COMP</v>
          </cell>
          <cell r="Q10854" t="str">
            <v>ABA.1.8_TON_1COMP</v>
          </cell>
          <cell r="R10854" t="str">
            <v>ABA.ABA</v>
          </cell>
          <cell r="S10854" t="str">
            <v>ABA.ABA</v>
          </cell>
          <cell r="T10854" t="str">
            <v>12/02/2020</v>
          </cell>
          <cell r="U10854" t="str">
            <v>03:00:00</v>
          </cell>
          <cell r="V10854" t="str">
            <v>12/02/2020</v>
          </cell>
          <cell r="W10854" t="str">
            <v>05:10:14</v>
          </cell>
          <cell r="X10854" t="str">
            <v>12/02/2020</v>
          </cell>
          <cell r="Y10854" t="str">
            <v>03:00:00</v>
          </cell>
          <cell r="Z10854" t="str">
            <v>12/02/2020</v>
          </cell>
          <cell r="AA10854" t="str">
            <v>08:00:00</v>
          </cell>
          <cell r="AB10854" t="str">
            <v>ABA.1.8_TON_1COMP</v>
          </cell>
          <cell r="AC10854" t="str">
            <v>ABA.FRESH_MEAT_0-4</v>
          </cell>
          <cell r="AD10854">
            <v>0</v>
          </cell>
          <cell r="AE10854">
            <v>14</v>
          </cell>
          <cell r="AF10854">
            <v>71.23</v>
          </cell>
          <cell r="AG10854">
            <v>71.22998046875</v>
          </cell>
          <cell r="AH10854" t="str">
            <v>ABA.ADCAD</v>
          </cell>
          <cell r="AI10854" t="str">
            <v>12/02/2020</v>
          </cell>
          <cell r="AJ10854" t="str">
            <v>ABA.APODD</v>
          </cell>
          <cell r="AK10854" t="str">
            <v>19/02/2020</v>
          </cell>
          <cell r="AL10854" t="str">
            <v>GREEN</v>
          </cell>
          <cell r="AM10854">
            <v>71.22998046875</v>
          </cell>
          <cell r="AN10854">
            <v>71.22998046875</v>
          </cell>
          <cell r="AO10854">
            <v>71.22998046875</v>
          </cell>
          <cell r="AP10854" t="str">
            <v>TL</v>
          </cell>
          <cell r="AQ10854">
            <v>71.22998046875</v>
          </cell>
          <cell r="AR10854">
            <v>71.22998046875</v>
          </cell>
          <cell r="AS10854">
            <v>71.22998046875</v>
          </cell>
          <cell r="AT10854">
            <v>71.22998046875</v>
          </cell>
          <cell r="AU10854">
            <v>71.22998046875</v>
          </cell>
          <cell r="AV10854">
            <v>71.22998046875</v>
          </cell>
          <cell r="AW10854">
            <v>71.22998046875</v>
          </cell>
          <cell r="AX10854">
            <v>71.22998046875</v>
          </cell>
        </row>
        <row r="10855">
          <cell r="B10855" t="str">
            <v>ABA.SH20200209-0285</v>
          </cell>
          <cell r="C10855" t="str">
            <v>ABA.SH20200223-0275</v>
          </cell>
          <cell r="D10855" t="str">
            <v>MASAN</v>
          </cell>
          <cell r="E10855" t="str">
            <v>BINH TAN</v>
          </cell>
          <cell r="F10855" t="str">
            <v>HO CHI MINH</v>
          </cell>
          <cell r="G10855" t="str">
            <v>HO CHI MINH</v>
          </cell>
          <cell r="H10855" t="str">
            <v>GO VAP</v>
          </cell>
          <cell r="I10855" t="str">
            <v>HO CHI MINH</v>
          </cell>
          <cell r="J10855" t="str">
            <v>HO CHI MINH</v>
          </cell>
          <cell r="K10855" t="str">
            <v>ABA.8100213</v>
          </cell>
          <cell r="L10855" t="str">
            <v xml:space="preserve">TẠ TẤN HÒA </v>
          </cell>
          <cell r="M10855" t="str">
            <v>NULL</v>
          </cell>
          <cell r="N10855" t="str">
            <v>NULL</v>
          </cell>
          <cell r="O10855" t="str">
            <v>ABA.51C-85761</v>
          </cell>
          <cell r="P10855" t="str">
            <v>1.8_TON_1COMP</v>
          </cell>
          <cell r="Q10855" t="str">
            <v>ABA.0.9_TON_1COMP</v>
          </cell>
          <cell r="R10855" t="str">
            <v>ABA.ABA</v>
          </cell>
          <cell r="S10855" t="str">
            <v>ABA.ABA</v>
          </cell>
          <cell r="T10855" t="str">
            <v>10/02/2020</v>
          </cell>
          <cell r="U10855" t="str">
            <v>02:00:00</v>
          </cell>
          <cell r="V10855" t="str">
            <v>10/02/2020</v>
          </cell>
          <cell r="W10855" t="str">
            <v>04:00:00</v>
          </cell>
          <cell r="X10855" t="str">
            <v>10/02/2020</v>
          </cell>
          <cell r="Y10855" t="str">
            <v>02:00:00</v>
          </cell>
          <cell r="Z10855" t="str">
            <v>10/02/2020</v>
          </cell>
          <cell r="AA10855" t="str">
            <v>13:00:00</v>
          </cell>
          <cell r="AB10855">
            <v>71.22998046875</v>
          </cell>
          <cell r="AC10855" t="str">
            <v>ABA.FRESH_MEAT_0-4</v>
          </cell>
          <cell r="AD10855">
            <v>7</v>
          </cell>
          <cell r="AE10855">
            <v>1</v>
          </cell>
          <cell r="AF10855">
            <v>22.16</v>
          </cell>
          <cell r="AG10855">
            <v>22.159988403320313</v>
          </cell>
          <cell r="AH10855" t="str">
            <v>ABA.ADCAD</v>
          </cell>
          <cell r="AI10855" t="str">
            <v>22/02/2020</v>
          </cell>
          <cell r="AJ10855" t="str">
            <v>ABA.APODD</v>
          </cell>
          <cell r="AK10855" t="str">
            <v>23/02/2020</v>
          </cell>
          <cell r="AL10855" t="str">
            <v>GREEN</v>
          </cell>
          <cell r="AM10855" t="str">
            <v>192961</v>
          </cell>
          <cell r="AN10855" t="str">
            <v>193033</v>
          </cell>
          <cell r="AO10855" t="str">
            <v>72</v>
          </cell>
          <cell r="AP10855" t="str">
            <v>LTL</v>
          </cell>
          <cell r="AQ10855">
            <v>22.159988403320313</v>
          </cell>
          <cell r="AR10855">
            <v>22.159988403320313</v>
          </cell>
          <cell r="AS10855">
            <v>22.159988403320313</v>
          </cell>
          <cell r="AT10855">
            <v>22.159988403320313</v>
          </cell>
          <cell r="AU10855">
            <v>22.159988403320313</v>
          </cell>
          <cell r="AV10855">
            <v>22.159988403320313</v>
          </cell>
          <cell r="AW10855">
            <v>22.159988403320313</v>
          </cell>
          <cell r="AX10855">
            <v>22.159988403320313</v>
          </cell>
        </row>
        <row r="10856">
          <cell r="B10856" t="str">
            <v>ABA.SH20200225-0271</v>
          </cell>
          <cell r="C10856" t="str">
            <v>ABA.SH20200225-0591</v>
          </cell>
          <cell r="D10856" t="str">
            <v>MASAN</v>
          </cell>
          <cell r="E10856" t="str">
            <v>KIM BANG</v>
          </cell>
          <cell r="F10856" t="str">
            <v>HA NAM</v>
          </cell>
          <cell r="G10856" t="str">
            <v>HA NAM</v>
          </cell>
          <cell r="H10856" t="str">
            <v>THANH XUAN</v>
          </cell>
          <cell r="I10856" t="str">
            <v>HA NOI</v>
          </cell>
          <cell r="J10856" t="str">
            <v>HA NOI</v>
          </cell>
          <cell r="K10856" t="str">
            <v>ABA.VH1904-1070</v>
          </cell>
          <cell r="L10856" t="str">
            <v xml:space="preserve">NGUYỄN VĂN THANH </v>
          </cell>
          <cell r="M10856" t="str">
            <v>NULL</v>
          </cell>
          <cell r="N10856" t="str">
            <v>NULL</v>
          </cell>
          <cell r="O10856" t="str">
            <v>ABA.51C-26173</v>
          </cell>
          <cell r="P10856" t="str">
            <v>1_TON_1COMP</v>
          </cell>
          <cell r="Q10856" t="str">
            <v>ABA.1.8_TON_1COMP</v>
          </cell>
          <cell r="R10856" t="str">
            <v>ABA.ABA</v>
          </cell>
          <cell r="S10856" t="str">
            <v>ABA.ABA</v>
          </cell>
          <cell r="T10856" t="str">
            <v>24/02/2020</v>
          </cell>
          <cell r="U10856" t="str">
            <v>03:00:00</v>
          </cell>
          <cell r="V10856" t="str">
            <v>24/02/2020</v>
          </cell>
          <cell r="W10856" t="str">
            <v>05:09:37</v>
          </cell>
          <cell r="X10856" t="str">
            <v>24/02/2020</v>
          </cell>
          <cell r="Y10856" t="str">
            <v>03:00:00</v>
          </cell>
          <cell r="Z10856" t="str">
            <v>24/02/2020</v>
          </cell>
          <cell r="AA10856" t="str">
            <v>08:00:00</v>
          </cell>
          <cell r="AB10856" t="str">
            <v>ABA.1.8_TON_1COMP</v>
          </cell>
          <cell r="AC10856" t="str">
            <v>ABA.FROZEN_MEAT_-18</v>
          </cell>
          <cell r="AD10856">
            <v>0</v>
          </cell>
          <cell r="AE10856">
            <v>12</v>
          </cell>
          <cell r="AF10856">
            <v>70.31</v>
          </cell>
          <cell r="AG10856">
            <v>70.30999755859375</v>
          </cell>
          <cell r="AH10856" t="str">
            <v>ABA.ADCAD</v>
          </cell>
          <cell r="AI10856" t="str">
            <v>25/02/2020</v>
          </cell>
          <cell r="AJ10856">
            <v>70.30999755859375</v>
          </cell>
          <cell r="AK10856">
            <v>70.30999755859375</v>
          </cell>
          <cell r="AL10856" t="str">
            <v>GREEN</v>
          </cell>
          <cell r="AM10856">
            <v>70.30999755859375</v>
          </cell>
          <cell r="AN10856">
            <v>70.30999755859375</v>
          </cell>
          <cell r="AO10856">
            <v>70.30999755859375</v>
          </cell>
          <cell r="AP10856" t="str">
            <v>TL</v>
          </cell>
          <cell r="AQ10856">
            <v>70.30999755859375</v>
          </cell>
          <cell r="AR10856">
            <v>70.30999755859375</v>
          </cell>
          <cell r="AS10856">
            <v>70.30999755859375</v>
          </cell>
          <cell r="AT10856">
            <v>70.30999755859375</v>
          </cell>
          <cell r="AU10856">
            <v>70.30999755859375</v>
          </cell>
          <cell r="AV10856">
            <v>70.30999755859375</v>
          </cell>
          <cell r="AW10856">
            <v>70.30999755859375</v>
          </cell>
          <cell r="AX10856">
            <v>70.30999755859375</v>
          </cell>
        </row>
        <row r="10857">
          <cell r="B10857" t="str">
            <v>ABA.SH20200225-0996</v>
          </cell>
          <cell r="C10857" t="str">
            <v>ABA.SH20200229-0212</v>
          </cell>
          <cell r="D10857" t="str">
            <v>MASAN</v>
          </cell>
          <cell r="E10857" t="str">
            <v>KIM BANG</v>
          </cell>
          <cell r="F10857" t="str">
            <v>HA NAM</v>
          </cell>
          <cell r="G10857" t="str">
            <v>HA NAM</v>
          </cell>
          <cell r="H10857" t="str">
            <v>QUAN DONG DA</v>
          </cell>
          <cell r="I10857" t="str">
            <v>HA NOI</v>
          </cell>
          <cell r="J10857" t="str">
            <v>HA NOI</v>
          </cell>
          <cell r="K10857" t="str">
            <v>ABA.VH1812-920</v>
          </cell>
          <cell r="L10857" t="str">
            <v xml:space="preserve">ĐINH VĂN THÀNH </v>
          </cell>
          <cell r="M10857" t="str">
            <v>NULL</v>
          </cell>
          <cell r="N10857" t="str">
            <v>NULL</v>
          </cell>
          <cell r="O10857" t="str">
            <v>ABA.51D-40800</v>
          </cell>
          <cell r="P10857" t="str">
            <v>1.8_TON_2COMP</v>
          </cell>
          <cell r="Q10857" t="str">
            <v>ABA.1.8_TON_1COMP</v>
          </cell>
          <cell r="R10857" t="str">
            <v>ABA.ABA</v>
          </cell>
          <cell r="S10857" t="str">
            <v>ABA.ABA</v>
          </cell>
          <cell r="T10857" t="str">
            <v>26/02/2020</v>
          </cell>
          <cell r="U10857" t="str">
            <v>03:00:00</v>
          </cell>
          <cell r="V10857" t="str">
            <v>26/02/2020</v>
          </cell>
          <cell r="W10857" t="str">
            <v>05:07:59</v>
          </cell>
          <cell r="X10857" t="str">
            <v>26/02/2020</v>
          </cell>
          <cell r="Y10857" t="str">
            <v>03:00:00</v>
          </cell>
          <cell r="Z10857" t="str">
            <v>26/02/2020</v>
          </cell>
          <cell r="AA10857" t="str">
            <v>08:00:00</v>
          </cell>
          <cell r="AB10857" t="str">
            <v>ABA.1.8_TON_1COMP</v>
          </cell>
          <cell r="AC10857" t="str">
            <v>ABA.FRESH_MEAT_0-4</v>
          </cell>
          <cell r="AD10857">
            <v>0</v>
          </cell>
          <cell r="AE10857">
            <v>12</v>
          </cell>
          <cell r="AF10857">
            <v>74.87</v>
          </cell>
          <cell r="AG10857">
            <v>74.8699951171875</v>
          </cell>
          <cell r="AH10857" t="str">
            <v>ABA.ADCAD</v>
          </cell>
          <cell r="AI10857" t="str">
            <v>27/02/2020</v>
          </cell>
          <cell r="AJ10857" t="str">
            <v>ABA.APODD</v>
          </cell>
          <cell r="AK10857" t="str">
            <v>29/02/2020</v>
          </cell>
          <cell r="AL10857" t="str">
            <v>GREEN</v>
          </cell>
          <cell r="AM10857">
            <v>74.8699951171875</v>
          </cell>
          <cell r="AN10857">
            <v>74.8699951171875</v>
          </cell>
          <cell r="AO10857">
            <v>74.8699951171875</v>
          </cell>
          <cell r="AP10857" t="str">
            <v>TL</v>
          </cell>
          <cell r="AQ10857">
            <v>74.8699951171875</v>
          </cell>
          <cell r="AR10857">
            <v>74.8699951171875</v>
          </cell>
          <cell r="AS10857">
            <v>74.8699951171875</v>
          </cell>
          <cell r="AT10857">
            <v>74.8699951171875</v>
          </cell>
          <cell r="AU10857">
            <v>74.8699951171875</v>
          </cell>
          <cell r="AV10857">
            <v>74.8699951171875</v>
          </cell>
          <cell r="AW10857">
            <v>74.8699951171875</v>
          </cell>
          <cell r="AX10857">
            <v>74.8699951171875</v>
          </cell>
        </row>
        <row r="10858">
          <cell r="B10858" t="str">
            <v>ABA.SH20200225-1003</v>
          </cell>
          <cell r="C10858" t="str">
            <v>ABA.SH20200226-0679</v>
          </cell>
          <cell r="D10858" t="str">
            <v>MASAN</v>
          </cell>
          <cell r="E10858" t="str">
            <v>KIM BANG</v>
          </cell>
          <cell r="F10858" t="str">
            <v>HA NAM</v>
          </cell>
          <cell r="G10858" t="str">
            <v>HA NAM</v>
          </cell>
          <cell r="H10858" t="str">
            <v>ME LINH</v>
          </cell>
          <cell r="I10858" t="str">
            <v>HA NOI</v>
          </cell>
          <cell r="J10858" t="str">
            <v>HA NOI</v>
          </cell>
          <cell r="K10858" t="str">
            <v>ABA.VH1703-284</v>
          </cell>
          <cell r="L10858" t="str">
            <v xml:space="preserve">NGUYỄN QUỐC ĐÍNH </v>
          </cell>
          <cell r="M10858" t="str">
            <v>NULL</v>
          </cell>
          <cell r="N10858" t="str">
            <v>NULL</v>
          </cell>
          <cell r="O10858" t="str">
            <v>ABA.51D-06519</v>
          </cell>
          <cell r="P10858" t="str">
            <v>6_TON_1COMP</v>
          </cell>
          <cell r="Q10858" t="str">
            <v>ABA.6_TON_1COMP</v>
          </cell>
          <cell r="R10858" t="str">
            <v>ABA.ABA</v>
          </cell>
          <cell r="S10858" t="str">
            <v>ABA.ABA</v>
          </cell>
          <cell r="T10858" t="str">
            <v>26/02/2020</v>
          </cell>
          <cell r="U10858" t="str">
            <v>13:00:00</v>
          </cell>
          <cell r="V10858" t="str">
            <v>26/02/2020</v>
          </cell>
          <cell r="W10858" t="str">
            <v>17:00:00</v>
          </cell>
          <cell r="X10858" t="str">
            <v>26/02/2020</v>
          </cell>
          <cell r="Y10858" t="str">
            <v>13:00:00</v>
          </cell>
          <cell r="Z10858" t="str">
            <v>26/02/2020</v>
          </cell>
          <cell r="AA10858" t="str">
            <v>17:00:00</v>
          </cell>
          <cell r="AB10858" t="str">
            <v>ABA.6_TON_1COMP</v>
          </cell>
          <cell r="AC10858" t="str">
            <v>ABA.FROZEN_MEAT_-18</v>
          </cell>
          <cell r="AD10858">
            <v>0</v>
          </cell>
          <cell r="AE10858">
            <v>1</v>
          </cell>
          <cell r="AF10858">
            <v>94.42</v>
          </cell>
          <cell r="AG10858">
            <v>94.41998291015625</v>
          </cell>
          <cell r="AH10858" t="str">
            <v>ABA.ADCAD</v>
          </cell>
          <cell r="AI10858" t="str">
            <v>26/02/2020</v>
          </cell>
          <cell r="AJ10858" t="str">
            <v>ABA.APODD</v>
          </cell>
          <cell r="AK10858" t="str">
            <v>26/02/2020</v>
          </cell>
          <cell r="AL10858" t="str">
            <v>GREEN</v>
          </cell>
          <cell r="AM10858">
            <v>94.41998291015625</v>
          </cell>
          <cell r="AN10858">
            <v>94.41998291015625</v>
          </cell>
          <cell r="AO10858">
            <v>94.41998291015625</v>
          </cell>
          <cell r="AP10858" t="str">
            <v>TL</v>
          </cell>
          <cell r="AQ10858">
            <v>94.41998291015625</v>
          </cell>
          <cell r="AR10858">
            <v>94.41998291015625</v>
          </cell>
          <cell r="AS10858">
            <v>94.41998291015625</v>
          </cell>
          <cell r="AT10858">
            <v>94.41998291015625</v>
          </cell>
          <cell r="AU10858">
            <v>94.41998291015625</v>
          </cell>
          <cell r="AV10858">
            <v>94.41998291015625</v>
          </cell>
          <cell r="AW10858">
            <v>94.41998291015625</v>
          </cell>
          <cell r="AX10858" t="str">
            <v>ABA.MASAN-0002</v>
          </cell>
        </row>
        <row r="10859">
          <cell r="B10859" t="str">
            <v>ABA.SH20200201-0096</v>
          </cell>
          <cell r="C10859">
            <v>94.41998291015625</v>
          </cell>
          <cell r="D10859" t="str">
            <v>MINH PHU</v>
          </cell>
          <cell r="E10859" t="str">
            <v>ME LINH</v>
          </cell>
          <cell r="F10859" t="str">
            <v>HA NOI</v>
          </cell>
          <cell r="G10859" t="str">
            <v>HA NOI</v>
          </cell>
          <cell r="H10859" t="str">
            <v>HOANG MAI</v>
          </cell>
          <cell r="I10859" t="str">
            <v>HA NOI</v>
          </cell>
          <cell r="J10859" t="str">
            <v>HA NOI</v>
          </cell>
          <cell r="K10859" t="str">
            <v>ABA.VH1907-1386</v>
          </cell>
          <cell r="L10859" t="str">
            <v xml:space="preserve">NGUYỄN VĂN HẢI </v>
          </cell>
          <cell r="M10859" t="str">
            <v>NULL</v>
          </cell>
          <cell r="N10859" t="str">
            <v>NULL</v>
          </cell>
          <cell r="O10859" t="str">
            <v>ABA.51C-70495</v>
          </cell>
          <cell r="P10859" t="str">
            <v>1.8_TON_1COMP</v>
          </cell>
          <cell r="Q10859" t="str">
            <v>ABA.1_TON_1COMP</v>
          </cell>
          <cell r="R10859" t="str">
            <v>ABA.ABA</v>
          </cell>
          <cell r="S10859" t="str">
            <v>ABA.ABA</v>
          </cell>
          <cell r="T10859" t="str">
            <v>01/02/2020</v>
          </cell>
          <cell r="U10859" t="str">
            <v>09:00:00</v>
          </cell>
          <cell r="V10859" t="str">
            <v>01/02/2020</v>
          </cell>
          <cell r="W10859" t="str">
            <v>11:19:57</v>
          </cell>
          <cell r="X10859" t="str">
            <v>01/02/2020</v>
          </cell>
          <cell r="Y10859" t="str">
            <v>09:00:00</v>
          </cell>
          <cell r="Z10859" t="str">
            <v>01/02/2020</v>
          </cell>
          <cell r="AA10859" t="str">
            <v>15:00:00</v>
          </cell>
          <cell r="AB10859" t="str">
            <v>ABA.1_TON_1COMP</v>
          </cell>
          <cell r="AC10859" t="str">
            <v>ABA.FROZEN_MEAT_-18</v>
          </cell>
          <cell r="AD10859">
            <v>0</v>
          </cell>
          <cell r="AE10859">
            <v>3</v>
          </cell>
          <cell r="AF10859">
            <v>53.59</v>
          </cell>
          <cell r="AG10859">
            <v>53.589996337890625</v>
          </cell>
          <cell r="AH10859" t="str">
            <v>ABA.ADCAD</v>
          </cell>
          <cell r="AI10859" t="str">
            <v>01/02/2020</v>
          </cell>
          <cell r="AJ10859" t="str">
            <v>ABA.APODD</v>
          </cell>
          <cell r="AK10859" t="str">
            <v>04/02/2020</v>
          </cell>
          <cell r="AL10859" t="str">
            <v>GREEN</v>
          </cell>
          <cell r="AM10859">
            <v>53.589996337890625</v>
          </cell>
          <cell r="AN10859">
            <v>53.589996337890625</v>
          </cell>
          <cell r="AO10859">
            <v>53.589996337890625</v>
          </cell>
          <cell r="AP10859" t="str">
            <v>TL</v>
          </cell>
          <cell r="AQ10859">
            <v>53.589996337890625</v>
          </cell>
          <cell r="AR10859">
            <v>53.589996337890625</v>
          </cell>
          <cell r="AS10859">
            <v>53.589996337890625</v>
          </cell>
          <cell r="AT10859">
            <v>53.589996337890625</v>
          </cell>
          <cell r="AU10859">
            <v>53.589996337890625</v>
          </cell>
          <cell r="AV10859">
            <v>53.589996337890625</v>
          </cell>
          <cell r="AW10859">
            <v>53.589996337890625</v>
          </cell>
          <cell r="AX10859">
            <v>53.589996337890625</v>
          </cell>
        </row>
        <row r="10860">
          <cell r="B10860" t="str">
            <v>ABA.SH20200120-0032</v>
          </cell>
          <cell r="C10860" t="str">
            <v>ABA.SH20200120-0033</v>
          </cell>
          <cell r="D10860" t="str">
            <v>MINHPHU</v>
          </cell>
          <cell r="E10860" t="str">
            <v>ME LINH</v>
          </cell>
          <cell r="F10860" t="str">
            <v>HA NOI</v>
          </cell>
          <cell r="G10860" t="str">
            <v>HA NOI</v>
          </cell>
          <cell r="H10860" t="str">
            <v>DONG DA</v>
          </cell>
          <cell r="I10860" t="str">
            <v>HA NOI</v>
          </cell>
          <cell r="J10860" t="str">
            <v>HA NOI</v>
          </cell>
          <cell r="K10860" t="str">
            <v>ABA.VH1610-182</v>
          </cell>
          <cell r="L10860" t="str">
            <v xml:space="preserve">NGUYỄN VĂN TỈNH </v>
          </cell>
          <cell r="M10860" t="str">
            <v>NULL</v>
          </cell>
          <cell r="N10860" t="str">
            <v>NULL</v>
          </cell>
          <cell r="O10860" t="str">
            <v>ABA.51C-73239</v>
          </cell>
          <cell r="P10860" t="str">
            <v>1_TON_1COMP</v>
          </cell>
          <cell r="Q10860" t="str">
            <v>ABA.1_TON_1COMP</v>
          </cell>
          <cell r="R10860" t="str">
            <v>ABA.ABA</v>
          </cell>
          <cell r="S10860" t="str">
            <v>ABA.ABA</v>
          </cell>
          <cell r="T10860" t="str">
            <v>20/01/2020</v>
          </cell>
          <cell r="U10860" t="str">
            <v>07:00:00</v>
          </cell>
          <cell r="V10860" t="str">
            <v>20/01/2020</v>
          </cell>
          <cell r="W10860" t="str">
            <v>10:11:52</v>
          </cell>
          <cell r="X10860" t="str">
            <v>20/01/2020</v>
          </cell>
          <cell r="Y10860" t="str">
            <v>07:00:00</v>
          </cell>
          <cell r="Z10860" t="str">
            <v>20/01/2020</v>
          </cell>
          <cell r="AA10860" t="str">
            <v>17:00:00</v>
          </cell>
          <cell r="AB10860" t="str">
            <v>ABA.1_TON_1COMP</v>
          </cell>
          <cell r="AC10860" t="str">
            <v>ABA.FROZEN_MEAT_-18</v>
          </cell>
          <cell r="AD10860">
            <v>0</v>
          </cell>
          <cell r="AE10860">
            <v>3</v>
          </cell>
          <cell r="AF10860">
            <v>39.64</v>
          </cell>
          <cell r="AG10860">
            <v>39.639984130859375</v>
          </cell>
          <cell r="AH10860" t="str">
            <v>ABA.ADCAD</v>
          </cell>
          <cell r="AI10860" t="str">
            <v>20/01/2020</v>
          </cell>
          <cell r="AJ10860" t="str">
            <v>ABA.APODD</v>
          </cell>
          <cell r="AK10860" t="str">
            <v>21/01/2020</v>
          </cell>
          <cell r="AL10860" t="str">
            <v>GREEN</v>
          </cell>
          <cell r="AM10860">
            <v>39.639984130859375</v>
          </cell>
          <cell r="AN10860">
            <v>39.639984130859375</v>
          </cell>
          <cell r="AO10860">
            <v>39.639984130859375</v>
          </cell>
          <cell r="AP10860" t="str">
            <v>TL</v>
          </cell>
          <cell r="AQ10860">
            <v>39.639984130859375</v>
          </cell>
          <cell r="AR10860">
            <v>39.639984130859375</v>
          </cell>
          <cell r="AS10860">
            <v>39.639984130859375</v>
          </cell>
          <cell r="AT10860">
            <v>39.639984130859375</v>
          </cell>
          <cell r="AU10860">
            <v>39.639984130859375</v>
          </cell>
          <cell r="AV10860">
            <v>39.639984130859375</v>
          </cell>
          <cell r="AW10860">
            <v>39.639984130859375</v>
          </cell>
          <cell r="AX10860">
            <v>39.639984130859375</v>
          </cell>
        </row>
        <row r="10861">
          <cell r="B10861" t="str">
            <v>ABA.SH20200225-0608</v>
          </cell>
          <cell r="C10861" t="str">
            <v>ABA.SH20200225-0611</v>
          </cell>
          <cell r="D10861" t="str">
            <v>MINHPHU</v>
          </cell>
          <cell r="E10861" t="str">
            <v>ME LINH</v>
          </cell>
          <cell r="F10861" t="str">
            <v>HA NOI</v>
          </cell>
          <cell r="G10861" t="str">
            <v>HA NOI</v>
          </cell>
          <cell r="H10861" t="str">
            <v>THANH TRI</v>
          </cell>
          <cell r="I10861" t="str">
            <v>HA NOI</v>
          </cell>
          <cell r="J10861" t="str">
            <v>HA NOI</v>
          </cell>
          <cell r="K10861" t="str">
            <v>ABA.VH1904-1070</v>
          </cell>
          <cell r="L10861" t="str">
            <v xml:space="preserve">NGUYỄN VĂN THANH </v>
          </cell>
          <cell r="M10861" t="str">
            <v>NULL</v>
          </cell>
          <cell r="N10861" t="str">
            <v>NULL</v>
          </cell>
          <cell r="O10861" t="str">
            <v>ABA.51C-26173</v>
          </cell>
          <cell r="P10861" t="str">
            <v>1_TON_1COMP</v>
          </cell>
          <cell r="Q10861" t="str">
            <v>ABA.1_TON_1COMP</v>
          </cell>
          <cell r="R10861" t="str">
            <v>ABA.ABA</v>
          </cell>
          <cell r="S10861" t="str">
            <v>ABA.ABA</v>
          </cell>
          <cell r="T10861" t="str">
            <v>25/02/2020</v>
          </cell>
          <cell r="U10861" t="str">
            <v>07:00:00</v>
          </cell>
          <cell r="V10861" t="str">
            <v>25/02/2020</v>
          </cell>
          <cell r="W10861" t="str">
            <v>10:15:01</v>
          </cell>
          <cell r="X10861" t="str">
            <v>25/02/2020</v>
          </cell>
          <cell r="Y10861" t="str">
            <v>07:00:00</v>
          </cell>
          <cell r="Z10861" t="str">
            <v>25/02/2020</v>
          </cell>
          <cell r="AA10861" t="str">
            <v>15:00:00</v>
          </cell>
          <cell r="AB10861" t="str">
            <v>ABA.1_TON_1COMP</v>
          </cell>
          <cell r="AC10861" t="str">
            <v>ABA.FROZEN_MEAT_-18</v>
          </cell>
          <cell r="AD10861">
            <v>0</v>
          </cell>
          <cell r="AE10861">
            <v>3</v>
          </cell>
          <cell r="AF10861">
            <v>53</v>
          </cell>
          <cell r="AG10861">
            <v>53</v>
          </cell>
          <cell r="AH10861" t="str">
            <v>ABA.ADCAD</v>
          </cell>
          <cell r="AI10861" t="str">
            <v>25/02/2020</v>
          </cell>
          <cell r="AJ10861">
            <v>53</v>
          </cell>
          <cell r="AK10861">
            <v>53</v>
          </cell>
          <cell r="AL10861" t="str">
            <v>GREEN</v>
          </cell>
          <cell r="AM10861">
            <v>53</v>
          </cell>
          <cell r="AN10861">
            <v>53</v>
          </cell>
          <cell r="AO10861">
            <v>53</v>
          </cell>
          <cell r="AP10861" t="str">
            <v>TL</v>
          </cell>
          <cell r="AQ10861">
            <v>53</v>
          </cell>
          <cell r="AR10861">
            <v>53</v>
          </cell>
          <cell r="AS10861">
            <v>53</v>
          </cell>
          <cell r="AT10861">
            <v>53</v>
          </cell>
          <cell r="AU10861">
            <v>53</v>
          </cell>
          <cell r="AV10861">
            <v>53</v>
          </cell>
          <cell r="AW10861">
            <v>53</v>
          </cell>
          <cell r="AX10861">
            <v>53</v>
          </cell>
        </row>
        <row r="10862">
          <cell r="B10862" t="str">
            <v>ABA.SH20200130-0030</v>
          </cell>
          <cell r="C10862" t="str">
            <v>ABA.SH20200130-0036</v>
          </cell>
          <cell r="D10862" t="str">
            <v>MINHPHU</v>
          </cell>
          <cell r="E10862" t="str">
            <v>ME LINH</v>
          </cell>
          <cell r="F10862" t="str">
            <v>HA NOI</v>
          </cell>
          <cell r="G10862" t="str">
            <v>HA NOI</v>
          </cell>
          <cell r="H10862" t="str">
            <v>HOANG MAI</v>
          </cell>
          <cell r="I10862" t="str">
            <v>HA NOI</v>
          </cell>
          <cell r="J10862" t="str">
            <v>HA NOI</v>
          </cell>
          <cell r="K10862" t="str">
            <v>ABA.4000242</v>
          </cell>
          <cell r="L10862" t="str">
            <v xml:space="preserve">NGUYỄN VĂN GIANG </v>
          </cell>
          <cell r="M10862" t="str">
            <v>NULL</v>
          </cell>
          <cell r="N10862" t="str">
            <v>NULL</v>
          </cell>
          <cell r="O10862" t="str">
            <v>ABA.51C-70521</v>
          </cell>
          <cell r="P10862" t="str">
            <v>1.8_TON_1COMP</v>
          </cell>
          <cell r="Q10862" t="str">
            <v>ABA.1_TON_1COMP</v>
          </cell>
          <cell r="R10862" t="str">
            <v>ABA.ABA</v>
          </cell>
          <cell r="S10862" t="str">
            <v>ABA.ABA</v>
          </cell>
          <cell r="T10862" t="str">
            <v>30/01/2020</v>
          </cell>
          <cell r="U10862" t="str">
            <v>07:00:00</v>
          </cell>
          <cell r="V10862" t="str">
            <v>30/01/2020</v>
          </cell>
          <cell r="W10862" t="str">
            <v>10:46:44</v>
          </cell>
          <cell r="X10862" t="str">
            <v>30/01/2020</v>
          </cell>
          <cell r="Y10862" t="str">
            <v>07:00:00</v>
          </cell>
          <cell r="Z10862" t="str">
            <v>30/01/2020</v>
          </cell>
          <cell r="AA10862" t="str">
            <v>15:00:00</v>
          </cell>
          <cell r="AB10862" t="str">
            <v>ABA.1_TON_1COMP</v>
          </cell>
          <cell r="AC10862" t="str">
            <v>ABA.FROZEN_MEAT_-18</v>
          </cell>
          <cell r="AD10862">
            <v>0</v>
          </cell>
          <cell r="AE10862">
            <v>6</v>
          </cell>
          <cell r="AF10862">
            <v>73.900000000000006</v>
          </cell>
          <cell r="AG10862">
            <v>73.89996337890625</v>
          </cell>
          <cell r="AH10862" t="str">
            <v>ABA.ADCAD</v>
          </cell>
          <cell r="AI10862" t="str">
            <v>30/01/2020</v>
          </cell>
          <cell r="AJ10862" t="str">
            <v>ABA.APODD</v>
          </cell>
          <cell r="AK10862" t="str">
            <v>01/02/2020</v>
          </cell>
          <cell r="AL10862" t="str">
            <v>GREEN</v>
          </cell>
          <cell r="AM10862">
            <v>73.89996337890625</v>
          </cell>
          <cell r="AN10862">
            <v>73.89996337890625</v>
          </cell>
          <cell r="AO10862">
            <v>73.89996337890625</v>
          </cell>
          <cell r="AP10862" t="str">
            <v>TL</v>
          </cell>
          <cell r="AQ10862">
            <v>73.89996337890625</v>
          </cell>
          <cell r="AR10862">
            <v>73.89996337890625</v>
          </cell>
          <cell r="AS10862">
            <v>73.89996337890625</v>
          </cell>
          <cell r="AT10862">
            <v>73.89996337890625</v>
          </cell>
          <cell r="AU10862">
            <v>73.89996337890625</v>
          </cell>
          <cell r="AV10862">
            <v>73.89996337890625</v>
          </cell>
          <cell r="AW10862">
            <v>73.89996337890625</v>
          </cell>
          <cell r="AX10862">
            <v>73.89996337890625</v>
          </cell>
        </row>
        <row r="10863">
          <cell r="B10863" t="str">
            <v>ABA.SH20200116-0235</v>
          </cell>
          <cell r="C10863" t="str">
            <v>ABA.SH20200116-0236</v>
          </cell>
          <cell r="D10863" t="str">
            <v>MINHPHU</v>
          </cell>
          <cell r="E10863" t="str">
            <v>ME LINH</v>
          </cell>
          <cell r="F10863" t="str">
            <v>HA NOI</v>
          </cell>
          <cell r="G10863" t="str">
            <v>HA NOI</v>
          </cell>
          <cell r="H10863" t="str">
            <v>CAU GIAY</v>
          </cell>
          <cell r="I10863" t="str">
            <v>HA NOI</v>
          </cell>
          <cell r="J10863" t="str">
            <v>HA NOI</v>
          </cell>
          <cell r="K10863" t="str">
            <v>ABA.VH1602-112</v>
          </cell>
          <cell r="L10863" t="str">
            <v xml:space="preserve">TRƯƠNG NGỌC HÀ </v>
          </cell>
          <cell r="M10863" t="str">
            <v>NULL</v>
          </cell>
          <cell r="N10863" t="str">
            <v>NULL</v>
          </cell>
          <cell r="O10863" t="str">
            <v>ABA.51C-73241</v>
          </cell>
          <cell r="P10863" t="str">
            <v>1_TON_1COMP</v>
          </cell>
          <cell r="Q10863" t="str">
            <v>ABA.1_TON_1COMP</v>
          </cell>
          <cell r="R10863" t="str">
            <v>ABA.ABA</v>
          </cell>
          <cell r="S10863" t="str">
            <v>ABA.ABA</v>
          </cell>
          <cell r="T10863" t="str">
            <v>16/01/2020</v>
          </cell>
          <cell r="U10863" t="str">
            <v>07:00:00</v>
          </cell>
          <cell r="V10863" t="str">
            <v>16/01/2020</v>
          </cell>
          <cell r="W10863" t="str">
            <v>10:19:40</v>
          </cell>
          <cell r="X10863" t="str">
            <v>16/01/2020</v>
          </cell>
          <cell r="Y10863" t="str">
            <v>07:00:00</v>
          </cell>
          <cell r="Z10863" t="str">
            <v>16/01/2020</v>
          </cell>
          <cell r="AA10863" t="str">
            <v>15:00:00</v>
          </cell>
          <cell r="AB10863" t="str">
            <v>ABA.1_TON_1COMP</v>
          </cell>
          <cell r="AC10863" t="str">
            <v>ABA.FROZEN_MEAT_-18</v>
          </cell>
          <cell r="AD10863">
            <v>0</v>
          </cell>
          <cell r="AE10863">
            <v>2</v>
          </cell>
          <cell r="AF10863">
            <v>33.909999999999997</v>
          </cell>
          <cell r="AG10863">
            <v>33.90997314453125</v>
          </cell>
          <cell r="AH10863" t="str">
            <v>ABA.ADCAD</v>
          </cell>
          <cell r="AI10863" t="str">
            <v>16/01/2020</v>
          </cell>
          <cell r="AJ10863" t="str">
            <v>ABA.APODD</v>
          </cell>
          <cell r="AK10863" t="str">
            <v>17/01/2020</v>
          </cell>
          <cell r="AL10863" t="str">
            <v>GREEN</v>
          </cell>
          <cell r="AM10863">
            <v>33.90997314453125</v>
          </cell>
          <cell r="AN10863">
            <v>33.90997314453125</v>
          </cell>
          <cell r="AO10863">
            <v>33.90997314453125</v>
          </cell>
          <cell r="AP10863" t="str">
            <v>TL</v>
          </cell>
          <cell r="AQ10863">
            <v>33.90997314453125</v>
          </cell>
          <cell r="AR10863">
            <v>33.90997314453125</v>
          </cell>
          <cell r="AS10863">
            <v>33.90997314453125</v>
          </cell>
          <cell r="AT10863">
            <v>33.90997314453125</v>
          </cell>
          <cell r="AU10863">
            <v>33.90997314453125</v>
          </cell>
          <cell r="AV10863">
            <v>33.90997314453125</v>
          </cell>
          <cell r="AW10863">
            <v>33.90997314453125</v>
          </cell>
          <cell r="AX10863">
            <v>33.90997314453125</v>
          </cell>
        </row>
        <row r="10864">
          <cell r="B10864" t="str">
            <v>ABA.SH20200106-0143</v>
          </cell>
          <cell r="C10864" t="str">
            <v>ABA.SH20200106-0144</v>
          </cell>
          <cell r="D10864" t="str">
            <v>MINHPHU</v>
          </cell>
          <cell r="E10864" t="str">
            <v>ME LINH</v>
          </cell>
          <cell r="F10864" t="str">
            <v>HA NOI</v>
          </cell>
          <cell r="G10864" t="str">
            <v>HA NOI</v>
          </cell>
          <cell r="H10864" t="str">
            <v>THANH TRI</v>
          </cell>
          <cell r="I10864" t="str">
            <v>HA NOI</v>
          </cell>
          <cell r="J10864" t="str">
            <v>HA NOI</v>
          </cell>
          <cell r="K10864" t="str">
            <v>ABA.VH1904-1076</v>
          </cell>
          <cell r="L10864" t="str">
            <v xml:space="preserve">HÀ MINH TÙNG </v>
          </cell>
          <cell r="M10864" t="str">
            <v>NULL</v>
          </cell>
          <cell r="N10864" t="str">
            <v>NULL</v>
          </cell>
          <cell r="O10864" t="str">
            <v>ABA.51C-74075</v>
          </cell>
          <cell r="P10864" t="str">
            <v>1.8_TON_1COMP</v>
          </cell>
          <cell r="Q10864" t="str">
            <v>ABA.1_TON_1COMP</v>
          </cell>
          <cell r="R10864" t="str">
            <v>ABA.ABA</v>
          </cell>
          <cell r="S10864" t="str">
            <v>ABA.ABA</v>
          </cell>
          <cell r="T10864" t="str">
            <v>06/01/2020</v>
          </cell>
          <cell r="U10864" t="str">
            <v>07:00:00</v>
          </cell>
          <cell r="V10864" t="str">
            <v>06/01/2020</v>
          </cell>
          <cell r="W10864" t="str">
            <v>10:25:56</v>
          </cell>
          <cell r="X10864" t="str">
            <v>06/01/2020</v>
          </cell>
          <cell r="Y10864" t="str">
            <v>07:00:00</v>
          </cell>
          <cell r="Z10864" t="str">
            <v>06/01/2020</v>
          </cell>
          <cell r="AA10864" t="str">
            <v>15:00:00</v>
          </cell>
          <cell r="AB10864" t="str">
            <v>ABA.1_TON_1COMP</v>
          </cell>
          <cell r="AC10864" t="str">
            <v>ABA.FROZEN_MEAT_-18</v>
          </cell>
          <cell r="AD10864">
            <v>0</v>
          </cell>
          <cell r="AE10864">
            <v>4</v>
          </cell>
          <cell r="AF10864">
            <v>60.41</v>
          </cell>
          <cell r="AG10864">
            <v>60.40997314453125</v>
          </cell>
          <cell r="AH10864" t="str">
            <v>ABA.ADCAD</v>
          </cell>
          <cell r="AI10864" t="str">
            <v>06/01/2020</v>
          </cell>
          <cell r="AJ10864" t="str">
            <v>ABA.APODD</v>
          </cell>
          <cell r="AK10864" t="str">
            <v>09/01/2020</v>
          </cell>
          <cell r="AL10864" t="str">
            <v>GREEN</v>
          </cell>
          <cell r="AM10864">
            <v>60.40997314453125</v>
          </cell>
          <cell r="AN10864">
            <v>60.40997314453125</v>
          </cell>
          <cell r="AO10864">
            <v>60.40997314453125</v>
          </cell>
          <cell r="AP10864" t="str">
            <v>TL</v>
          </cell>
          <cell r="AQ10864">
            <v>60.40997314453125</v>
          </cell>
          <cell r="AR10864">
            <v>60.40997314453125</v>
          </cell>
          <cell r="AS10864">
            <v>60.40997314453125</v>
          </cell>
          <cell r="AT10864">
            <v>60.40997314453125</v>
          </cell>
          <cell r="AU10864">
            <v>60.40997314453125</v>
          </cell>
          <cell r="AV10864">
            <v>60.40997314453125</v>
          </cell>
          <cell r="AW10864">
            <v>60.40997314453125</v>
          </cell>
          <cell r="AX10864">
            <v>60.40997314453125</v>
          </cell>
        </row>
        <row r="10865">
          <cell r="B10865" t="str">
            <v>ABA.SH20200110-0029</v>
          </cell>
          <cell r="C10865" t="str">
            <v>ABA.SH20200110-0050</v>
          </cell>
          <cell r="D10865" t="str">
            <v>MINHPHU</v>
          </cell>
          <cell r="E10865" t="str">
            <v>ME LINH</v>
          </cell>
          <cell r="F10865" t="str">
            <v>HA NOI</v>
          </cell>
          <cell r="G10865" t="str">
            <v>HA NOI</v>
          </cell>
          <cell r="H10865" t="str">
            <v>HAI BA TRUNG</v>
          </cell>
          <cell r="I10865" t="str">
            <v>HA NOI</v>
          </cell>
          <cell r="J10865" t="str">
            <v>HA NOI</v>
          </cell>
          <cell r="K10865" t="str">
            <v>ABA.4000303</v>
          </cell>
          <cell r="L10865" t="str">
            <v xml:space="preserve">NGUYỄN NGỌC KHÁNH </v>
          </cell>
          <cell r="M10865" t="str">
            <v>NULL</v>
          </cell>
          <cell r="N10865" t="str">
            <v>NULL</v>
          </cell>
          <cell r="O10865" t="str">
            <v>ABA.51C-73505</v>
          </cell>
          <cell r="P10865" t="str">
            <v>1.8_TON_1COMP</v>
          </cell>
          <cell r="Q10865" t="str">
            <v>ABA.1_TON_1COMP</v>
          </cell>
          <cell r="R10865" t="str">
            <v>ABA.ABA</v>
          </cell>
          <cell r="S10865" t="str">
            <v>ABA.ABA</v>
          </cell>
          <cell r="T10865" t="str">
            <v>10/01/2020</v>
          </cell>
          <cell r="U10865" t="str">
            <v>07:00:00</v>
          </cell>
          <cell r="V10865" t="str">
            <v>10/01/2020</v>
          </cell>
          <cell r="W10865" t="str">
            <v>10:14:12</v>
          </cell>
          <cell r="X10865" t="str">
            <v>10/01/2020</v>
          </cell>
          <cell r="Y10865" t="str">
            <v>07:00:00</v>
          </cell>
          <cell r="Z10865" t="str">
            <v>10/01/2020</v>
          </cell>
          <cell r="AA10865" t="str">
            <v>15:00:00</v>
          </cell>
          <cell r="AB10865" t="str">
            <v>ABA.1_TON_1COMP</v>
          </cell>
          <cell r="AC10865" t="str">
            <v>ABA.FROZEN_MEAT_-18</v>
          </cell>
          <cell r="AD10865">
            <v>0</v>
          </cell>
          <cell r="AE10865">
            <v>4</v>
          </cell>
          <cell r="AF10865">
            <v>45.14</v>
          </cell>
          <cell r="AG10865">
            <v>45.139984130859375</v>
          </cell>
          <cell r="AH10865" t="str">
            <v>ABA.ADCAD</v>
          </cell>
          <cell r="AI10865" t="str">
            <v>10/01/2020</v>
          </cell>
          <cell r="AJ10865" t="str">
            <v>ABA.APODD</v>
          </cell>
          <cell r="AK10865" t="str">
            <v>10/01/2020</v>
          </cell>
          <cell r="AL10865" t="str">
            <v>GREEN</v>
          </cell>
          <cell r="AM10865">
            <v>45.139984130859375</v>
          </cell>
          <cell r="AN10865">
            <v>45.139984130859375</v>
          </cell>
          <cell r="AO10865">
            <v>45.139984130859375</v>
          </cell>
          <cell r="AP10865" t="str">
            <v>TL</v>
          </cell>
          <cell r="AQ10865">
            <v>45.139984130859375</v>
          </cell>
          <cell r="AR10865">
            <v>45.139984130859375</v>
          </cell>
          <cell r="AS10865">
            <v>45.139984130859375</v>
          </cell>
          <cell r="AT10865">
            <v>45.139984130859375</v>
          </cell>
          <cell r="AU10865">
            <v>45.139984130859375</v>
          </cell>
          <cell r="AV10865">
            <v>45.139984130859375</v>
          </cell>
          <cell r="AW10865">
            <v>45.139984130859375</v>
          </cell>
          <cell r="AX10865">
            <v>45.139984130859375</v>
          </cell>
        </row>
        <row r="10866">
          <cell r="B10866" t="str">
            <v>ABA.SH20200117-0087</v>
          </cell>
          <cell r="C10866" t="str">
            <v>ABA.SH20200117-0089</v>
          </cell>
          <cell r="D10866" t="str">
            <v>MINHPHU</v>
          </cell>
          <cell r="E10866" t="str">
            <v>ME LINH</v>
          </cell>
          <cell r="F10866" t="str">
            <v>HA NOI</v>
          </cell>
          <cell r="G10866" t="str">
            <v>HA NOI</v>
          </cell>
          <cell r="H10866" t="str">
            <v>THANH TRI</v>
          </cell>
          <cell r="I10866" t="str">
            <v>HA NOI</v>
          </cell>
          <cell r="J10866" t="str">
            <v>HA NOI</v>
          </cell>
          <cell r="K10866" t="str">
            <v>ABA.VH1811-902</v>
          </cell>
          <cell r="L10866" t="str">
            <v xml:space="preserve">QUÁCH VĂN LÂM </v>
          </cell>
          <cell r="M10866" t="str">
            <v>NULL</v>
          </cell>
          <cell r="N10866" t="str">
            <v>NULL</v>
          </cell>
          <cell r="O10866" t="str">
            <v>ABA.51C-73153</v>
          </cell>
          <cell r="P10866" t="str">
            <v>1_TON_1COMP</v>
          </cell>
          <cell r="Q10866" t="str">
            <v>ABA.1_TON_1COMP</v>
          </cell>
          <cell r="R10866" t="str">
            <v>ABA.ABA</v>
          </cell>
          <cell r="S10866" t="str">
            <v>ABA.ABA</v>
          </cell>
          <cell r="T10866" t="str">
            <v>17/01/2020</v>
          </cell>
          <cell r="U10866" t="str">
            <v>07:00:00</v>
          </cell>
          <cell r="V10866" t="str">
            <v>17/01/2020</v>
          </cell>
          <cell r="W10866" t="str">
            <v>10:23:29</v>
          </cell>
          <cell r="X10866" t="str">
            <v>17/01/2020</v>
          </cell>
          <cell r="Y10866" t="str">
            <v>07:00:00</v>
          </cell>
          <cell r="Z10866" t="str">
            <v>17/01/2020</v>
          </cell>
          <cell r="AA10866" t="str">
            <v>17:00:00</v>
          </cell>
          <cell r="AB10866" t="str">
            <v>ABA.1_TON_1COMP</v>
          </cell>
          <cell r="AC10866" t="str">
            <v>ABA.FROZEN_MEAT_-18</v>
          </cell>
          <cell r="AD10866">
            <v>0</v>
          </cell>
          <cell r="AE10866">
            <v>8</v>
          </cell>
          <cell r="AF10866">
            <v>58.85</v>
          </cell>
          <cell r="AG10866">
            <v>58.8499755859375</v>
          </cell>
          <cell r="AH10866" t="str">
            <v>ABA.ADCAD</v>
          </cell>
          <cell r="AI10866" t="str">
            <v>17/01/2020</v>
          </cell>
          <cell r="AJ10866" t="str">
            <v>ABA.APODD</v>
          </cell>
          <cell r="AK10866" t="str">
            <v>21/01/2020</v>
          </cell>
          <cell r="AL10866" t="str">
            <v>GREEN</v>
          </cell>
          <cell r="AM10866">
            <v>58.8499755859375</v>
          </cell>
          <cell r="AN10866">
            <v>58.8499755859375</v>
          </cell>
          <cell r="AO10866">
            <v>58.8499755859375</v>
          </cell>
          <cell r="AP10866" t="str">
            <v>TL</v>
          </cell>
          <cell r="AQ10866">
            <v>58.8499755859375</v>
          </cell>
          <cell r="AR10866">
            <v>58.8499755859375</v>
          </cell>
          <cell r="AS10866">
            <v>58.8499755859375</v>
          </cell>
          <cell r="AT10866">
            <v>58.8499755859375</v>
          </cell>
          <cell r="AU10866">
            <v>58.8499755859375</v>
          </cell>
          <cell r="AV10866">
            <v>58.8499755859375</v>
          </cell>
          <cell r="AW10866">
            <v>58.8499755859375</v>
          </cell>
          <cell r="AX10866">
            <v>58.8499755859375</v>
          </cell>
        </row>
        <row r="10867">
          <cell r="B10867" t="str">
            <v>ABA.SH20200228-0177</v>
          </cell>
          <cell r="C10867" t="str">
            <v>ABA.SH20200228-0458</v>
          </cell>
          <cell r="D10867" t="str">
            <v>MINHPHU</v>
          </cell>
          <cell r="E10867" t="str">
            <v>ME LINH</v>
          </cell>
          <cell r="F10867" t="str">
            <v>HA NOI</v>
          </cell>
          <cell r="G10867" t="str">
            <v>HA NOI</v>
          </cell>
          <cell r="H10867" t="str">
            <v>THANH TRI</v>
          </cell>
          <cell r="I10867" t="str">
            <v>HA NOI</v>
          </cell>
          <cell r="J10867" t="str">
            <v>HA NOI</v>
          </cell>
          <cell r="K10867" t="str">
            <v>ABA.VH1904-1076</v>
          </cell>
          <cell r="L10867" t="str">
            <v xml:space="preserve">HÀ MINH TÙNG </v>
          </cell>
          <cell r="M10867" t="str">
            <v>NULL</v>
          </cell>
          <cell r="N10867" t="str">
            <v>NULL</v>
          </cell>
          <cell r="O10867" t="str">
            <v>ABA.51C-74075</v>
          </cell>
          <cell r="P10867" t="str">
            <v>1.8_TON_1COMP</v>
          </cell>
          <cell r="Q10867" t="str">
            <v>ABA.1_TON_1COMP</v>
          </cell>
          <cell r="R10867" t="str">
            <v>ABA.ABA</v>
          </cell>
          <cell r="S10867" t="str">
            <v>ABA.ABA</v>
          </cell>
          <cell r="T10867" t="str">
            <v>26/02/2020</v>
          </cell>
          <cell r="U10867" t="str">
            <v>08:00:00</v>
          </cell>
          <cell r="V10867" t="str">
            <v>26/02/2020</v>
          </cell>
          <cell r="W10867" t="str">
            <v>10:00:00</v>
          </cell>
          <cell r="X10867" t="str">
            <v>26/02/2020</v>
          </cell>
          <cell r="Y10867" t="str">
            <v>08:00:00</v>
          </cell>
          <cell r="Z10867" t="str">
            <v>26/02/2020</v>
          </cell>
          <cell r="AA10867" t="str">
            <v>12:00:00</v>
          </cell>
          <cell r="AB10867" t="str">
            <v>ABA.1_TON_1COMP</v>
          </cell>
          <cell r="AC10867" t="str">
            <v>ABA.FROZEN_MEAT_-18</v>
          </cell>
          <cell r="AD10867">
            <v>0</v>
          </cell>
          <cell r="AE10867">
            <v>1</v>
          </cell>
          <cell r="AF10867">
            <v>39.61</v>
          </cell>
          <cell r="AG10867">
            <v>39.6099853515625</v>
          </cell>
          <cell r="AH10867" t="str">
            <v>ABA.ADCAD</v>
          </cell>
          <cell r="AI10867" t="str">
            <v>28/02/2020</v>
          </cell>
          <cell r="AJ10867">
            <v>39.6099853515625</v>
          </cell>
          <cell r="AK10867">
            <v>39.6099853515625</v>
          </cell>
          <cell r="AL10867" t="str">
            <v>GREEN</v>
          </cell>
          <cell r="AM10867">
            <v>39.6099853515625</v>
          </cell>
          <cell r="AN10867">
            <v>39.6099853515625</v>
          </cell>
          <cell r="AO10867">
            <v>39.6099853515625</v>
          </cell>
          <cell r="AP10867" t="str">
            <v>TL</v>
          </cell>
          <cell r="AQ10867">
            <v>39.6099853515625</v>
          </cell>
          <cell r="AR10867">
            <v>39.6099853515625</v>
          </cell>
          <cell r="AS10867">
            <v>39.6099853515625</v>
          </cell>
          <cell r="AT10867">
            <v>39.6099853515625</v>
          </cell>
          <cell r="AU10867">
            <v>39.6099853515625</v>
          </cell>
          <cell r="AV10867">
            <v>39.6099853515625</v>
          </cell>
          <cell r="AW10867">
            <v>39.6099853515625</v>
          </cell>
          <cell r="AX10867">
            <v>39.6099853515625</v>
          </cell>
        </row>
        <row r="10868">
          <cell r="B10868" t="str">
            <v>ABA.SH20200122-0019</v>
          </cell>
          <cell r="C10868" t="str">
            <v>ABA.SH20200122-0020</v>
          </cell>
          <cell r="D10868" t="str">
            <v>MINHPHU</v>
          </cell>
          <cell r="E10868" t="str">
            <v>ME LINH</v>
          </cell>
          <cell r="F10868" t="str">
            <v>HA NOI</v>
          </cell>
          <cell r="G10868" t="str">
            <v>HA NOI</v>
          </cell>
          <cell r="H10868" t="str">
            <v>THANH TRI</v>
          </cell>
          <cell r="I10868" t="str">
            <v>HA NOI</v>
          </cell>
          <cell r="J10868" t="str">
            <v>HA NOI</v>
          </cell>
          <cell r="K10868" t="str">
            <v>ABA.4000303</v>
          </cell>
          <cell r="L10868" t="str">
            <v xml:space="preserve">NGUYỄN NGỌC KHÁNH </v>
          </cell>
          <cell r="M10868" t="str">
            <v>NULL</v>
          </cell>
          <cell r="N10868" t="str">
            <v>NULL</v>
          </cell>
          <cell r="O10868" t="str">
            <v>ABA.51C-73505</v>
          </cell>
          <cell r="P10868" t="str">
            <v>1.8_TON_1COMP</v>
          </cell>
          <cell r="Q10868" t="str">
            <v>ABA.1_TON_1COMP</v>
          </cell>
          <cell r="R10868" t="str">
            <v>ABA.ABA</v>
          </cell>
          <cell r="S10868" t="str">
            <v>ABA.ABA</v>
          </cell>
          <cell r="T10868" t="str">
            <v>22/01/2020</v>
          </cell>
          <cell r="U10868" t="str">
            <v>07:00:00</v>
          </cell>
          <cell r="V10868" t="str">
            <v>22/01/2020</v>
          </cell>
          <cell r="W10868" t="str">
            <v>10:26:30</v>
          </cell>
          <cell r="X10868" t="str">
            <v>22/01/2020</v>
          </cell>
          <cell r="Y10868" t="str">
            <v>07:00:00</v>
          </cell>
          <cell r="Z10868" t="str">
            <v>22/01/2020</v>
          </cell>
          <cell r="AA10868" t="str">
            <v>17:00:00</v>
          </cell>
          <cell r="AB10868" t="str">
            <v>ABA.1_TON_1COMP</v>
          </cell>
          <cell r="AC10868" t="str">
            <v>ABA.FROZEN_MEAT_-18</v>
          </cell>
          <cell r="AD10868">
            <v>0</v>
          </cell>
          <cell r="AE10868">
            <v>5</v>
          </cell>
          <cell r="AF10868">
            <v>70.010000000000005</v>
          </cell>
          <cell r="AG10868">
            <v>70.00994873046875</v>
          </cell>
          <cell r="AH10868" t="str">
            <v>ABA.ADCAD</v>
          </cell>
          <cell r="AI10868" t="str">
            <v>22/01/2020</v>
          </cell>
          <cell r="AJ10868" t="str">
            <v>ABA.APODD</v>
          </cell>
          <cell r="AK10868" t="str">
            <v>31/01/2020</v>
          </cell>
          <cell r="AL10868" t="str">
            <v>GREEN</v>
          </cell>
          <cell r="AM10868">
            <v>70.00994873046875</v>
          </cell>
          <cell r="AN10868">
            <v>70.00994873046875</v>
          </cell>
          <cell r="AO10868">
            <v>70.00994873046875</v>
          </cell>
          <cell r="AP10868" t="str">
            <v>TL</v>
          </cell>
          <cell r="AQ10868">
            <v>70.00994873046875</v>
          </cell>
          <cell r="AR10868">
            <v>70.00994873046875</v>
          </cell>
          <cell r="AS10868">
            <v>70.00994873046875</v>
          </cell>
          <cell r="AT10868">
            <v>70.00994873046875</v>
          </cell>
          <cell r="AU10868">
            <v>70.00994873046875</v>
          </cell>
          <cell r="AV10868">
            <v>70.00994873046875</v>
          </cell>
          <cell r="AW10868">
            <v>70.00994873046875</v>
          </cell>
          <cell r="AX10868">
            <v>70.00994873046875</v>
          </cell>
        </row>
        <row r="10869">
          <cell r="B10869" t="str">
            <v>ABA.SH20200213-0223</v>
          </cell>
          <cell r="C10869" t="str">
            <v>ABA.SH20200213-0288</v>
          </cell>
          <cell r="D10869" t="str">
            <v>MINHPHU</v>
          </cell>
          <cell r="E10869" t="str">
            <v>ME LINH</v>
          </cell>
          <cell r="F10869" t="str">
            <v>HA NOI</v>
          </cell>
          <cell r="G10869" t="str">
            <v>HA NOI</v>
          </cell>
          <cell r="H10869" t="str">
            <v>BA DINH</v>
          </cell>
          <cell r="I10869" t="str">
            <v>HA NOI</v>
          </cell>
          <cell r="J10869" t="str">
            <v>HA NOI</v>
          </cell>
          <cell r="K10869" t="str">
            <v>ABA.VH1812-924</v>
          </cell>
          <cell r="L10869" t="str">
            <v xml:space="preserve">DƯƠNG VĂN KHẢI </v>
          </cell>
          <cell r="M10869" t="str">
            <v>NULL</v>
          </cell>
          <cell r="N10869" t="str">
            <v>NULL</v>
          </cell>
          <cell r="O10869" t="str">
            <v>ABA.51D-40569</v>
          </cell>
          <cell r="P10869" t="str">
            <v>1.8_TON_1COMP</v>
          </cell>
          <cell r="Q10869" t="str">
            <v>ABA.1_TON_1COMP</v>
          </cell>
          <cell r="R10869" t="str">
            <v>ABA.ABA</v>
          </cell>
          <cell r="S10869" t="str">
            <v>ABA.ABA</v>
          </cell>
          <cell r="T10869" t="str">
            <v>13/02/2020</v>
          </cell>
          <cell r="U10869" t="str">
            <v>07:00:00</v>
          </cell>
          <cell r="V10869" t="str">
            <v>13/02/2020</v>
          </cell>
          <cell r="W10869" t="str">
            <v>10:09:08</v>
          </cell>
          <cell r="X10869" t="str">
            <v>13/02/2020</v>
          </cell>
          <cell r="Y10869" t="str">
            <v>07:00:00</v>
          </cell>
          <cell r="Z10869" t="str">
            <v>13/02/2020</v>
          </cell>
          <cell r="AA10869" t="str">
            <v>15:00:00</v>
          </cell>
          <cell r="AB10869" t="str">
            <v>ABA.1_TON_1COMP</v>
          </cell>
          <cell r="AC10869" t="str">
            <v>ABA.FROZEN_MEAT_-18</v>
          </cell>
          <cell r="AD10869">
            <v>0</v>
          </cell>
          <cell r="AE10869">
            <v>3</v>
          </cell>
          <cell r="AF10869">
            <v>37.630000000000003</v>
          </cell>
          <cell r="AG10869">
            <v>37.629974365234375</v>
          </cell>
          <cell r="AH10869" t="str">
            <v>ABA.ADCAD</v>
          </cell>
          <cell r="AI10869" t="str">
            <v>13/02/2020</v>
          </cell>
          <cell r="AJ10869">
            <v>37.629974365234375</v>
          </cell>
          <cell r="AK10869">
            <v>37.629974365234375</v>
          </cell>
          <cell r="AL10869" t="str">
            <v>GREEN</v>
          </cell>
          <cell r="AM10869">
            <v>37.629974365234375</v>
          </cell>
          <cell r="AN10869">
            <v>37.629974365234375</v>
          </cell>
          <cell r="AO10869">
            <v>37.629974365234375</v>
          </cell>
          <cell r="AP10869" t="str">
            <v>TL</v>
          </cell>
          <cell r="AQ10869">
            <v>37.629974365234375</v>
          </cell>
          <cell r="AR10869">
            <v>37.629974365234375</v>
          </cell>
          <cell r="AS10869">
            <v>37.629974365234375</v>
          </cell>
          <cell r="AT10869">
            <v>37.629974365234375</v>
          </cell>
          <cell r="AU10869">
            <v>37.629974365234375</v>
          </cell>
          <cell r="AV10869">
            <v>37.629974365234375</v>
          </cell>
          <cell r="AW10869">
            <v>37.629974365234375</v>
          </cell>
          <cell r="AX10869">
            <v>37.629974365234375</v>
          </cell>
        </row>
        <row r="10870">
          <cell r="B10870" t="str">
            <v>ABA.SH20200115-0060</v>
          </cell>
          <cell r="C10870" t="str">
            <v>ABA.SH20200116-0297</v>
          </cell>
          <cell r="D10870" t="str">
            <v>MINHPHU</v>
          </cell>
          <cell r="E10870" t="str">
            <v>ME LINH</v>
          </cell>
          <cell r="F10870" t="str">
            <v>HA NOI</v>
          </cell>
          <cell r="G10870" t="str">
            <v>HA NOI</v>
          </cell>
          <cell r="H10870" t="str">
            <v>HOAN KIEM</v>
          </cell>
          <cell r="I10870" t="str">
            <v>HA NOI</v>
          </cell>
          <cell r="J10870" t="str">
            <v>HA NOI</v>
          </cell>
          <cell r="K10870" t="str">
            <v>ABA.VH1812-918</v>
          </cell>
          <cell r="L10870" t="str">
            <v xml:space="preserve">TRẦN THÀNH LONG </v>
          </cell>
          <cell r="M10870" t="str">
            <v>NULL</v>
          </cell>
          <cell r="N10870" t="str">
            <v>NULL</v>
          </cell>
          <cell r="O10870" t="str">
            <v>ABA.51C-73141</v>
          </cell>
          <cell r="P10870" t="str">
            <v>1.8_TON_1COMP</v>
          </cell>
          <cell r="Q10870" t="str">
            <v>ABA.1_TON_1COMP</v>
          </cell>
          <cell r="R10870" t="str">
            <v>ABA.ABA</v>
          </cell>
          <cell r="S10870" t="str">
            <v>ABA.ABA</v>
          </cell>
          <cell r="T10870" t="str">
            <v>15/01/2020</v>
          </cell>
          <cell r="U10870" t="str">
            <v>07:00:00</v>
          </cell>
          <cell r="V10870" t="str">
            <v>15/01/2020</v>
          </cell>
          <cell r="W10870" t="str">
            <v>10:08:04</v>
          </cell>
          <cell r="X10870" t="str">
            <v>15/01/2020</v>
          </cell>
          <cell r="Y10870" t="str">
            <v>07:00:00</v>
          </cell>
          <cell r="Z10870" t="str">
            <v>15/01/2020</v>
          </cell>
          <cell r="AA10870" t="str">
            <v>15:00:00</v>
          </cell>
          <cell r="AB10870" t="str">
            <v>ABA.1_TON_1COMP</v>
          </cell>
          <cell r="AC10870" t="str">
            <v>ABA.FROZEN_MEAT_-18</v>
          </cell>
          <cell r="AD10870">
            <v>0</v>
          </cell>
          <cell r="AE10870">
            <v>5</v>
          </cell>
          <cell r="AF10870">
            <v>36.07</v>
          </cell>
          <cell r="AG10870">
            <v>36.069976806640625</v>
          </cell>
          <cell r="AH10870" t="str">
            <v>ABA.ADCAD</v>
          </cell>
          <cell r="AI10870" t="str">
            <v>15/01/2020</v>
          </cell>
          <cell r="AJ10870" t="str">
            <v>ABA.APODD</v>
          </cell>
          <cell r="AK10870" t="str">
            <v>16/01/2020</v>
          </cell>
          <cell r="AL10870" t="str">
            <v>GREEN</v>
          </cell>
          <cell r="AM10870">
            <v>36.069976806640625</v>
          </cell>
          <cell r="AN10870">
            <v>36.069976806640625</v>
          </cell>
          <cell r="AO10870">
            <v>36.069976806640625</v>
          </cell>
          <cell r="AP10870" t="str">
            <v>TL</v>
          </cell>
          <cell r="AQ10870">
            <v>36.069976806640625</v>
          </cell>
          <cell r="AR10870">
            <v>36.069976806640625</v>
          </cell>
          <cell r="AS10870">
            <v>36.069976806640625</v>
          </cell>
          <cell r="AT10870">
            <v>36.069976806640625</v>
          </cell>
          <cell r="AU10870">
            <v>36.069976806640625</v>
          </cell>
          <cell r="AV10870">
            <v>36.069976806640625</v>
          </cell>
          <cell r="AW10870">
            <v>36.069976806640625</v>
          </cell>
          <cell r="AX10870">
            <v>36.069976806640625</v>
          </cell>
        </row>
        <row r="10871">
          <cell r="B10871" t="str">
            <v>ABA.SH20200114-0045</v>
          </cell>
          <cell r="C10871" t="str">
            <v>ABA.SH20200114-0048</v>
          </cell>
          <cell r="D10871" t="str">
            <v>MINHPHU</v>
          </cell>
          <cell r="E10871" t="str">
            <v>ME LINH</v>
          </cell>
          <cell r="F10871" t="str">
            <v>HA NOI</v>
          </cell>
          <cell r="G10871" t="str">
            <v>HA NOI</v>
          </cell>
          <cell r="H10871" t="str">
            <v>SOC SON</v>
          </cell>
          <cell r="I10871" t="str">
            <v>HA NOI</v>
          </cell>
          <cell r="J10871" t="str">
            <v>HA NOI</v>
          </cell>
          <cell r="K10871" t="str">
            <v>ABA.VH1808-764</v>
          </cell>
          <cell r="L10871" t="str">
            <v xml:space="preserve">NGUYỄN THANH TUYỀN </v>
          </cell>
          <cell r="M10871" t="str">
            <v>NULL</v>
          </cell>
          <cell r="N10871" t="str">
            <v>NULL</v>
          </cell>
          <cell r="O10871" t="str">
            <v>ABA.51D-40904</v>
          </cell>
          <cell r="P10871" t="str">
            <v>1.8_TON_2COMP</v>
          </cell>
          <cell r="Q10871" t="str">
            <v>ABA.1_TON_1COMP</v>
          </cell>
          <cell r="R10871" t="str">
            <v>ABA.ABA</v>
          </cell>
          <cell r="S10871" t="str">
            <v>ABA.ABA</v>
          </cell>
          <cell r="T10871" t="str">
            <v>14/01/2020</v>
          </cell>
          <cell r="U10871" t="str">
            <v>10:00:00</v>
          </cell>
          <cell r="V10871" t="str">
            <v>14/01/2020</v>
          </cell>
          <cell r="W10871" t="str">
            <v>12:33:28</v>
          </cell>
          <cell r="X10871" t="str">
            <v>14/01/2020</v>
          </cell>
          <cell r="Y10871" t="str">
            <v>10:00:00</v>
          </cell>
          <cell r="Z10871" t="str">
            <v>14/01/2020</v>
          </cell>
          <cell r="AA10871" t="str">
            <v>16:00:00</v>
          </cell>
          <cell r="AB10871" t="str">
            <v>ABA.1_TON_1COMP</v>
          </cell>
          <cell r="AC10871" t="str">
            <v>ABA.FROZEN_MEAT_-18</v>
          </cell>
          <cell r="AD10871">
            <v>0</v>
          </cell>
          <cell r="AE10871">
            <v>1</v>
          </cell>
          <cell r="AF10871">
            <v>54.28</v>
          </cell>
          <cell r="AG10871">
            <v>54.279998779296875</v>
          </cell>
          <cell r="AH10871" t="str">
            <v>ABA.ADCAD</v>
          </cell>
          <cell r="AI10871" t="str">
            <v>14/01/2020</v>
          </cell>
          <cell r="AJ10871" t="str">
            <v>ABA.APODD</v>
          </cell>
          <cell r="AK10871" t="str">
            <v>14/01/2020</v>
          </cell>
          <cell r="AL10871" t="str">
            <v>GREEN</v>
          </cell>
          <cell r="AM10871">
            <v>54.279998779296875</v>
          </cell>
          <cell r="AN10871">
            <v>54.279998779296875</v>
          </cell>
          <cell r="AO10871">
            <v>54.279998779296875</v>
          </cell>
          <cell r="AP10871" t="str">
            <v>TL</v>
          </cell>
          <cell r="AQ10871">
            <v>54.279998779296875</v>
          </cell>
          <cell r="AR10871">
            <v>54.279998779296875</v>
          </cell>
          <cell r="AS10871">
            <v>54.279998779296875</v>
          </cell>
          <cell r="AT10871">
            <v>54.279998779296875</v>
          </cell>
          <cell r="AU10871">
            <v>54.279998779296875</v>
          </cell>
          <cell r="AV10871">
            <v>54.279998779296875</v>
          </cell>
          <cell r="AW10871">
            <v>54.279998779296875</v>
          </cell>
          <cell r="AX10871">
            <v>54.279998779296875</v>
          </cell>
        </row>
        <row r="10872">
          <cell r="B10872" t="str">
            <v>ABA.SH20200118-0236</v>
          </cell>
          <cell r="C10872" t="str">
            <v>ABA.SH20200118-0238</v>
          </cell>
          <cell r="D10872" t="str">
            <v>MINHPHU</v>
          </cell>
          <cell r="E10872" t="str">
            <v>ME LINH</v>
          </cell>
          <cell r="F10872" t="str">
            <v>HA NOI</v>
          </cell>
          <cell r="G10872" t="str">
            <v>HA NOI</v>
          </cell>
          <cell r="H10872" t="str">
            <v>THANH TRI</v>
          </cell>
          <cell r="I10872" t="str">
            <v>HA NOI</v>
          </cell>
          <cell r="J10872" t="str">
            <v>HA NOI</v>
          </cell>
          <cell r="K10872" t="str">
            <v>ABA.VH1812-920</v>
          </cell>
          <cell r="L10872" t="str">
            <v xml:space="preserve">ĐINH VĂN THÀNH </v>
          </cell>
          <cell r="M10872" t="str">
            <v>NULL</v>
          </cell>
          <cell r="N10872" t="str">
            <v>NULL</v>
          </cell>
          <cell r="O10872" t="str">
            <v>ABA.51D-40800</v>
          </cell>
          <cell r="P10872" t="str">
            <v>1.8_TON_2COMP</v>
          </cell>
          <cell r="Q10872" t="str">
            <v>ABA.1_TON_1COMP</v>
          </cell>
          <cell r="R10872" t="str">
            <v>ABA.ABA</v>
          </cell>
          <cell r="S10872" t="str">
            <v>ABA.ABA</v>
          </cell>
          <cell r="T10872" t="str">
            <v>18/01/2020</v>
          </cell>
          <cell r="U10872" t="str">
            <v>17:38:36</v>
          </cell>
          <cell r="V10872" t="str">
            <v>18/01/2020</v>
          </cell>
          <cell r="W10872" t="str">
            <v>18:28:38</v>
          </cell>
          <cell r="X10872" t="str">
            <v>18/01/2020</v>
          </cell>
          <cell r="Y10872" t="str">
            <v>07:00:00</v>
          </cell>
          <cell r="Z10872" t="str">
            <v>18/01/2020</v>
          </cell>
          <cell r="AA10872" t="str">
            <v>17:00:00</v>
          </cell>
          <cell r="AB10872" t="str">
            <v>ABA.1_TON_1COMP</v>
          </cell>
          <cell r="AC10872" t="str">
            <v>ABA.FROZEN_MEAT_-18</v>
          </cell>
          <cell r="AD10872">
            <v>0</v>
          </cell>
          <cell r="AE10872">
            <v>5</v>
          </cell>
          <cell r="AF10872">
            <v>73.88</v>
          </cell>
          <cell r="AG10872">
            <v>73.87994384765625</v>
          </cell>
          <cell r="AH10872" t="str">
            <v>ABA.ADCAD</v>
          </cell>
          <cell r="AI10872" t="str">
            <v>18/01/2020</v>
          </cell>
          <cell r="AJ10872" t="str">
            <v>ABA.APODD</v>
          </cell>
          <cell r="AK10872" t="str">
            <v>22/01/2020</v>
          </cell>
          <cell r="AL10872" t="str">
            <v>GREEN</v>
          </cell>
          <cell r="AM10872">
            <v>73.87994384765625</v>
          </cell>
          <cell r="AN10872">
            <v>73.87994384765625</v>
          </cell>
          <cell r="AO10872">
            <v>73.87994384765625</v>
          </cell>
          <cell r="AP10872" t="str">
            <v>TL</v>
          </cell>
          <cell r="AQ10872">
            <v>73.87994384765625</v>
          </cell>
          <cell r="AR10872">
            <v>73.87994384765625</v>
          </cell>
          <cell r="AS10872">
            <v>73.87994384765625</v>
          </cell>
          <cell r="AT10872">
            <v>73.87994384765625</v>
          </cell>
          <cell r="AU10872">
            <v>73.87994384765625</v>
          </cell>
          <cell r="AV10872">
            <v>73.87994384765625</v>
          </cell>
          <cell r="AW10872">
            <v>73.87994384765625</v>
          </cell>
          <cell r="AX10872">
            <v>73.87994384765625</v>
          </cell>
        </row>
        <row r="10873">
          <cell r="B10873" t="str">
            <v>ABA.SH20200228-0194</v>
          </cell>
          <cell r="C10873">
            <v>73.87994384765625</v>
          </cell>
          <cell r="D10873" t="str">
            <v>MINHPHU</v>
          </cell>
          <cell r="E10873" t="str">
            <v>ME LINH</v>
          </cell>
          <cell r="F10873" t="str">
            <v>HA NOI</v>
          </cell>
          <cell r="G10873" t="str">
            <v>HA NOI</v>
          </cell>
          <cell r="H10873" t="str">
            <v>HAI BA TRUNG</v>
          </cell>
          <cell r="I10873" t="str">
            <v>HA NOI</v>
          </cell>
          <cell r="J10873" t="str">
            <v>HA NOI</v>
          </cell>
          <cell r="K10873" t="str">
            <v>ABA.VH1903-1044</v>
          </cell>
          <cell r="L10873" t="str">
            <v xml:space="preserve">TRẦN THANH TRUNG </v>
          </cell>
          <cell r="M10873" t="str">
            <v>NULL</v>
          </cell>
          <cell r="N10873" t="str">
            <v>NULL</v>
          </cell>
          <cell r="O10873" t="str">
            <v>ABA.51D-41229</v>
          </cell>
          <cell r="P10873" t="str">
            <v>1.9_TON_2COMP</v>
          </cell>
          <cell r="Q10873" t="str">
            <v>ABA.1_TON_1COMP</v>
          </cell>
          <cell r="R10873" t="str">
            <v>ABA.ABA</v>
          </cell>
          <cell r="S10873" t="str">
            <v>ABA.ABA</v>
          </cell>
          <cell r="T10873" t="str">
            <v>28/02/2020</v>
          </cell>
          <cell r="U10873" t="str">
            <v>11:00:00</v>
          </cell>
          <cell r="V10873" t="str">
            <v>28/02/2020</v>
          </cell>
          <cell r="W10873" t="str">
            <v>14:06:27</v>
          </cell>
          <cell r="X10873" t="str">
            <v>28/02/2020</v>
          </cell>
          <cell r="Y10873" t="str">
            <v>11:00:00</v>
          </cell>
          <cell r="Z10873" t="str">
            <v>28/02/2020</v>
          </cell>
          <cell r="AA10873" t="str">
            <v>17:00:00</v>
          </cell>
          <cell r="AB10873" t="str">
            <v>ABA.1_TON_1COMP</v>
          </cell>
          <cell r="AC10873" t="str">
            <v>ABA.FROZEN_MEAT_-18</v>
          </cell>
          <cell r="AD10873">
            <v>0</v>
          </cell>
          <cell r="AE10873">
            <v>3</v>
          </cell>
          <cell r="AF10873">
            <v>38.11</v>
          </cell>
          <cell r="AG10873">
            <v>38.1099853515625</v>
          </cell>
          <cell r="AH10873" t="str">
            <v>ABA.ADCAD</v>
          </cell>
          <cell r="AI10873" t="str">
            <v>28/02/2020</v>
          </cell>
          <cell r="AJ10873">
            <v>38.1099853515625</v>
          </cell>
          <cell r="AK10873">
            <v>38.1099853515625</v>
          </cell>
          <cell r="AL10873" t="str">
            <v>GREEN</v>
          </cell>
          <cell r="AM10873">
            <v>38.1099853515625</v>
          </cell>
          <cell r="AN10873">
            <v>38.1099853515625</v>
          </cell>
          <cell r="AO10873">
            <v>38.1099853515625</v>
          </cell>
          <cell r="AP10873" t="str">
            <v>TL</v>
          </cell>
          <cell r="AQ10873">
            <v>38.1099853515625</v>
          </cell>
          <cell r="AR10873">
            <v>38.1099853515625</v>
          </cell>
          <cell r="AS10873">
            <v>38.1099853515625</v>
          </cell>
          <cell r="AT10873">
            <v>38.1099853515625</v>
          </cell>
          <cell r="AU10873">
            <v>38.1099853515625</v>
          </cell>
          <cell r="AV10873">
            <v>38.1099853515625</v>
          </cell>
          <cell r="AW10873">
            <v>38.1099853515625</v>
          </cell>
          <cell r="AX10873">
            <v>38.1099853515625</v>
          </cell>
        </row>
        <row r="10874">
          <cell r="B10874" t="str">
            <v>ABA.SH20200217-0195</v>
          </cell>
          <cell r="C10874" t="str">
            <v>ABA.SH20200217-0198</v>
          </cell>
          <cell r="D10874" t="str">
            <v>MINHPHU</v>
          </cell>
          <cell r="E10874" t="str">
            <v>ME LINH</v>
          </cell>
          <cell r="F10874" t="str">
            <v>HA NOI</v>
          </cell>
          <cell r="G10874" t="str">
            <v>HA NOI</v>
          </cell>
          <cell r="H10874" t="str">
            <v>BA DINH</v>
          </cell>
          <cell r="I10874" t="str">
            <v>HA NOI</v>
          </cell>
          <cell r="J10874" t="str">
            <v>HA NOI</v>
          </cell>
          <cell r="K10874" t="str">
            <v>ABA.VH1610-182</v>
          </cell>
          <cell r="L10874" t="str">
            <v xml:space="preserve">NGUYỄN VĂN TỈNH </v>
          </cell>
          <cell r="M10874" t="str">
            <v>NULL</v>
          </cell>
          <cell r="N10874" t="str">
            <v>NULL</v>
          </cell>
          <cell r="O10874" t="str">
            <v>ABA.51C-73239</v>
          </cell>
          <cell r="P10874" t="str">
            <v>1_TON_1COMP</v>
          </cell>
          <cell r="Q10874" t="str">
            <v>ABA.1_TON_1COMP</v>
          </cell>
          <cell r="R10874" t="str">
            <v>ABA.ABA</v>
          </cell>
          <cell r="S10874" t="str">
            <v>ABA.ABA</v>
          </cell>
          <cell r="T10874" t="str">
            <v>17/02/2020</v>
          </cell>
          <cell r="U10874" t="str">
            <v>07:00:00</v>
          </cell>
          <cell r="V10874" t="str">
            <v>17/02/2020</v>
          </cell>
          <cell r="W10874" t="str">
            <v>10:00:00</v>
          </cell>
          <cell r="X10874" t="str">
            <v>17/02/2020</v>
          </cell>
          <cell r="Y10874" t="str">
            <v>07:00:00</v>
          </cell>
          <cell r="Z10874" t="str">
            <v>17/02/2020</v>
          </cell>
          <cell r="AA10874" t="str">
            <v>15:00:00</v>
          </cell>
          <cell r="AB10874" t="str">
            <v>ABA.1_TON_1COMP</v>
          </cell>
          <cell r="AC10874" t="str">
            <v>ABA.FROZEN_MEAT_-18</v>
          </cell>
          <cell r="AD10874">
            <v>0</v>
          </cell>
          <cell r="AE10874">
            <v>1</v>
          </cell>
          <cell r="AF10874">
            <v>26.89</v>
          </cell>
          <cell r="AG10874">
            <v>26.889999389648438</v>
          </cell>
          <cell r="AH10874" t="str">
            <v>ABA.ADCAD</v>
          </cell>
          <cell r="AI10874" t="str">
            <v>17/02/2020</v>
          </cell>
          <cell r="AJ10874" t="str">
            <v>ABA.APODD</v>
          </cell>
          <cell r="AK10874" t="str">
            <v>18/02/2020</v>
          </cell>
          <cell r="AL10874" t="str">
            <v>GREEN</v>
          </cell>
          <cell r="AM10874">
            <v>26.889999389648438</v>
          </cell>
          <cell r="AN10874">
            <v>26.889999389648438</v>
          </cell>
          <cell r="AO10874">
            <v>26.889999389648438</v>
          </cell>
          <cell r="AP10874" t="str">
            <v>TL</v>
          </cell>
          <cell r="AQ10874">
            <v>26.889999389648438</v>
          </cell>
          <cell r="AR10874">
            <v>26.889999389648438</v>
          </cell>
          <cell r="AS10874">
            <v>26.889999389648438</v>
          </cell>
          <cell r="AT10874">
            <v>26.889999389648438</v>
          </cell>
          <cell r="AU10874">
            <v>26.889999389648438</v>
          </cell>
          <cell r="AV10874">
            <v>26.889999389648438</v>
          </cell>
          <cell r="AW10874">
            <v>26.889999389648438</v>
          </cell>
          <cell r="AX10874">
            <v>26.889999389648438</v>
          </cell>
        </row>
        <row r="10875">
          <cell r="B10875" t="str">
            <v>ABA.SH20200113-0018</v>
          </cell>
          <cell r="C10875" t="str">
            <v>ABA.SH20200113-0383</v>
          </cell>
          <cell r="D10875" t="str">
            <v>MINHPHU</v>
          </cell>
          <cell r="E10875" t="str">
            <v>ME LINH</v>
          </cell>
          <cell r="F10875" t="str">
            <v>HA NOI</v>
          </cell>
          <cell r="G10875" t="str">
            <v>HA NOI</v>
          </cell>
          <cell r="H10875" t="str">
            <v>CAU GIAY</v>
          </cell>
          <cell r="I10875" t="str">
            <v>HA NOI</v>
          </cell>
          <cell r="J10875" t="str">
            <v>HA NOI</v>
          </cell>
          <cell r="K10875" t="str">
            <v>ABA.VH1809-801</v>
          </cell>
          <cell r="L10875" t="str">
            <v xml:space="preserve">NGUYỄN VĂN THẮNG </v>
          </cell>
          <cell r="M10875" t="str">
            <v>NULL</v>
          </cell>
          <cell r="N10875" t="str">
            <v>NULL</v>
          </cell>
          <cell r="O10875" t="str">
            <v>ABA.51D-41276</v>
          </cell>
          <cell r="P10875" t="str">
            <v>1.8_TON_2COMP</v>
          </cell>
          <cell r="Q10875" t="str">
            <v>ABA.1_TON_1COMP</v>
          </cell>
          <cell r="R10875" t="str">
            <v>ABA.ABA</v>
          </cell>
          <cell r="S10875" t="str">
            <v>ABA.ABA</v>
          </cell>
          <cell r="T10875" t="str">
            <v>13/01/2020</v>
          </cell>
          <cell r="U10875" t="str">
            <v>07:00:00</v>
          </cell>
          <cell r="V10875" t="str">
            <v>13/01/2020</v>
          </cell>
          <cell r="W10875" t="str">
            <v>10:00:00</v>
          </cell>
          <cell r="X10875" t="str">
            <v>13/01/2020</v>
          </cell>
          <cell r="Y10875" t="str">
            <v>07:00:00</v>
          </cell>
          <cell r="Z10875" t="str">
            <v>13/01/2020</v>
          </cell>
          <cell r="AA10875" t="str">
            <v>15:00:00</v>
          </cell>
          <cell r="AB10875" t="str">
            <v>ABA.1_TON_1COMP</v>
          </cell>
          <cell r="AC10875" t="str">
            <v>ABA.FROZEN_MEAT_-18</v>
          </cell>
          <cell r="AD10875">
            <v>0</v>
          </cell>
          <cell r="AE10875">
            <v>1</v>
          </cell>
          <cell r="AF10875">
            <v>24.14</v>
          </cell>
          <cell r="AG10875">
            <v>24.139999389648438</v>
          </cell>
          <cell r="AH10875" t="str">
            <v>ABA.ADCAD</v>
          </cell>
          <cell r="AI10875" t="str">
            <v>13/01/2020</v>
          </cell>
          <cell r="AJ10875" t="str">
            <v>ABA.APODD</v>
          </cell>
          <cell r="AK10875" t="str">
            <v>14/01/2020</v>
          </cell>
          <cell r="AL10875" t="str">
            <v>GREEN</v>
          </cell>
          <cell r="AM10875">
            <v>24.139999389648438</v>
          </cell>
          <cell r="AN10875">
            <v>24.139999389648438</v>
          </cell>
          <cell r="AO10875">
            <v>24.139999389648438</v>
          </cell>
          <cell r="AP10875" t="str">
            <v>TL</v>
          </cell>
          <cell r="AQ10875">
            <v>24.139999389648438</v>
          </cell>
          <cell r="AR10875" t="str">
            <v>THU KHAY BIGC</v>
          </cell>
          <cell r="AS10875">
            <v>24.139999389648438</v>
          </cell>
          <cell r="AT10875">
            <v>24.139999389648438</v>
          </cell>
          <cell r="AU10875">
            <v>24.139999389648438</v>
          </cell>
          <cell r="AV10875">
            <v>24.139999389648438</v>
          </cell>
          <cell r="AW10875">
            <v>24.139999389648438</v>
          </cell>
          <cell r="AX10875">
            <v>24.139999389648438</v>
          </cell>
        </row>
        <row r="10876">
          <cell r="B10876" t="str">
            <v>ABA.SH20200104-0091</v>
          </cell>
          <cell r="C10876" t="str">
            <v>ABA.SH20200104-0231</v>
          </cell>
          <cell r="D10876" t="str">
            <v>MINHPHU</v>
          </cell>
          <cell r="E10876" t="str">
            <v>ME LINH</v>
          </cell>
          <cell r="F10876" t="str">
            <v>HA NOI</v>
          </cell>
          <cell r="G10876" t="str">
            <v>HA NOI</v>
          </cell>
          <cell r="H10876" t="str">
            <v>THANH TRI</v>
          </cell>
          <cell r="I10876" t="str">
            <v>HA NOI</v>
          </cell>
          <cell r="J10876" t="str">
            <v>HA NOI</v>
          </cell>
          <cell r="K10876" t="str">
            <v>ABA.VH1812-959</v>
          </cell>
          <cell r="L10876" t="str">
            <v xml:space="preserve">NGUYỄN VĂN SINH </v>
          </cell>
          <cell r="M10876" t="str">
            <v>NULL</v>
          </cell>
          <cell r="N10876" t="str">
            <v>NULL</v>
          </cell>
          <cell r="O10876" t="str">
            <v>ABA.51C-73803</v>
          </cell>
          <cell r="P10876" t="str">
            <v>1.8_TON_1COMP</v>
          </cell>
          <cell r="Q10876" t="str">
            <v>ABA.1_TON_1COMP</v>
          </cell>
          <cell r="R10876" t="str">
            <v>ABA.ABA</v>
          </cell>
          <cell r="S10876" t="str">
            <v>ABA.ABA</v>
          </cell>
          <cell r="T10876" t="str">
            <v>04/01/2020</v>
          </cell>
          <cell r="U10876" t="str">
            <v>07:00:00</v>
          </cell>
          <cell r="V10876" t="str">
            <v>04/01/2020</v>
          </cell>
          <cell r="W10876" t="str">
            <v>10:52:51</v>
          </cell>
          <cell r="X10876" t="str">
            <v>04/01/2020</v>
          </cell>
          <cell r="Y10876" t="str">
            <v>07:00:00</v>
          </cell>
          <cell r="Z10876" t="str">
            <v>04/01/2020</v>
          </cell>
          <cell r="AA10876" t="str">
            <v>15:00:00</v>
          </cell>
          <cell r="AB10876" t="str">
            <v>ABA.1_TON_1COMP</v>
          </cell>
          <cell r="AC10876" t="str">
            <v>ABA.FROZEN_MEAT_-18</v>
          </cell>
          <cell r="AD10876">
            <v>0</v>
          </cell>
          <cell r="AE10876">
            <v>5</v>
          </cell>
          <cell r="AF10876">
            <v>81.96</v>
          </cell>
          <cell r="AG10876">
            <v>81.9599609375</v>
          </cell>
          <cell r="AH10876" t="str">
            <v>ABA.ADCAD</v>
          </cell>
          <cell r="AI10876" t="str">
            <v>04/01/2020</v>
          </cell>
          <cell r="AJ10876" t="str">
            <v>ABA.APODD</v>
          </cell>
          <cell r="AK10876" t="str">
            <v>09/01/2020</v>
          </cell>
          <cell r="AL10876" t="str">
            <v>GREEN</v>
          </cell>
          <cell r="AM10876">
            <v>81.9599609375</v>
          </cell>
          <cell r="AN10876">
            <v>81.9599609375</v>
          </cell>
          <cell r="AO10876">
            <v>81.9599609375</v>
          </cell>
          <cell r="AP10876" t="str">
            <v>TL</v>
          </cell>
          <cell r="AQ10876">
            <v>81.9599609375</v>
          </cell>
          <cell r="AR10876">
            <v>81.9599609375</v>
          </cell>
          <cell r="AS10876">
            <v>81.9599609375</v>
          </cell>
          <cell r="AT10876">
            <v>81.9599609375</v>
          </cell>
          <cell r="AU10876">
            <v>81.9599609375</v>
          </cell>
          <cell r="AV10876">
            <v>81.9599609375</v>
          </cell>
          <cell r="AW10876">
            <v>81.9599609375</v>
          </cell>
          <cell r="AX10876">
            <v>81.9599609375</v>
          </cell>
        </row>
        <row r="10877">
          <cell r="B10877" t="str">
            <v>ABA.SH20200121-0179</v>
          </cell>
          <cell r="C10877" t="str">
            <v>ABA.SH20200121-0284</v>
          </cell>
          <cell r="D10877" t="str">
            <v>MINHPHU</v>
          </cell>
          <cell r="E10877" t="str">
            <v>ME LINH</v>
          </cell>
          <cell r="F10877" t="str">
            <v>HA NOI</v>
          </cell>
          <cell r="G10877" t="str">
            <v>HA NOI</v>
          </cell>
          <cell r="H10877" t="str">
            <v>HOANG MAI</v>
          </cell>
          <cell r="I10877" t="str">
            <v>HA NOI</v>
          </cell>
          <cell r="J10877" t="str">
            <v>HA NOI</v>
          </cell>
          <cell r="K10877" t="str">
            <v>ABA.VH1810-806</v>
          </cell>
          <cell r="L10877" t="str">
            <v xml:space="preserve">NGÔ VĂN DŨNG </v>
          </cell>
          <cell r="M10877" t="str">
            <v>NULL</v>
          </cell>
          <cell r="N10877" t="str">
            <v>NULL</v>
          </cell>
          <cell r="O10877" t="str">
            <v>ABA.51C-58905</v>
          </cell>
          <cell r="P10877" t="str">
            <v>1.8_TON_1COMP</v>
          </cell>
          <cell r="Q10877" t="str">
            <v>ABA.1_TON_1COMP</v>
          </cell>
          <cell r="R10877" t="str">
            <v>ABA.ABA</v>
          </cell>
          <cell r="S10877" t="str">
            <v>ABA.ABA</v>
          </cell>
          <cell r="T10877" t="str">
            <v>21/01/2020</v>
          </cell>
          <cell r="U10877" t="str">
            <v>07:00:00</v>
          </cell>
          <cell r="V10877" t="str">
            <v>21/01/2020</v>
          </cell>
          <cell r="W10877" t="str">
            <v>10:21:32</v>
          </cell>
          <cell r="X10877" t="str">
            <v>21/01/2020</v>
          </cell>
          <cell r="Y10877" t="str">
            <v>07:00:00</v>
          </cell>
          <cell r="Z10877" t="str">
            <v>21/01/2020</v>
          </cell>
          <cell r="AA10877" t="str">
            <v>17:00:00</v>
          </cell>
          <cell r="AB10877" t="str">
            <v>ABA.1_TON_1COMP</v>
          </cell>
          <cell r="AC10877" t="str">
            <v>ABA.FROZEN_MEAT_-18</v>
          </cell>
          <cell r="AD10877">
            <v>0</v>
          </cell>
          <cell r="AE10877">
            <v>5</v>
          </cell>
          <cell r="AF10877">
            <v>53.93</v>
          </cell>
          <cell r="AG10877">
            <v>53.92999267578125</v>
          </cell>
          <cell r="AH10877" t="str">
            <v>ABA.ADCAD</v>
          </cell>
          <cell r="AI10877" t="str">
            <v>30/01/2020</v>
          </cell>
          <cell r="AJ10877" t="str">
            <v>ABA.APODD</v>
          </cell>
          <cell r="AK10877" t="str">
            <v>31/01/2020</v>
          </cell>
          <cell r="AL10877" t="str">
            <v>GREEN</v>
          </cell>
          <cell r="AM10877">
            <v>53.92999267578125</v>
          </cell>
          <cell r="AN10877">
            <v>53.92999267578125</v>
          </cell>
          <cell r="AO10877">
            <v>53.92999267578125</v>
          </cell>
          <cell r="AP10877" t="str">
            <v>TL</v>
          </cell>
          <cell r="AQ10877">
            <v>53.92999267578125</v>
          </cell>
          <cell r="AR10877">
            <v>53.92999267578125</v>
          </cell>
          <cell r="AS10877">
            <v>53.92999267578125</v>
          </cell>
          <cell r="AT10877">
            <v>53.92999267578125</v>
          </cell>
          <cell r="AU10877">
            <v>53.92999267578125</v>
          </cell>
          <cell r="AV10877">
            <v>53.92999267578125</v>
          </cell>
          <cell r="AW10877">
            <v>53.92999267578125</v>
          </cell>
          <cell r="AX10877">
            <v>53.92999267578125</v>
          </cell>
        </row>
        <row r="10878">
          <cell r="B10878" t="str">
            <v>ABA.SH20200225-0621</v>
          </cell>
          <cell r="C10878" t="str">
            <v>ABA.SH20200225-0626</v>
          </cell>
          <cell r="D10878" t="str">
            <v>MINHPHU</v>
          </cell>
          <cell r="E10878" t="str">
            <v>ME LINH</v>
          </cell>
          <cell r="F10878" t="str">
            <v>HA NOI</v>
          </cell>
          <cell r="G10878" t="str">
            <v>HA NOI</v>
          </cell>
          <cell r="H10878" t="str">
            <v>THANH TRI</v>
          </cell>
          <cell r="I10878" t="str">
            <v>HA NOI</v>
          </cell>
          <cell r="J10878" t="str">
            <v>HA NOI</v>
          </cell>
          <cell r="K10878" t="str">
            <v>ABA.VH1808-764</v>
          </cell>
          <cell r="L10878" t="str">
            <v xml:space="preserve">NGUYỄN THANH TUYỀN </v>
          </cell>
          <cell r="M10878" t="str">
            <v>NULL</v>
          </cell>
          <cell r="N10878" t="str">
            <v>NULL</v>
          </cell>
          <cell r="O10878" t="str">
            <v>ABA.51D-40904</v>
          </cell>
          <cell r="P10878" t="str">
            <v>1.8_TON_2COMP</v>
          </cell>
          <cell r="Q10878" t="str">
            <v>ABA.1_TON_1COMP</v>
          </cell>
          <cell r="R10878" t="str">
            <v>ABA.ABA</v>
          </cell>
          <cell r="S10878" t="str">
            <v>ABA.ABA</v>
          </cell>
          <cell r="T10878" t="str">
            <v>20/02/2020</v>
          </cell>
          <cell r="U10878" t="str">
            <v>07:00:00</v>
          </cell>
          <cell r="V10878" t="str">
            <v>20/02/2020</v>
          </cell>
          <cell r="W10878" t="str">
            <v>10:18:07</v>
          </cell>
          <cell r="X10878" t="str">
            <v>20/02/2020</v>
          </cell>
          <cell r="Y10878" t="str">
            <v>07:00:00</v>
          </cell>
          <cell r="Z10878" t="str">
            <v>20/02/2020</v>
          </cell>
          <cell r="AA10878" t="str">
            <v>15:00:00</v>
          </cell>
          <cell r="AB10878" t="str">
            <v>ABA.1_TON_1COMP</v>
          </cell>
          <cell r="AC10878" t="str">
            <v>ABA.FROZEN_MEAT_-18</v>
          </cell>
          <cell r="AD10878">
            <v>0</v>
          </cell>
          <cell r="AE10878">
            <v>3</v>
          </cell>
          <cell r="AF10878">
            <v>57.6</v>
          </cell>
          <cell r="AG10878">
            <v>57.5999755859375</v>
          </cell>
          <cell r="AH10878" t="str">
            <v>ABA.ADCAD</v>
          </cell>
          <cell r="AI10878" t="str">
            <v>25/02/2020</v>
          </cell>
          <cell r="AJ10878" t="str">
            <v>ABA.APODD</v>
          </cell>
          <cell r="AK10878" t="str">
            <v>29/02/2020</v>
          </cell>
          <cell r="AL10878" t="str">
            <v>GREEN</v>
          </cell>
          <cell r="AM10878">
            <v>57.5999755859375</v>
          </cell>
          <cell r="AN10878">
            <v>57.5999755859375</v>
          </cell>
          <cell r="AO10878">
            <v>57.5999755859375</v>
          </cell>
          <cell r="AP10878" t="str">
            <v>TL</v>
          </cell>
          <cell r="AQ10878">
            <v>57.5999755859375</v>
          </cell>
          <cell r="AR10878">
            <v>57.5999755859375</v>
          </cell>
          <cell r="AS10878">
            <v>57.5999755859375</v>
          </cell>
          <cell r="AT10878">
            <v>57.5999755859375</v>
          </cell>
          <cell r="AU10878">
            <v>57.5999755859375</v>
          </cell>
          <cell r="AV10878">
            <v>57.5999755859375</v>
          </cell>
          <cell r="AW10878">
            <v>57.5999755859375</v>
          </cell>
          <cell r="AX10878">
            <v>57.5999755859375</v>
          </cell>
        </row>
        <row r="10879">
          <cell r="B10879" t="str">
            <v>ABA.SH20200114-0043</v>
          </cell>
          <cell r="C10879">
            <v>57.5999755859375</v>
          </cell>
          <cell r="D10879" t="str">
            <v>MINHPHU</v>
          </cell>
          <cell r="E10879" t="str">
            <v>ME LINH</v>
          </cell>
          <cell r="F10879" t="str">
            <v>HA NOI</v>
          </cell>
          <cell r="G10879" t="str">
            <v>HA NOI</v>
          </cell>
          <cell r="H10879" t="str">
            <v>SOC SON</v>
          </cell>
          <cell r="I10879" t="str">
            <v>HA NOI</v>
          </cell>
          <cell r="J10879" t="str">
            <v>HA NOI</v>
          </cell>
          <cell r="K10879">
            <v>57.5999755859375</v>
          </cell>
          <cell r="L10879">
            <v>57.5999755859375</v>
          </cell>
          <cell r="M10879" t="str">
            <v>NULL</v>
          </cell>
          <cell r="N10879" t="str">
            <v>NULL</v>
          </cell>
          <cell r="O10879">
            <v>57.5999755859375</v>
          </cell>
          <cell r="P10879">
            <v>57.5999755859375</v>
          </cell>
          <cell r="Q10879" t="str">
            <v>ABA.1_TON_1COMP</v>
          </cell>
          <cell r="R10879" t="str">
            <v>ABA.ABA</v>
          </cell>
          <cell r="S10879" t="str">
            <v>ABA.ABA</v>
          </cell>
          <cell r="T10879" t="str">
            <v>14/01/2020</v>
          </cell>
          <cell r="U10879" t="str">
            <v>07:00:00</v>
          </cell>
          <cell r="V10879" t="str">
            <v>14/01/2020</v>
          </cell>
          <cell r="W10879" t="str">
            <v>10:00:00</v>
          </cell>
          <cell r="X10879" t="str">
            <v>14/01/2020</v>
          </cell>
          <cell r="Y10879" t="str">
            <v>07:00:00</v>
          </cell>
          <cell r="Z10879" t="str">
            <v>14/01/2020</v>
          </cell>
          <cell r="AA10879" t="str">
            <v>15:00:00</v>
          </cell>
          <cell r="AB10879" t="str">
            <v>ABA.1_TON_1COMP</v>
          </cell>
          <cell r="AC10879" t="str">
            <v>ABA.FROZEN_MEAT_-18</v>
          </cell>
          <cell r="AD10879">
            <v>0</v>
          </cell>
          <cell r="AE10879">
            <v>1</v>
          </cell>
          <cell r="AF10879">
            <v>4.8899999999999997</v>
          </cell>
          <cell r="AG10879">
            <v>4.8899993896484375</v>
          </cell>
          <cell r="AH10879">
            <v>4.8899993896484375</v>
          </cell>
          <cell r="AI10879">
            <v>4.8899993896484375</v>
          </cell>
          <cell r="AJ10879">
            <v>4.8899993896484375</v>
          </cell>
          <cell r="AK10879">
            <v>4.8899993896484375</v>
          </cell>
          <cell r="AL10879" t="str">
            <v>RED</v>
          </cell>
          <cell r="AM10879">
            <v>4.8899993896484375</v>
          </cell>
          <cell r="AN10879">
            <v>4.8899993896484375</v>
          </cell>
          <cell r="AO10879">
            <v>4.8899993896484375</v>
          </cell>
          <cell r="AP10879" t="str">
            <v>TL</v>
          </cell>
          <cell r="AQ10879">
            <v>4.8899993896484375</v>
          </cell>
          <cell r="AR10879">
            <v>4.8899993896484375</v>
          </cell>
          <cell r="AS10879">
            <v>4.8899993896484375</v>
          </cell>
          <cell r="AT10879">
            <v>4.8899993896484375</v>
          </cell>
          <cell r="AU10879">
            <v>4.8899993896484375</v>
          </cell>
          <cell r="AV10879">
            <v>4.8899993896484375</v>
          </cell>
          <cell r="AW10879">
            <v>4.8899993896484375</v>
          </cell>
          <cell r="AX10879">
            <v>4.8899993896484375</v>
          </cell>
        </row>
        <row r="10880">
          <cell r="B10880" t="str">
            <v>ABA.SH20200221-0452</v>
          </cell>
          <cell r="C10880" t="str">
            <v>ABA.SH20200221-0463</v>
          </cell>
          <cell r="D10880" t="str">
            <v>MINHPHU</v>
          </cell>
          <cell r="E10880" t="str">
            <v>ME LINH</v>
          </cell>
          <cell r="F10880" t="str">
            <v>HA NOI</v>
          </cell>
          <cell r="G10880" t="str">
            <v>HA NOI</v>
          </cell>
          <cell r="H10880" t="str">
            <v>NAM TU LIEM</v>
          </cell>
          <cell r="I10880" t="str">
            <v>HA NOI</v>
          </cell>
          <cell r="J10880" t="str">
            <v>HA NOI</v>
          </cell>
          <cell r="K10880" t="str">
            <v>ABA.VH1610-181</v>
          </cell>
          <cell r="L10880" t="str">
            <v xml:space="preserve">NGUYỄN VĂN HÙNG </v>
          </cell>
          <cell r="M10880" t="str">
            <v>NULL</v>
          </cell>
          <cell r="N10880" t="str">
            <v>NULL</v>
          </cell>
          <cell r="O10880" t="str">
            <v>ABA.51C-59734</v>
          </cell>
          <cell r="P10880" t="str">
            <v>1.8_TON_1COMP</v>
          </cell>
          <cell r="Q10880" t="str">
            <v>ABA.1_TON_1COMP</v>
          </cell>
          <cell r="R10880" t="str">
            <v>ABA.ABA</v>
          </cell>
          <cell r="S10880" t="str">
            <v>ABA.ABA</v>
          </cell>
          <cell r="T10880" t="str">
            <v>21/02/2020</v>
          </cell>
          <cell r="U10880" t="str">
            <v>07:00:00</v>
          </cell>
          <cell r="V10880" t="str">
            <v>21/02/2020</v>
          </cell>
          <cell r="W10880" t="str">
            <v>10:24:07</v>
          </cell>
          <cell r="X10880" t="str">
            <v>21/02/2020</v>
          </cell>
          <cell r="Y10880" t="str">
            <v>07:00:00</v>
          </cell>
          <cell r="Z10880" t="str">
            <v>21/02/2020</v>
          </cell>
          <cell r="AA10880" t="str">
            <v>15:00:00</v>
          </cell>
          <cell r="AB10880" t="str">
            <v>ABA.1_TON_1COMP</v>
          </cell>
          <cell r="AC10880" t="str">
            <v>ABA.FROZEN_MEAT_-18</v>
          </cell>
          <cell r="AD10880">
            <v>0</v>
          </cell>
          <cell r="AE10880">
            <v>3</v>
          </cell>
          <cell r="AF10880">
            <v>39.54</v>
          </cell>
          <cell r="AG10880">
            <v>39.53997802734375</v>
          </cell>
          <cell r="AH10880" t="str">
            <v>ABA.ADCAD</v>
          </cell>
          <cell r="AI10880" t="str">
            <v>21/02/2020</v>
          </cell>
          <cell r="AJ10880" t="str">
            <v>ABA.APODD</v>
          </cell>
          <cell r="AK10880" t="str">
            <v>25/02/2020</v>
          </cell>
          <cell r="AL10880" t="str">
            <v>GREEN</v>
          </cell>
          <cell r="AM10880">
            <v>39.53997802734375</v>
          </cell>
          <cell r="AN10880">
            <v>39.53997802734375</v>
          </cell>
          <cell r="AO10880">
            <v>39.53997802734375</v>
          </cell>
          <cell r="AP10880" t="str">
            <v>TL</v>
          </cell>
          <cell r="AQ10880">
            <v>39.53997802734375</v>
          </cell>
          <cell r="AR10880">
            <v>39.53997802734375</v>
          </cell>
          <cell r="AS10880">
            <v>39.53997802734375</v>
          </cell>
          <cell r="AT10880">
            <v>39.53997802734375</v>
          </cell>
          <cell r="AU10880">
            <v>39.53997802734375</v>
          </cell>
          <cell r="AV10880">
            <v>39.53997802734375</v>
          </cell>
          <cell r="AW10880">
            <v>39.53997802734375</v>
          </cell>
          <cell r="AX10880">
            <v>39.53997802734375</v>
          </cell>
        </row>
        <row r="10881">
          <cell r="B10881" t="str">
            <v>ABA.SH20200114-0060</v>
          </cell>
          <cell r="C10881" t="str">
            <v>ABA.SH20200114-0068</v>
          </cell>
          <cell r="D10881" t="str">
            <v>MINHPHU</v>
          </cell>
          <cell r="E10881" t="str">
            <v>ME LINH</v>
          </cell>
          <cell r="F10881" t="str">
            <v>HA NOI</v>
          </cell>
          <cell r="G10881" t="str">
            <v>HA NOI</v>
          </cell>
          <cell r="H10881" t="str">
            <v>HOAI DUC</v>
          </cell>
          <cell r="I10881" t="str">
            <v>HA NOI</v>
          </cell>
          <cell r="J10881" t="str">
            <v>HA NOI</v>
          </cell>
          <cell r="K10881" t="str">
            <v>ABA.VH1903-1043</v>
          </cell>
          <cell r="L10881" t="str">
            <v xml:space="preserve">NGUYỄN VĂN TẤN </v>
          </cell>
          <cell r="M10881" t="str">
            <v>NULL</v>
          </cell>
          <cell r="N10881" t="str">
            <v>NULL</v>
          </cell>
          <cell r="O10881" t="str">
            <v>ABA.51C-69009</v>
          </cell>
          <cell r="P10881" t="str">
            <v>1.8_TON_1COMP</v>
          </cell>
          <cell r="Q10881" t="str">
            <v>ABA.1_TON_1COMP</v>
          </cell>
          <cell r="R10881" t="str">
            <v>ABA.ABA</v>
          </cell>
          <cell r="S10881" t="str">
            <v>ABA.ABA</v>
          </cell>
          <cell r="T10881" t="str">
            <v>14/01/2020</v>
          </cell>
          <cell r="U10881" t="str">
            <v>10:21:47</v>
          </cell>
          <cell r="V10881" t="str">
            <v>14/01/2020</v>
          </cell>
          <cell r="W10881" t="str">
            <v>10:58:11</v>
          </cell>
          <cell r="X10881" t="str">
            <v>11/01/2020</v>
          </cell>
          <cell r="Y10881" t="str">
            <v>07:00:00</v>
          </cell>
          <cell r="Z10881" t="str">
            <v>11/01/2020</v>
          </cell>
          <cell r="AA10881" t="str">
            <v>15:00:00</v>
          </cell>
          <cell r="AB10881" t="str">
            <v>ABA.1_TON_1COMP</v>
          </cell>
          <cell r="AC10881" t="str">
            <v>ABA.FROZEN_MEAT_-18</v>
          </cell>
          <cell r="AD10881">
            <v>0</v>
          </cell>
          <cell r="AE10881">
            <v>4</v>
          </cell>
          <cell r="AF10881">
            <v>53.74</v>
          </cell>
          <cell r="AG10881">
            <v>53.739990234375</v>
          </cell>
          <cell r="AH10881" t="str">
            <v>ABA.ADCAD</v>
          </cell>
          <cell r="AI10881" t="str">
            <v>14/01/2020</v>
          </cell>
          <cell r="AJ10881" t="str">
            <v>ABA.APODD</v>
          </cell>
          <cell r="AK10881" t="str">
            <v>17/01/2020</v>
          </cell>
          <cell r="AL10881" t="str">
            <v>GREEN</v>
          </cell>
          <cell r="AM10881">
            <v>53.739990234375</v>
          </cell>
          <cell r="AN10881">
            <v>53.739990234375</v>
          </cell>
          <cell r="AO10881">
            <v>53.739990234375</v>
          </cell>
          <cell r="AP10881" t="str">
            <v>TL</v>
          </cell>
          <cell r="AQ10881">
            <v>53.739990234375</v>
          </cell>
          <cell r="AR10881">
            <v>53.739990234375</v>
          </cell>
          <cell r="AS10881">
            <v>53.739990234375</v>
          </cell>
          <cell r="AT10881">
            <v>53.739990234375</v>
          </cell>
          <cell r="AU10881">
            <v>53.739990234375</v>
          </cell>
          <cell r="AV10881">
            <v>53.739990234375</v>
          </cell>
          <cell r="AW10881">
            <v>53.739990234375</v>
          </cell>
          <cell r="AX10881">
            <v>53.739990234375</v>
          </cell>
        </row>
        <row r="10882">
          <cell r="B10882" t="str">
            <v>ABA.SH20200214-0134</v>
          </cell>
          <cell r="C10882" t="str">
            <v>ABA.SH20200217-0337</v>
          </cell>
          <cell r="D10882" t="str">
            <v>MINHPHU</v>
          </cell>
          <cell r="E10882" t="str">
            <v>ME LINH</v>
          </cell>
          <cell r="F10882" t="str">
            <v>HA NOI</v>
          </cell>
          <cell r="G10882" t="str">
            <v>HA NOI</v>
          </cell>
          <cell r="H10882" t="str">
            <v>THANH TRI</v>
          </cell>
          <cell r="I10882" t="str">
            <v>HA NOI</v>
          </cell>
          <cell r="J10882" t="str">
            <v>HA NOI</v>
          </cell>
          <cell r="K10882" t="str">
            <v>ABA.4000302</v>
          </cell>
          <cell r="L10882" t="str">
            <v xml:space="preserve">DƯƠNG BÁ NGỌC </v>
          </cell>
          <cell r="M10882" t="str">
            <v>NULL</v>
          </cell>
          <cell r="N10882" t="str">
            <v>NULL</v>
          </cell>
          <cell r="O10882" t="str">
            <v>ABA.51C-60023</v>
          </cell>
          <cell r="P10882" t="str">
            <v>1.8_TON_1COMP</v>
          </cell>
          <cell r="Q10882" t="str">
            <v>ABA.1_TON_1COMP</v>
          </cell>
          <cell r="R10882" t="str">
            <v>ABA.ABA</v>
          </cell>
          <cell r="S10882" t="str">
            <v>ABA.ABA</v>
          </cell>
          <cell r="T10882" t="str">
            <v>14/02/2020</v>
          </cell>
          <cell r="U10882" t="str">
            <v>07:00:00</v>
          </cell>
          <cell r="V10882" t="str">
            <v>14/02/2020</v>
          </cell>
          <cell r="W10882" t="str">
            <v>10:00:00</v>
          </cell>
          <cell r="X10882" t="str">
            <v>14/02/2020</v>
          </cell>
          <cell r="Y10882" t="str">
            <v>07:00:00</v>
          </cell>
          <cell r="Z10882" t="str">
            <v>14/02/2020</v>
          </cell>
          <cell r="AA10882" t="str">
            <v>15:00:00</v>
          </cell>
          <cell r="AB10882" t="str">
            <v>ABA.1_TON_1COMP</v>
          </cell>
          <cell r="AC10882" t="str">
            <v>ABA.FROZEN_MEAT_-18</v>
          </cell>
          <cell r="AD10882">
            <v>0</v>
          </cell>
          <cell r="AE10882">
            <v>1</v>
          </cell>
          <cell r="AF10882">
            <v>39.61</v>
          </cell>
          <cell r="AG10882">
            <v>39.6099853515625</v>
          </cell>
          <cell r="AH10882" t="str">
            <v>ABA.ADCAD</v>
          </cell>
          <cell r="AI10882" t="str">
            <v>14/02/2020</v>
          </cell>
          <cell r="AJ10882" t="str">
            <v>ABA.APODD</v>
          </cell>
          <cell r="AK10882" t="str">
            <v>26/02/2020</v>
          </cell>
          <cell r="AL10882" t="str">
            <v>GREEN</v>
          </cell>
          <cell r="AM10882">
            <v>39.6099853515625</v>
          </cell>
          <cell r="AN10882">
            <v>39.6099853515625</v>
          </cell>
          <cell r="AO10882">
            <v>39.6099853515625</v>
          </cell>
          <cell r="AP10882" t="str">
            <v>TL</v>
          </cell>
          <cell r="AQ10882">
            <v>39.6099853515625</v>
          </cell>
          <cell r="AR10882">
            <v>39.6099853515625</v>
          </cell>
          <cell r="AS10882">
            <v>39.6099853515625</v>
          </cell>
          <cell r="AT10882">
            <v>39.6099853515625</v>
          </cell>
          <cell r="AU10882">
            <v>39.6099853515625</v>
          </cell>
          <cell r="AV10882">
            <v>39.6099853515625</v>
          </cell>
          <cell r="AW10882">
            <v>39.6099853515625</v>
          </cell>
          <cell r="AX10882">
            <v>39.6099853515625</v>
          </cell>
        </row>
        <row r="10883">
          <cell r="B10883" t="str">
            <v>ABA.SH20200108-0353</v>
          </cell>
          <cell r="C10883" t="str">
            <v>ABA.SH20200108-0366</v>
          </cell>
          <cell r="D10883" t="str">
            <v>MINHPHU</v>
          </cell>
          <cell r="E10883" t="str">
            <v>ME LINH</v>
          </cell>
          <cell r="F10883" t="str">
            <v>HA NOI</v>
          </cell>
          <cell r="G10883" t="str">
            <v>HA NOI</v>
          </cell>
          <cell r="H10883" t="str">
            <v>THANH TRI</v>
          </cell>
          <cell r="I10883" t="str">
            <v>HA NOI</v>
          </cell>
          <cell r="J10883" t="str">
            <v>HA NOI</v>
          </cell>
          <cell r="K10883" t="str">
            <v>ABA.VH1904-1076</v>
          </cell>
          <cell r="L10883" t="str">
            <v xml:space="preserve">HÀ MINH TÙNG </v>
          </cell>
          <cell r="M10883" t="str">
            <v>NULL</v>
          </cell>
          <cell r="N10883" t="str">
            <v>NULL</v>
          </cell>
          <cell r="O10883" t="str">
            <v>ABA.51C-74075</v>
          </cell>
          <cell r="P10883" t="str">
            <v>1.8_TON_1COMP</v>
          </cell>
          <cell r="Q10883" t="str">
            <v>ABA.1_TON_1COMP</v>
          </cell>
          <cell r="R10883" t="str">
            <v>ABA.ABA</v>
          </cell>
          <cell r="S10883" t="str">
            <v>ABA.ABA</v>
          </cell>
          <cell r="T10883" t="str">
            <v>08/01/2020</v>
          </cell>
          <cell r="U10883" t="str">
            <v>07:00:00</v>
          </cell>
          <cell r="V10883" t="str">
            <v>08/01/2020</v>
          </cell>
          <cell r="W10883" t="str">
            <v>10:14:26</v>
          </cell>
          <cell r="X10883" t="str">
            <v>08/01/2020</v>
          </cell>
          <cell r="Y10883" t="str">
            <v>07:00:00</v>
          </cell>
          <cell r="Z10883" t="str">
            <v>08/01/2020</v>
          </cell>
          <cell r="AA10883" t="str">
            <v>15:00:00</v>
          </cell>
          <cell r="AB10883" t="str">
            <v>ABA.1_TON_1COMP</v>
          </cell>
          <cell r="AC10883" t="str">
            <v>ABA.FROZEN_MEAT_-18</v>
          </cell>
          <cell r="AD10883">
            <v>0</v>
          </cell>
          <cell r="AE10883">
            <v>3</v>
          </cell>
          <cell r="AF10883">
            <v>48.2</v>
          </cell>
          <cell r="AG10883">
            <v>48.199981689453125</v>
          </cell>
          <cell r="AH10883" t="str">
            <v>ABA.ADCAD</v>
          </cell>
          <cell r="AI10883" t="str">
            <v>08/01/2020</v>
          </cell>
          <cell r="AJ10883" t="str">
            <v>ABA.APODD</v>
          </cell>
          <cell r="AK10883" t="str">
            <v>14/01/2020</v>
          </cell>
          <cell r="AL10883" t="str">
            <v>GREEN</v>
          </cell>
          <cell r="AM10883">
            <v>48.199981689453125</v>
          </cell>
          <cell r="AN10883">
            <v>48.199981689453125</v>
          </cell>
          <cell r="AO10883">
            <v>48.199981689453125</v>
          </cell>
          <cell r="AP10883" t="str">
            <v>TL</v>
          </cell>
          <cell r="AQ10883">
            <v>48.199981689453125</v>
          </cell>
          <cell r="AR10883">
            <v>48.199981689453125</v>
          </cell>
          <cell r="AS10883">
            <v>48.199981689453125</v>
          </cell>
          <cell r="AT10883">
            <v>48.199981689453125</v>
          </cell>
          <cell r="AU10883">
            <v>48.199981689453125</v>
          </cell>
          <cell r="AV10883">
            <v>48.199981689453125</v>
          </cell>
          <cell r="AW10883">
            <v>48.199981689453125</v>
          </cell>
          <cell r="AX10883">
            <v>48.199981689453125</v>
          </cell>
        </row>
        <row r="10884">
          <cell r="B10884" t="str">
            <v>ABA.SH20200111-0368</v>
          </cell>
          <cell r="C10884" t="str">
            <v>ABA.SH20200111-0371</v>
          </cell>
          <cell r="D10884" t="str">
            <v>MINHPHU</v>
          </cell>
          <cell r="E10884" t="str">
            <v>ME LINH</v>
          </cell>
          <cell r="F10884" t="str">
            <v>HA NOI</v>
          </cell>
          <cell r="G10884" t="str">
            <v>HA NOI</v>
          </cell>
          <cell r="H10884" t="str">
            <v>DONG DA</v>
          </cell>
          <cell r="I10884" t="str">
            <v>HA NOI</v>
          </cell>
          <cell r="J10884" t="str">
            <v>HA NOI</v>
          </cell>
          <cell r="K10884" t="str">
            <v>ABA.VH1903-1043</v>
          </cell>
          <cell r="L10884" t="str">
            <v xml:space="preserve">NGUYỄN VĂN TẤN </v>
          </cell>
          <cell r="M10884" t="str">
            <v>NULL</v>
          </cell>
          <cell r="N10884" t="str">
            <v>NULL</v>
          </cell>
          <cell r="O10884" t="str">
            <v>ABA.51C-69009</v>
          </cell>
          <cell r="P10884" t="str">
            <v>1.8_TON_1COMP</v>
          </cell>
          <cell r="Q10884" t="str">
            <v>ABA.1_TON_1COMP</v>
          </cell>
          <cell r="R10884" t="str">
            <v>ABA.ABA</v>
          </cell>
          <cell r="S10884" t="str">
            <v>ABA.ABA</v>
          </cell>
          <cell r="T10884" t="str">
            <v>11/01/2020</v>
          </cell>
          <cell r="U10884" t="str">
            <v>07:00:00</v>
          </cell>
          <cell r="V10884" t="str">
            <v>11/01/2020</v>
          </cell>
          <cell r="W10884" t="str">
            <v>10:11:52</v>
          </cell>
          <cell r="X10884" t="str">
            <v>11/01/2020</v>
          </cell>
          <cell r="Y10884" t="str">
            <v>07:00:00</v>
          </cell>
          <cell r="Z10884" t="str">
            <v>11/01/2020</v>
          </cell>
          <cell r="AA10884" t="str">
            <v>15:00:00</v>
          </cell>
          <cell r="AB10884" t="str">
            <v>ABA.1_TON_1COMP</v>
          </cell>
          <cell r="AC10884" t="str">
            <v>ABA.FROZEN_MEAT_-18</v>
          </cell>
          <cell r="AD10884">
            <v>0</v>
          </cell>
          <cell r="AE10884">
            <v>3</v>
          </cell>
          <cell r="AF10884">
            <v>39.64</v>
          </cell>
          <cell r="AG10884">
            <v>39.639984130859375</v>
          </cell>
          <cell r="AH10884" t="str">
            <v>ABA.ADCAD</v>
          </cell>
          <cell r="AI10884" t="str">
            <v>12/01/2020</v>
          </cell>
          <cell r="AJ10884">
            <v>39.639984130859375</v>
          </cell>
          <cell r="AK10884">
            <v>39.639984130859375</v>
          </cell>
          <cell r="AL10884" t="str">
            <v>RED</v>
          </cell>
          <cell r="AM10884">
            <v>39.639984130859375</v>
          </cell>
          <cell r="AN10884">
            <v>39.639984130859375</v>
          </cell>
          <cell r="AO10884">
            <v>39.639984130859375</v>
          </cell>
          <cell r="AP10884" t="str">
            <v>TL</v>
          </cell>
          <cell r="AQ10884">
            <v>39.639984130859375</v>
          </cell>
          <cell r="AR10884">
            <v>39.639984130859375</v>
          </cell>
          <cell r="AS10884">
            <v>39.639984130859375</v>
          </cell>
          <cell r="AT10884">
            <v>39.639984130859375</v>
          </cell>
          <cell r="AU10884">
            <v>39.639984130859375</v>
          </cell>
          <cell r="AV10884">
            <v>39.639984130859375</v>
          </cell>
          <cell r="AW10884">
            <v>39.639984130859375</v>
          </cell>
          <cell r="AX10884">
            <v>39.639984130859375</v>
          </cell>
        </row>
        <row r="10885">
          <cell r="B10885" t="str">
            <v>ABA.SH20200102-0516</v>
          </cell>
          <cell r="C10885" t="str">
            <v>ABA.SH20200102-0518</v>
          </cell>
          <cell r="D10885" t="str">
            <v>MINHPHU</v>
          </cell>
          <cell r="E10885" t="str">
            <v>ME LINH</v>
          </cell>
          <cell r="F10885" t="str">
            <v>HA NOI</v>
          </cell>
          <cell r="G10885" t="str">
            <v>HA NOI</v>
          </cell>
          <cell r="H10885" t="str">
            <v>THANH TRI</v>
          </cell>
          <cell r="I10885" t="str">
            <v>HA NOI</v>
          </cell>
          <cell r="J10885" t="str">
            <v>HA NOI</v>
          </cell>
          <cell r="K10885" t="str">
            <v>ABA.VH1812-920</v>
          </cell>
          <cell r="L10885" t="str">
            <v xml:space="preserve">ĐINH VĂN THÀNH </v>
          </cell>
          <cell r="M10885" t="str">
            <v>NULL</v>
          </cell>
          <cell r="N10885" t="str">
            <v>NULL</v>
          </cell>
          <cell r="O10885" t="str">
            <v>ABA.51D-40800</v>
          </cell>
          <cell r="P10885" t="str">
            <v>1.8_TON_2COMP</v>
          </cell>
          <cell r="Q10885" t="str">
            <v>ABA.1.8_TON_1COMP</v>
          </cell>
          <cell r="R10885" t="str">
            <v>ABA.ABA</v>
          </cell>
          <cell r="S10885" t="str">
            <v>ABA.ABA</v>
          </cell>
          <cell r="T10885" t="str">
            <v>02/01/2020</v>
          </cell>
          <cell r="U10885" t="str">
            <v>07:00:00</v>
          </cell>
          <cell r="V10885" t="str">
            <v>02/01/2020</v>
          </cell>
          <cell r="W10885" t="str">
            <v>10:09:55</v>
          </cell>
          <cell r="X10885" t="str">
            <v>02/01/2020</v>
          </cell>
          <cell r="Y10885" t="str">
            <v>07:00:00</v>
          </cell>
          <cell r="Z10885" t="str">
            <v>02/01/2020</v>
          </cell>
          <cell r="AA10885" t="str">
            <v>15:00:00</v>
          </cell>
          <cell r="AB10885" t="str">
            <v>ABA.1.8_TON_1COMP</v>
          </cell>
          <cell r="AC10885" t="str">
            <v>ABA.FROZEN_MEAT_-18</v>
          </cell>
          <cell r="AD10885">
            <v>0</v>
          </cell>
          <cell r="AE10885">
            <v>2</v>
          </cell>
          <cell r="AF10885">
            <v>43.58</v>
          </cell>
          <cell r="AG10885">
            <v>43.579986572265625</v>
          </cell>
          <cell r="AH10885" t="str">
            <v>ABA.ADCAD</v>
          </cell>
          <cell r="AI10885" t="str">
            <v>02/01/2020</v>
          </cell>
          <cell r="AJ10885" t="str">
            <v>ABA.APODD</v>
          </cell>
          <cell r="AK10885" t="str">
            <v>10/01/2020</v>
          </cell>
          <cell r="AL10885" t="str">
            <v>GREEN</v>
          </cell>
          <cell r="AM10885">
            <v>43.579986572265625</v>
          </cell>
          <cell r="AN10885">
            <v>43.579986572265625</v>
          </cell>
          <cell r="AO10885">
            <v>43.579986572265625</v>
          </cell>
          <cell r="AP10885" t="str">
            <v>TL</v>
          </cell>
          <cell r="AQ10885">
            <v>43.579986572265625</v>
          </cell>
          <cell r="AR10885">
            <v>43.579986572265625</v>
          </cell>
          <cell r="AS10885">
            <v>43.579986572265625</v>
          </cell>
          <cell r="AT10885">
            <v>43.579986572265625</v>
          </cell>
          <cell r="AU10885">
            <v>43.579986572265625</v>
          </cell>
          <cell r="AV10885">
            <v>43.579986572265625</v>
          </cell>
          <cell r="AW10885">
            <v>43.579986572265625</v>
          </cell>
          <cell r="AX10885">
            <v>43.579986572265625</v>
          </cell>
        </row>
        <row r="10886">
          <cell r="B10886" t="str">
            <v>ABA.SH20200211-0413</v>
          </cell>
          <cell r="C10886" t="str">
            <v>ABA.SH20200211-0417</v>
          </cell>
          <cell r="D10886" t="str">
            <v>MINHPHU</v>
          </cell>
          <cell r="E10886" t="str">
            <v>ME LINH</v>
          </cell>
          <cell r="F10886" t="str">
            <v>HA NOI</v>
          </cell>
          <cell r="G10886" t="str">
            <v>HA NOI</v>
          </cell>
          <cell r="H10886" t="str">
            <v>THANH TRI</v>
          </cell>
          <cell r="I10886" t="str">
            <v>HA NOI</v>
          </cell>
          <cell r="J10886" t="str">
            <v>HA NOI</v>
          </cell>
          <cell r="K10886" t="str">
            <v>ABA.4000241</v>
          </cell>
          <cell r="L10886" t="str">
            <v xml:space="preserve">NGUYỄN VĂN NGHĨA </v>
          </cell>
          <cell r="M10886" t="str">
            <v>NULL</v>
          </cell>
          <cell r="N10886" t="str">
            <v>NULL</v>
          </cell>
          <cell r="O10886" t="str">
            <v>ABA.51C-00113</v>
          </cell>
          <cell r="P10886" t="str">
            <v>0.9_TON_1COMP</v>
          </cell>
          <cell r="Q10886" t="str">
            <v>ABA.1_TON_1COMP</v>
          </cell>
          <cell r="R10886" t="str">
            <v>ABA.ABA</v>
          </cell>
          <cell r="S10886" t="str">
            <v>ABA.ABA</v>
          </cell>
          <cell r="T10886" t="str">
            <v>11/02/2020</v>
          </cell>
          <cell r="U10886" t="str">
            <v>07:00:00</v>
          </cell>
          <cell r="V10886" t="str">
            <v>11/02/2020</v>
          </cell>
          <cell r="W10886" t="str">
            <v>10:26:28</v>
          </cell>
          <cell r="X10886" t="str">
            <v>11/02/2020</v>
          </cell>
          <cell r="Y10886" t="str">
            <v>07:00:00</v>
          </cell>
          <cell r="Z10886" t="str">
            <v>11/02/2020</v>
          </cell>
          <cell r="AA10886" t="str">
            <v>15:00:00</v>
          </cell>
          <cell r="AB10886" t="str">
            <v>ABA.1_TON_1COMP</v>
          </cell>
          <cell r="AC10886" t="str">
            <v>ABA.FROZEN_MEAT_-18</v>
          </cell>
          <cell r="AD10886">
            <v>0</v>
          </cell>
          <cell r="AE10886">
            <v>5</v>
          </cell>
          <cell r="AF10886">
            <v>47.89</v>
          </cell>
          <cell r="AG10886">
            <v>47.889984130859375</v>
          </cell>
          <cell r="AH10886" t="str">
            <v>ABA.ADCAD</v>
          </cell>
          <cell r="AI10886" t="str">
            <v>11/02/2020</v>
          </cell>
          <cell r="AJ10886" t="str">
            <v>ABA.APODD</v>
          </cell>
          <cell r="AK10886" t="str">
            <v>18/02/2020</v>
          </cell>
          <cell r="AL10886" t="str">
            <v>GREEN</v>
          </cell>
          <cell r="AM10886">
            <v>47.889984130859375</v>
          </cell>
          <cell r="AN10886">
            <v>47.889984130859375</v>
          </cell>
          <cell r="AO10886">
            <v>47.889984130859375</v>
          </cell>
          <cell r="AP10886" t="str">
            <v>TL</v>
          </cell>
          <cell r="AQ10886">
            <v>47.889984130859375</v>
          </cell>
          <cell r="AR10886">
            <v>47.889984130859375</v>
          </cell>
          <cell r="AS10886">
            <v>47.889984130859375</v>
          </cell>
          <cell r="AT10886">
            <v>47.889984130859375</v>
          </cell>
          <cell r="AU10886">
            <v>47.889984130859375</v>
          </cell>
          <cell r="AV10886">
            <v>47.889984130859375</v>
          </cell>
          <cell r="AW10886">
            <v>47.889984130859375</v>
          </cell>
          <cell r="AX10886">
            <v>47.889984130859375</v>
          </cell>
        </row>
        <row r="10887">
          <cell r="B10887" t="str">
            <v>ABA.SH20200204-0297</v>
          </cell>
          <cell r="C10887" t="str">
            <v>ABA.SH20200204-0313</v>
          </cell>
          <cell r="D10887" t="str">
            <v>MINHPHU</v>
          </cell>
          <cell r="E10887" t="str">
            <v>ME LINH</v>
          </cell>
          <cell r="F10887" t="str">
            <v>HA NOI</v>
          </cell>
          <cell r="G10887" t="str">
            <v>HA NOI</v>
          </cell>
          <cell r="H10887" t="str">
            <v>NAM TU LIEM</v>
          </cell>
          <cell r="I10887" t="str">
            <v>HA NOI</v>
          </cell>
          <cell r="J10887" t="str">
            <v>HA NOI</v>
          </cell>
          <cell r="K10887" t="str">
            <v>ABA.VH1903-1044</v>
          </cell>
          <cell r="L10887" t="str">
            <v xml:space="preserve">TRẦN THANH TRUNG </v>
          </cell>
          <cell r="M10887" t="str">
            <v>NULL</v>
          </cell>
          <cell r="N10887" t="str">
            <v>NULL</v>
          </cell>
          <cell r="O10887" t="str">
            <v>ABA.51D-41229</v>
          </cell>
          <cell r="P10887" t="str">
            <v>1.9_TON_2COMP</v>
          </cell>
          <cell r="Q10887" t="str">
            <v>ABA.1_TON_1COMP</v>
          </cell>
          <cell r="R10887" t="str">
            <v>ABA.ABA</v>
          </cell>
          <cell r="S10887" t="str">
            <v>ABA.ABA</v>
          </cell>
          <cell r="T10887" t="str">
            <v>04/02/2020</v>
          </cell>
          <cell r="U10887" t="str">
            <v>11:46:26</v>
          </cell>
          <cell r="V10887" t="str">
            <v>04/02/2020</v>
          </cell>
          <cell r="W10887" t="str">
            <v>12:03:26</v>
          </cell>
          <cell r="X10887" t="str">
            <v>04/02/2020</v>
          </cell>
          <cell r="Y10887" t="str">
            <v>07:00:00</v>
          </cell>
          <cell r="Z10887" t="str">
            <v>04/02/2020</v>
          </cell>
          <cell r="AA10887" t="str">
            <v>15:00:00</v>
          </cell>
          <cell r="AB10887" t="str">
            <v>ABA.1_TON_1COMP</v>
          </cell>
          <cell r="AC10887" t="str">
            <v>ABA.FROZEN_MEAT_-18</v>
          </cell>
          <cell r="AD10887">
            <v>0</v>
          </cell>
          <cell r="AE10887">
            <v>1</v>
          </cell>
          <cell r="AF10887">
            <v>25.09</v>
          </cell>
          <cell r="AG10887">
            <v>25.089996337890625</v>
          </cell>
          <cell r="AH10887" t="str">
            <v>ABA.ADCAD</v>
          </cell>
          <cell r="AI10887" t="str">
            <v>04/02/2020</v>
          </cell>
          <cell r="AJ10887" t="str">
            <v>ABA.APODD</v>
          </cell>
          <cell r="AK10887" t="str">
            <v>04/02/2020</v>
          </cell>
          <cell r="AL10887" t="str">
            <v>GREEN</v>
          </cell>
          <cell r="AM10887">
            <v>25.089996337890625</v>
          </cell>
          <cell r="AN10887">
            <v>25.089996337890625</v>
          </cell>
          <cell r="AO10887">
            <v>25.089996337890625</v>
          </cell>
          <cell r="AP10887" t="str">
            <v>TL</v>
          </cell>
          <cell r="AQ10887">
            <v>25.089996337890625</v>
          </cell>
          <cell r="AR10887">
            <v>25.089996337890625</v>
          </cell>
          <cell r="AS10887">
            <v>25.089996337890625</v>
          </cell>
          <cell r="AT10887">
            <v>25.089996337890625</v>
          </cell>
          <cell r="AU10887">
            <v>25.089996337890625</v>
          </cell>
          <cell r="AV10887">
            <v>25.089996337890625</v>
          </cell>
          <cell r="AW10887">
            <v>25.089996337890625</v>
          </cell>
          <cell r="AX10887">
            <v>25.089996337890625</v>
          </cell>
        </row>
        <row r="10888">
          <cell r="B10888" t="str">
            <v>ABA.SH20200102-0517</v>
          </cell>
          <cell r="C10888" t="str">
            <v>ABA.SH20200102-0520</v>
          </cell>
          <cell r="D10888" t="str">
            <v>MINHPHU</v>
          </cell>
          <cell r="E10888" t="str">
            <v>ME LINH</v>
          </cell>
          <cell r="F10888" t="str">
            <v>HA NOI</v>
          </cell>
          <cell r="G10888" t="str">
            <v>HA NOI</v>
          </cell>
          <cell r="H10888" t="str">
            <v>BA DINH</v>
          </cell>
          <cell r="I10888" t="str">
            <v>HA NOI</v>
          </cell>
          <cell r="J10888" t="str">
            <v>HA NOI</v>
          </cell>
          <cell r="K10888" t="str">
            <v>ABA.VH1703-279</v>
          </cell>
          <cell r="L10888" t="str">
            <v xml:space="preserve">NGUYỄN TUẤN ANH </v>
          </cell>
          <cell r="M10888" t="str">
            <v>NULL</v>
          </cell>
          <cell r="N10888" t="str">
            <v>NULL</v>
          </cell>
          <cell r="O10888" t="str">
            <v>ABA.51C-73087</v>
          </cell>
          <cell r="P10888" t="str">
            <v>1.8_TON_1COMP</v>
          </cell>
          <cell r="Q10888" t="str">
            <v>ABA.1_TON_1COMP</v>
          </cell>
          <cell r="R10888" t="str">
            <v>ABA.ABA</v>
          </cell>
          <cell r="S10888" t="str">
            <v>ABA.ABA</v>
          </cell>
          <cell r="T10888" t="str">
            <v>02/01/2020</v>
          </cell>
          <cell r="U10888" t="str">
            <v>07:00:00</v>
          </cell>
          <cell r="V10888" t="str">
            <v>02/01/2020</v>
          </cell>
          <cell r="W10888" t="str">
            <v>10:26:38</v>
          </cell>
          <cell r="X10888" t="str">
            <v>02/01/2020</v>
          </cell>
          <cell r="Y10888" t="str">
            <v>07:00:00</v>
          </cell>
          <cell r="Z10888" t="str">
            <v>02/01/2020</v>
          </cell>
          <cell r="AA10888" t="str">
            <v>15:00:00</v>
          </cell>
          <cell r="AB10888" t="str">
            <v>ABA.1_TON_1COMP</v>
          </cell>
          <cell r="AC10888" t="str">
            <v>ABA.FROZEN_MEAT_-18</v>
          </cell>
          <cell r="AD10888">
            <v>0</v>
          </cell>
          <cell r="AE10888">
            <v>3</v>
          </cell>
          <cell r="AF10888">
            <v>43.26</v>
          </cell>
          <cell r="AG10888">
            <v>43.259979248046875</v>
          </cell>
          <cell r="AH10888" t="str">
            <v>ABA.ADCAD</v>
          </cell>
          <cell r="AI10888" t="str">
            <v>02/01/2020</v>
          </cell>
          <cell r="AJ10888" t="str">
            <v>ABA.APODD</v>
          </cell>
          <cell r="AK10888" t="str">
            <v>07/01/2020</v>
          </cell>
          <cell r="AL10888" t="str">
            <v>GREEN</v>
          </cell>
          <cell r="AM10888">
            <v>43.259979248046875</v>
          </cell>
          <cell r="AN10888">
            <v>43.259979248046875</v>
          </cell>
          <cell r="AO10888">
            <v>43.259979248046875</v>
          </cell>
          <cell r="AP10888" t="str">
            <v>TL</v>
          </cell>
          <cell r="AQ10888">
            <v>43.259979248046875</v>
          </cell>
          <cell r="AR10888">
            <v>43.259979248046875</v>
          </cell>
          <cell r="AS10888">
            <v>43.259979248046875</v>
          </cell>
          <cell r="AT10888">
            <v>43.259979248046875</v>
          </cell>
          <cell r="AU10888">
            <v>43.259979248046875</v>
          </cell>
          <cell r="AV10888">
            <v>43.259979248046875</v>
          </cell>
          <cell r="AW10888">
            <v>43.259979248046875</v>
          </cell>
          <cell r="AX10888">
            <v>43.259979248046875</v>
          </cell>
        </row>
        <row r="10889">
          <cell r="B10889" t="str">
            <v>ABA.SH20200212-0359</v>
          </cell>
          <cell r="C10889" t="str">
            <v>ABA.SH20200213-0380</v>
          </cell>
          <cell r="D10889" t="str">
            <v>MINHPHU</v>
          </cell>
          <cell r="E10889" t="str">
            <v>ME LINH</v>
          </cell>
          <cell r="F10889" t="str">
            <v>HA NOI</v>
          </cell>
          <cell r="G10889" t="str">
            <v>HA NOI</v>
          </cell>
          <cell r="H10889" t="str">
            <v>THANH TRI</v>
          </cell>
          <cell r="I10889" t="str">
            <v>HA NOI</v>
          </cell>
          <cell r="J10889" t="str">
            <v>HA NOI</v>
          </cell>
          <cell r="K10889" t="str">
            <v>ABA.VH1904-1075</v>
          </cell>
          <cell r="L10889" t="str">
            <v xml:space="preserve">TRẦN CHÍ DŨNG </v>
          </cell>
          <cell r="M10889" t="str">
            <v>NULL</v>
          </cell>
          <cell r="N10889" t="str">
            <v>NULL</v>
          </cell>
          <cell r="O10889" t="str">
            <v>ABA.51C-87903</v>
          </cell>
          <cell r="P10889" t="str">
            <v>1.8_TON_2COMP</v>
          </cell>
          <cell r="Q10889" t="str">
            <v>ABA.1_TON_1COMP</v>
          </cell>
          <cell r="R10889" t="str">
            <v>ABA.ABA</v>
          </cell>
          <cell r="S10889" t="str">
            <v>ABA.ABA</v>
          </cell>
          <cell r="T10889" t="str">
            <v>12/02/2020</v>
          </cell>
          <cell r="U10889" t="str">
            <v>07:00:00</v>
          </cell>
          <cell r="V10889" t="str">
            <v>12/02/2020</v>
          </cell>
          <cell r="W10889" t="str">
            <v>10:15:42</v>
          </cell>
          <cell r="X10889" t="str">
            <v>12/02/2020</v>
          </cell>
          <cell r="Y10889" t="str">
            <v>07:00:00</v>
          </cell>
          <cell r="Z10889" t="str">
            <v>12/02/2020</v>
          </cell>
          <cell r="AA10889" t="str">
            <v>15:00:00</v>
          </cell>
          <cell r="AB10889" t="str">
            <v>ABA.1_TON_1COMP</v>
          </cell>
          <cell r="AC10889" t="str">
            <v>ABA.FROZEN_MEAT_-18</v>
          </cell>
          <cell r="AD10889">
            <v>0</v>
          </cell>
          <cell r="AE10889">
            <v>2</v>
          </cell>
          <cell r="AF10889">
            <v>57.44</v>
          </cell>
          <cell r="AG10889">
            <v>57.439971923828125</v>
          </cell>
          <cell r="AH10889" t="str">
            <v>ABA.ADCAD</v>
          </cell>
          <cell r="AI10889" t="str">
            <v>12/02/2020</v>
          </cell>
          <cell r="AJ10889" t="str">
            <v>ABA.APODD</v>
          </cell>
          <cell r="AK10889" t="str">
            <v>13/02/2020</v>
          </cell>
          <cell r="AL10889" t="str">
            <v>GREEN</v>
          </cell>
          <cell r="AM10889">
            <v>57.439971923828125</v>
          </cell>
          <cell r="AN10889">
            <v>57.439971923828125</v>
          </cell>
          <cell r="AO10889">
            <v>57.439971923828125</v>
          </cell>
          <cell r="AP10889" t="str">
            <v>TL</v>
          </cell>
          <cell r="AQ10889">
            <v>57.439971923828125</v>
          </cell>
          <cell r="AR10889">
            <v>57.439971923828125</v>
          </cell>
          <cell r="AS10889">
            <v>57.439971923828125</v>
          </cell>
          <cell r="AT10889">
            <v>57.439971923828125</v>
          </cell>
          <cell r="AU10889">
            <v>57.439971923828125</v>
          </cell>
          <cell r="AV10889">
            <v>57.439971923828125</v>
          </cell>
          <cell r="AW10889">
            <v>57.439971923828125</v>
          </cell>
          <cell r="AX10889">
            <v>57.439971923828125</v>
          </cell>
        </row>
        <row r="10890">
          <cell r="B10890" t="str">
            <v>ABA.SH20200103-0177</v>
          </cell>
          <cell r="C10890" t="str">
            <v>ABA.SH20200103-0181</v>
          </cell>
          <cell r="D10890" t="str">
            <v>MINHPHU</v>
          </cell>
          <cell r="E10890" t="str">
            <v>ME LINH</v>
          </cell>
          <cell r="F10890" t="str">
            <v>HA NOI</v>
          </cell>
          <cell r="G10890" t="str">
            <v>HA NOI</v>
          </cell>
          <cell r="H10890" t="str">
            <v>THANH TRI</v>
          </cell>
          <cell r="I10890" t="str">
            <v>HA NOI</v>
          </cell>
          <cell r="J10890" t="str">
            <v>HA NOI</v>
          </cell>
          <cell r="K10890" t="str">
            <v>ABA.VH1904-1070</v>
          </cell>
          <cell r="L10890" t="str">
            <v xml:space="preserve">NGUYỄN VĂN THANH </v>
          </cell>
          <cell r="M10890" t="str">
            <v>NULL</v>
          </cell>
          <cell r="N10890" t="str">
            <v>NULL</v>
          </cell>
          <cell r="O10890" t="str">
            <v>ABA.51C-26173</v>
          </cell>
          <cell r="P10890" t="str">
            <v>1_TON_1COMP</v>
          </cell>
          <cell r="Q10890" t="str">
            <v>ABA.1_TON_1COMP</v>
          </cell>
          <cell r="R10890" t="str">
            <v>ABA.ABA</v>
          </cell>
          <cell r="S10890" t="str">
            <v>ABA.ABA</v>
          </cell>
          <cell r="T10890" t="str">
            <v>03/01/2020</v>
          </cell>
          <cell r="U10890" t="str">
            <v>07:00:00</v>
          </cell>
          <cell r="V10890" t="str">
            <v>03/01/2020</v>
          </cell>
          <cell r="W10890" t="str">
            <v>10:17:44</v>
          </cell>
          <cell r="X10890" t="str">
            <v>03/01/2020</v>
          </cell>
          <cell r="Y10890" t="str">
            <v>07:00:00</v>
          </cell>
          <cell r="Z10890" t="str">
            <v>03/01/2020</v>
          </cell>
          <cell r="AA10890" t="str">
            <v>15:00:00</v>
          </cell>
          <cell r="AB10890" t="str">
            <v>ABA.1_TON_1COMP</v>
          </cell>
          <cell r="AC10890" t="str">
            <v>ABA.FROZEN_MEAT_-18</v>
          </cell>
          <cell r="AD10890">
            <v>0</v>
          </cell>
          <cell r="AE10890">
            <v>3</v>
          </cell>
          <cell r="AF10890">
            <v>47.49</v>
          </cell>
          <cell r="AG10890">
            <v>47.489990234375</v>
          </cell>
          <cell r="AH10890" t="str">
            <v>ABA.ADCAD</v>
          </cell>
          <cell r="AI10890" t="str">
            <v>03/01/2020</v>
          </cell>
          <cell r="AJ10890" t="str">
            <v>ABA.APODD</v>
          </cell>
          <cell r="AK10890" t="str">
            <v>07/01/2020</v>
          </cell>
          <cell r="AL10890" t="str">
            <v>GREEN</v>
          </cell>
          <cell r="AM10890">
            <v>47.489990234375</v>
          </cell>
          <cell r="AN10890">
            <v>47.489990234375</v>
          </cell>
          <cell r="AO10890">
            <v>47.489990234375</v>
          </cell>
          <cell r="AP10890" t="str">
            <v>TL</v>
          </cell>
          <cell r="AQ10890">
            <v>47.489990234375</v>
          </cell>
          <cell r="AR10890">
            <v>47.489990234375</v>
          </cell>
          <cell r="AS10890">
            <v>47.489990234375</v>
          </cell>
          <cell r="AT10890">
            <v>47.489990234375</v>
          </cell>
          <cell r="AU10890">
            <v>47.489990234375</v>
          </cell>
          <cell r="AV10890">
            <v>47.489990234375</v>
          </cell>
          <cell r="AW10890">
            <v>47.489990234375</v>
          </cell>
          <cell r="AX10890">
            <v>47.489990234375</v>
          </cell>
        </row>
        <row r="10891">
          <cell r="B10891" t="str">
            <v>ABA.SH20200229-0122</v>
          </cell>
          <cell r="C10891" t="str">
            <v>ABA.SH20200229-0123</v>
          </cell>
          <cell r="D10891" t="str">
            <v>MINHPHU</v>
          </cell>
          <cell r="E10891" t="str">
            <v>ME LINH</v>
          </cell>
          <cell r="F10891" t="str">
            <v>HA NOI</v>
          </cell>
          <cell r="G10891" t="str">
            <v>HA NOI</v>
          </cell>
          <cell r="H10891" t="str">
            <v>BA DINH</v>
          </cell>
          <cell r="I10891" t="str">
            <v>HA NOI</v>
          </cell>
          <cell r="J10891" t="str">
            <v>HA NOI</v>
          </cell>
          <cell r="K10891" t="str">
            <v>ABA.VH1811-909</v>
          </cell>
          <cell r="L10891" t="str">
            <v xml:space="preserve">TẠ VĂN BÌNH </v>
          </cell>
          <cell r="M10891" t="str">
            <v>NULL</v>
          </cell>
          <cell r="N10891" t="str">
            <v>NULL</v>
          </cell>
          <cell r="O10891" t="str">
            <v>ABA.51C-73916</v>
          </cell>
          <cell r="P10891" t="str">
            <v>1.8_TON_1COMP</v>
          </cell>
          <cell r="Q10891" t="str">
            <v>ABA.1_TON_1COMP</v>
          </cell>
          <cell r="R10891" t="str">
            <v>ABA.ABA</v>
          </cell>
          <cell r="S10891" t="str">
            <v>ABA.ABA</v>
          </cell>
          <cell r="T10891" t="str">
            <v>29/02/2020</v>
          </cell>
          <cell r="U10891" t="str">
            <v>07:00:00</v>
          </cell>
          <cell r="V10891" t="str">
            <v>29/02/2020</v>
          </cell>
          <cell r="W10891" t="str">
            <v>10:00:00</v>
          </cell>
          <cell r="X10891" t="str">
            <v>29/02/2020</v>
          </cell>
          <cell r="Y10891" t="str">
            <v>07:00:00</v>
          </cell>
          <cell r="Z10891" t="str">
            <v>29/02/2020</v>
          </cell>
          <cell r="AA10891" t="str">
            <v>15:00:00</v>
          </cell>
          <cell r="AB10891" t="str">
            <v>ABA.1_TON_1COMP</v>
          </cell>
          <cell r="AC10891" t="str">
            <v>ABA.FROZEN_MEAT_-18</v>
          </cell>
          <cell r="AD10891">
            <v>0</v>
          </cell>
          <cell r="AE10891">
            <v>1</v>
          </cell>
          <cell r="AF10891">
            <v>26.89</v>
          </cell>
          <cell r="AG10891">
            <v>26.889999389648438</v>
          </cell>
          <cell r="AH10891" t="str">
            <v>ABA.ADCAD</v>
          </cell>
          <cell r="AI10891" t="str">
            <v>29/02/2020</v>
          </cell>
          <cell r="AJ10891">
            <v>26.889999389648438</v>
          </cell>
          <cell r="AK10891">
            <v>26.889999389648438</v>
          </cell>
          <cell r="AL10891" t="str">
            <v>GREEN</v>
          </cell>
          <cell r="AM10891">
            <v>26.889999389648438</v>
          </cell>
          <cell r="AN10891">
            <v>26.889999389648438</v>
          </cell>
          <cell r="AO10891">
            <v>26.889999389648438</v>
          </cell>
          <cell r="AP10891" t="str">
            <v>TL</v>
          </cell>
          <cell r="AQ10891">
            <v>26.889999389648438</v>
          </cell>
          <cell r="AR10891">
            <v>26.889999389648438</v>
          </cell>
          <cell r="AS10891">
            <v>26.889999389648438</v>
          </cell>
          <cell r="AT10891">
            <v>26.889999389648438</v>
          </cell>
          <cell r="AU10891">
            <v>26.889999389648438</v>
          </cell>
          <cell r="AV10891">
            <v>26.889999389648438</v>
          </cell>
          <cell r="AW10891">
            <v>26.889999389648438</v>
          </cell>
          <cell r="AX10891">
            <v>26.889999389648438</v>
          </cell>
        </row>
        <row r="10892">
          <cell r="B10892" t="str">
            <v>ABA.SH20200108-0086</v>
          </cell>
          <cell r="C10892" t="str">
            <v>ABA.SH20200108-0088</v>
          </cell>
          <cell r="D10892" t="str">
            <v>MINHPHU</v>
          </cell>
          <cell r="E10892" t="str">
            <v>ME LINH</v>
          </cell>
          <cell r="F10892" t="str">
            <v>HA NOI</v>
          </cell>
          <cell r="G10892" t="str">
            <v>HA NOI</v>
          </cell>
          <cell r="H10892" t="str">
            <v>THANH XUAN</v>
          </cell>
          <cell r="I10892" t="str">
            <v>HA NOI</v>
          </cell>
          <cell r="J10892" t="str">
            <v>HA NOI</v>
          </cell>
          <cell r="K10892" t="str">
            <v>ABA.VH1804-622</v>
          </cell>
          <cell r="L10892" t="str">
            <v xml:space="preserve">LÊ ANH THIỆN </v>
          </cell>
          <cell r="M10892" t="str">
            <v>NULL</v>
          </cell>
          <cell r="N10892" t="str">
            <v>NULL</v>
          </cell>
          <cell r="O10892" t="str">
            <v>ABA.51D-40995</v>
          </cell>
          <cell r="P10892" t="str">
            <v>1.8_TON_2COMP</v>
          </cell>
          <cell r="Q10892" t="str">
            <v>ABA.1_TON_1COMP</v>
          </cell>
          <cell r="R10892" t="str">
            <v>ABA.ABA</v>
          </cell>
          <cell r="S10892" t="str">
            <v>ABA.ABA</v>
          </cell>
          <cell r="T10892" t="str">
            <v>07/01/2020</v>
          </cell>
          <cell r="U10892" t="str">
            <v>05:12:00</v>
          </cell>
          <cell r="V10892" t="str">
            <v>07/01/2020</v>
          </cell>
          <cell r="W10892" t="str">
            <v>10:46:19</v>
          </cell>
          <cell r="X10892" t="str">
            <v>07/01/2020</v>
          </cell>
          <cell r="Y10892" t="str">
            <v>07:00:00</v>
          </cell>
          <cell r="Z10892" t="str">
            <v>07/01/2020</v>
          </cell>
          <cell r="AA10892" t="str">
            <v>15:00:00</v>
          </cell>
          <cell r="AB10892" t="str">
            <v>ABA.1_TON_1COMP</v>
          </cell>
          <cell r="AC10892" t="str">
            <v>ABA.FROZEN_MEAT_-18</v>
          </cell>
          <cell r="AD10892">
            <v>0</v>
          </cell>
          <cell r="AE10892">
            <v>3</v>
          </cell>
          <cell r="AF10892">
            <v>178.62</v>
          </cell>
          <cell r="AG10892">
            <v>178.6199951171875</v>
          </cell>
          <cell r="AH10892" t="str">
            <v>ABA.ADCAD</v>
          </cell>
          <cell r="AI10892" t="str">
            <v>08/01/2020</v>
          </cell>
          <cell r="AJ10892" t="str">
            <v>ABA.APODD</v>
          </cell>
          <cell r="AK10892" t="str">
            <v>09/01/2020</v>
          </cell>
          <cell r="AL10892" t="str">
            <v>GREEN</v>
          </cell>
          <cell r="AM10892">
            <v>178.6199951171875</v>
          </cell>
          <cell r="AN10892">
            <v>178.6199951171875</v>
          </cell>
          <cell r="AO10892">
            <v>178.6199951171875</v>
          </cell>
          <cell r="AP10892" t="str">
            <v>TL</v>
          </cell>
          <cell r="AQ10892">
            <v>178.6199951171875</v>
          </cell>
          <cell r="AR10892">
            <v>178.6199951171875</v>
          </cell>
          <cell r="AS10892">
            <v>178.6199951171875</v>
          </cell>
          <cell r="AT10892">
            <v>178.6199951171875</v>
          </cell>
          <cell r="AU10892">
            <v>178.6199951171875</v>
          </cell>
          <cell r="AV10892">
            <v>178.6199951171875</v>
          </cell>
          <cell r="AW10892">
            <v>178.6199951171875</v>
          </cell>
          <cell r="AX10892">
            <v>178.6199951171875</v>
          </cell>
        </row>
        <row r="10893">
          <cell r="B10893" t="str">
            <v>ABA.SH20200107-0093</v>
          </cell>
          <cell r="C10893" t="str">
            <v>ABA.SH20200107-0097</v>
          </cell>
          <cell r="D10893" t="str">
            <v>MINHPHU</v>
          </cell>
          <cell r="E10893" t="str">
            <v>ME LINH</v>
          </cell>
          <cell r="F10893" t="str">
            <v>HA NOI</v>
          </cell>
          <cell r="G10893" t="str">
            <v>HA NOI</v>
          </cell>
          <cell r="H10893" t="str">
            <v>SOC SON</v>
          </cell>
          <cell r="I10893" t="str">
            <v>HA NOI</v>
          </cell>
          <cell r="J10893" t="str">
            <v>HA NOI</v>
          </cell>
          <cell r="K10893" t="str">
            <v>ABA.4000239</v>
          </cell>
          <cell r="L10893" t="str">
            <v xml:space="preserve">NGÔ VĂN QUANG </v>
          </cell>
          <cell r="M10893" t="str">
            <v>NULL</v>
          </cell>
          <cell r="N10893" t="str">
            <v>NULL</v>
          </cell>
          <cell r="O10893" t="str">
            <v>ABA.51C-70472</v>
          </cell>
          <cell r="P10893" t="str">
            <v>1.8_TON_1COMP</v>
          </cell>
          <cell r="Q10893" t="str">
            <v>ABA.1_TON_1COMP</v>
          </cell>
          <cell r="R10893" t="str">
            <v>ABA.ABA</v>
          </cell>
          <cell r="S10893" t="str">
            <v>ABA.ABA</v>
          </cell>
          <cell r="T10893" t="str">
            <v>07/01/2020</v>
          </cell>
          <cell r="U10893" t="str">
            <v>13:00:00</v>
          </cell>
          <cell r="V10893" t="str">
            <v>07/01/2020</v>
          </cell>
          <cell r="W10893" t="str">
            <v>15:00:00</v>
          </cell>
          <cell r="X10893" t="str">
            <v>07/01/2020</v>
          </cell>
          <cell r="Y10893" t="str">
            <v>13:00:00</v>
          </cell>
          <cell r="Z10893" t="str">
            <v>07/01/2020</v>
          </cell>
          <cell r="AA10893" t="str">
            <v>15:00:00</v>
          </cell>
          <cell r="AB10893" t="str">
            <v>ABA.1_TON_1COMP</v>
          </cell>
          <cell r="AC10893" t="str">
            <v>ABA.FROZEN_MEAT_-18</v>
          </cell>
          <cell r="AD10893">
            <v>0</v>
          </cell>
          <cell r="AE10893">
            <v>1</v>
          </cell>
          <cell r="AF10893">
            <v>3.93</v>
          </cell>
          <cell r="AG10893">
            <v>3.9299983978271484</v>
          </cell>
          <cell r="AH10893" t="str">
            <v>ABA.ADCAD</v>
          </cell>
          <cell r="AI10893" t="str">
            <v>07/01/2020</v>
          </cell>
          <cell r="AJ10893" t="str">
            <v>ABA.APODD</v>
          </cell>
          <cell r="AK10893" t="str">
            <v>09/01/2020</v>
          </cell>
          <cell r="AL10893" t="str">
            <v>GREEN</v>
          </cell>
          <cell r="AM10893">
            <v>3.9299983978271484</v>
          </cell>
          <cell r="AN10893">
            <v>3.9299983978271484</v>
          </cell>
          <cell r="AO10893">
            <v>3.9299983978271484</v>
          </cell>
          <cell r="AP10893" t="str">
            <v>TL</v>
          </cell>
          <cell r="AQ10893">
            <v>3.9299983978271484</v>
          </cell>
          <cell r="AR10893">
            <v>3.9299983978271484</v>
          </cell>
          <cell r="AS10893">
            <v>3.9299983978271484</v>
          </cell>
          <cell r="AT10893">
            <v>3.9299983978271484</v>
          </cell>
          <cell r="AU10893">
            <v>3.9299983978271484</v>
          </cell>
          <cell r="AV10893">
            <v>3.9299983978271484</v>
          </cell>
          <cell r="AW10893">
            <v>3.9299983978271484</v>
          </cell>
          <cell r="AX10893">
            <v>3.9299983978271484</v>
          </cell>
        </row>
        <row r="10894">
          <cell r="B10894" t="str">
            <v>ABA.SH20200109-0161</v>
          </cell>
          <cell r="C10894" t="str">
            <v>ABA.SH20200109-0162</v>
          </cell>
          <cell r="D10894" t="str">
            <v>MINHPHU</v>
          </cell>
          <cell r="E10894" t="str">
            <v>ME LINH</v>
          </cell>
          <cell r="F10894" t="str">
            <v>HA NOI</v>
          </cell>
          <cell r="G10894" t="str">
            <v>HA NOI</v>
          </cell>
          <cell r="H10894" t="str">
            <v>BA DINH</v>
          </cell>
          <cell r="I10894" t="str">
            <v>HA NOI</v>
          </cell>
          <cell r="J10894" t="str">
            <v>HA NOI</v>
          </cell>
          <cell r="K10894" t="str">
            <v>ABA.VH1810-806</v>
          </cell>
          <cell r="L10894" t="str">
            <v xml:space="preserve">NGÔ VĂN DŨNG </v>
          </cell>
          <cell r="M10894" t="str">
            <v>NULL</v>
          </cell>
          <cell r="N10894" t="str">
            <v>NULL</v>
          </cell>
          <cell r="O10894" t="str">
            <v>ABA.51C-58905</v>
          </cell>
          <cell r="P10894" t="str">
            <v>1.8_TON_1COMP</v>
          </cell>
          <cell r="Q10894" t="str">
            <v>ABA.1_TON_1COMP</v>
          </cell>
          <cell r="R10894" t="str">
            <v>ABA.ABA</v>
          </cell>
          <cell r="S10894" t="str">
            <v>ABA.ABA</v>
          </cell>
          <cell r="T10894" t="str">
            <v>09/01/2020</v>
          </cell>
          <cell r="U10894" t="str">
            <v>09:00:00</v>
          </cell>
          <cell r="V10894" t="str">
            <v>09/01/2020</v>
          </cell>
          <cell r="W10894" t="str">
            <v>11:12:45</v>
          </cell>
          <cell r="X10894" t="str">
            <v>09/01/2020</v>
          </cell>
          <cell r="Y10894" t="str">
            <v>09:00:00</v>
          </cell>
          <cell r="Z10894" t="str">
            <v>09/01/2020</v>
          </cell>
          <cell r="AA10894" t="str">
            <v>16:00:00</v>
          </cell>
          <cell r="AB10894" t="str">
            <v>ABA.1_TON_1COMP</v>
          </cell>
          <cell r="AC10894" t="str">
            <v>ABA.FROZEN_MEAT_-18</v>
          </cell>
          <cell r="AD10894">
            <v>0</v>
          </cell>
          <cell r="AE10894">
            <v>3</v>
          </cell>
          <cell r="AF10894">
            <v>43.94</v>
          </cell>
          <cell r="AG10894">
            <v>43.939971923828125</v>
          </cell>
          <cell r="AH10894" t="str">
            <v>ABA.ADCAD</v>
          </cell>
          <cell r="AI10894" t="str">
            <v>09/01/2020</v>
          </cell>
          <cell r="AJ10894" t="str">
            <v>ABA.APODD</v>
          </cell>
          <cell r="AK10894" t="str">
            <v>10/01/2020</v>
          </cell>
          <cell r="AL10894" t="str">
            <v>GREEN</v>
          </cell>
          <cell r="AM10894">
            <v>43.939971923828125</v>
          </cell>
          <cell r="AN10894">
            <v>43.939971923828125</v>
          </cell>
          <cell r="AO10894">
            <v>43.939971923828125</v>
          </cell>
          <cell r="AP10894" t="str">
            <v>TL</v>
          </cell>
          <cell r="AQ10894">
            <v>43.939971923828125</v>
          </cell>
          <cell r="AR10894">
            <v>43.939971923828125</v>
          </cell>
          <cell r="AS10894">
            <v>43.939971923828125</v>
          </cell>
          <cell r="AT10894">
            <v>43.939971923828125</v>
          </cell>
          <cell r="AU10894">
            <v>43.939971923828125</v>
          </cell>
          <cell r="AV10894">
            <v>43.939971923828125</v>
          </cell>
          <cell r="AW10894">
            <v>43.939971923828125</v>
          </cell>
          <cell r="AX10894">
            <v>43.939971923828125</v>
          </cell>
        </row>
        <row r="10895">
          <cell r="B10895" t="str">
            <v>ABA.SH20200226-0378</v>
          </cell>
          <cell r="C10895" t="str">
            <v>ABA.SH20200226-0379</v>
          </cell>
          <cell r="D10895" t="str">
            <v>MINHPHU</v>
          </cell>
          <cell r="E10895" t="str">
            <v>ME LINH</v>
          </cell>
          <cell r="F10895" t="str">
            <v>HA NOI</v>
          </cell>
          <cell r="G10895" t="str">
            <v>HA NOI</v>
          </cell>
          <cell r="H10895" t="str">
            <v>THANH TRI</v>
          </cell>
          <cell r="I10895" t="str">
            <v>HA NOI</v>
          </cell>
          <cell r="J10895" t="str">
            <v>HA NOI</v>
          </cell>
          <cell r="K10895" t="str">
            <v>ABA.VH1808-764</v>
          </cell>
          <cell r="L10895" t="str">
            <v xml:space="preserve">NGUYỄN THANH TUYỀN </v>
          </cell>
          <cell r="M10895" t="str">
            <v>NULL</v>
          </cell>
          <cell r="N10895" t="str">
            <v>NULL</v>
          </cell>
          <cell r="O10895" t="str">
            <v>ABA.51D-40904</v>
          </cell>
          <cell r="P10895" t="str">
            <v>1.8_TON_2COMP</v>
          </cell>
          <cell r="Q10895" t="str">
            <v>ABA.1_TON_1COMP</v>
          </cell>
          <cell r="R10895" t="str">
            <v>ABA.ABA</v>
          </cell>
          <cell r="S10895" t="str">
            <v>ABA.ABA</v>
          </cell>
          <cell r="T10895" t="str">
            <v>19/02/2020</v>
          </cell>
          <cell r="U10895" t="str">
            <v>10:00:00</v>
          </cell>
          <cell r="V10895" t="str">
            <v>19/02/2020</v>
          </cell>
          <cell r="W10895" t="str">
            <v>10:00:00</v>
          </cell>
          <cell r="X10895" t="str">
            <v>19/02/2020</v>
          </cell>
          <cell r="Y10895" t="str">
            <v>07:00:00</v>
          </cell>
          <cell r="Z10895" t="str">
            <v>19/02/2020</v>
          </cell>
          <cell r="AA10895" t="str">
            <v>15:00:00</v>
          </cell>
          <cell r="AB10895" t="str">
            <v>ABA.1_TON_1COMP</v>
          </cell>
          <cell r="AC10895" t="str">
            <v>ABA.FROZEN_MEAT_-18</v>
          </cell>
          <cell r="AD10895">
            <v>0</v>
          </cell>
          <cell r="AE10895">
            <v>2</v>
          </cell>
          <cell r="AF10895">
            <v>41.54</v>
          </cell>
          <cell r="AG10895">
            <v>41.53997802734375</v>
          </cell>
          <cell r="AH10895" t="str">
            <v>ABA.ADCAD</v>
          </cell>
          <cell r="AI10895" t="str">
            <v>26/02/2020</v>
          </cell>
          <cell r="AJ10895" t="str">
            <v>ABA.APODD</v>
          </cell>
          <cell r="AK10895" t="str">
            <v>29/02/2020</v>
          </cell>
          <cell r="AL10895" t="str">
            <v>GREEN</v>
          </cell>
          <cell r="AM10895">
            <v>41.53997802734375</v>
          </cell>
          <cell r="AN10895">
            <v>41.53997802734375</v>
          </cell>
          <cell r="AO10895">
            <v>41.53997802734375</v>
          </cell>
          <cell r="AP10895" t="str">
            <v>TL</v>
          </cell>
          <cell r="AQ10895">
            <v>41.53997802734375</v>
          </cell>
          <cell r="AR10895">
            <v>41.53997802734375</v>
          </cell>
          <cell r="AS10895">
            <v>41.53997802734375</v>
          </cell>
          <cell r="AT10895">
            <v>41.53997802734375</v>
          </cell>
          <cell r="AU10895">
            <v>41.53997802734375</v>
          </cell>
          <cell r="AV10895">
            <v>41.53997802734375</v>
          </cell>
          <cell r="AW10895">
            <v>41.53997802734375</v>
          </cell>
          <cell r="AX10895">
            <v>41.53997802734375</v>
          </cell>
        </row>
        <row r="10896">
          <cell r="B10896" t="str">
            <v>ABA.SH20200211-0376</v>
          </cell>
          <cell r="C10896" t="str">
            <v>ABA.SH20200211-0377</v>
          </cell>
          <cell r="D10896" t="str">
            <v>MINHPHU</v>
          </cell>
          <cell r="E10896" t="str">
            <v>ME LINH</v>
          </cell>
          <cell r="F10896" t="str">
            <v>HA NOI</v>
          </cell>
          <cell r="G10896" t="str">
            <v>HA NOI</v>
          </cell>
          <cell r="H10896" t="str">
            <v>THANH TRI</v>
          </cell>
          <cell r="I10896" t="str">
            <v>HA NOI</v>
          </cell>
          <cell r="J10896" t="str">
            <v>HA NOI</v>
          </cell>
          <cell r="K10896" t="str">
            <v>ABA.VH1808-756</v>
          </cell>
          <cell r="L10896" t="str">
            <v xml:space="preserve">HÀ MINH CHÍNH </v>
          </cell>
          <cell r="M10896" t="str">
            <v>NULL</v>
          </cell>
          <cell r="N10896" t="str">
            <v>NULL</v>
          </cell>
          <cell r="O10896" t="str">
            <v>ABA.51D-34300</v>
          </cell>
          <cell r="P10896">
            <v>41.53997802734375</v>
          </cell>
          <cell r="Q10896" t="str">
            <v>ABA.1_TON_1COMP</v>
          </cell>
          <cell r="R10896" t="str">
            <v>ABA.ABA</v>
          </cell>
          <cell r="S10896" t="str">
            <v>ABA.ABA</v>
          </cell>
          <cell r="T10896" t="str">
            <v>07/02/2020</v>
          </cell>
          <cell r="U10896" t="str">
            <v>07:00:00</v>
          </cell>
          <cell r="V10896" t="str">
            <v>07/02/2020</v>
          </cell>
          <cell r="W10896" t="str">
            <v>10:11:47</v>
          </cell>
          <cell r="X10896" t="str">
            <v>07/02/2020</v>
          </cell>
          <cell r="Y10896" t="str">
            <v>07:00:00</v>
          </cell>
          <cell r="Z10896" t="str">
            <v>07/02/2020</v>
          </cell>
          <cell r="AA10896" t="str">
            <v>17:00:00</v>
          </cell>
          <cell r="AB10896" t="str">
            <v>ABA.1_TON_1COMP</v>
          </cell>
          <cell r="AC10896" t="str">
            <v>ABA.FROZEN_MEAT_-18</v>
          </cell>
          <cell r="AD10896">
            <v>0</v>
          </cell>
          <cell r="AE10896">
            <v>2</v>
          </cell>
          <cell r="AF10896">
            <v>41.54</v>
          </cell>
          <cell r="AG10896">
            <v>41.53997802734375</v>
          </cell>
          <cell r="AH10896" t="str">
            <v>ABA.ADCAD</v>
          </cell>
          <cell r="AI10896" t="str">
            <v>11/02/2020</v>
          </cell>
          <cell r="AJ10896">
            <v>41.53997802734375</v>
          </cell>
          <cell r="AK10896">
            <v>41.53997802734375</v>
          </cell>
          <cell r="AL10896" t="str">
            <v>GREEN</v>
          </cell>
          <cell r="AM10896">
            <v>41.53997802734375</v>
          </cell>
          <cell r="AN10896">
            <v>41.53997802734375</v>
          </cell>
          <cell r="AO10896">
            <v>41.53997802734375</v>
          </cell>
          <cell r="AP10896" t="str">
            <v>TL</v>
          </cell>
          <cell r="AQ10896">
            <v>41.53997802734375</v>
          </cell>
          <cell r="AR10896">
            <v>41.53997802734375</v>
          </cell>
          <cell r="AS10896">
            <v>41.53997802734375</v>
          </cell>
          <cell r="AT10896">
            <v>41.53997802734375</v>
          </cell>
          <cell r="AU10896">
            <v>41.53997802734375</v>
          </cell>
          <cell r="AV10896">
            <v>41.53997802734375</v>
          </cell>
          <cell r="AW10896">
            <v>41.53997802734375</v>
          </cell>
          <cell r="AX10896">
            <v>41.53997802734375</v>
          </cell>
        </row>
        <row r="10897">
          <cell r="B10897" t="str">
            <v>ABA.SH20200203-0275</v>
          </cell>
          <cell r="C10897" t="str">
            <v>ABA.SH20200204-0013</v>
          </cell>
          <cell r="D10897" t="str">
            <v>MKPSHIP</v>
          </cell>
          <cell r="E10897" t="str">
            <v>BINH TAN</v>
          </cell>
          <cell r="F10897" t="str">
            <v>HO CHI MINH</v>
          </cell>
          <cell r="G10897" t="str">
            <v>HO CHI MINH</v>
          </cell>
          <cell r="H10897" t="str">
            <v>7</v>
          </cell>
          <cell r="I10897" t="str">
            <v>HO CHI MINH</v>
          </cell>
          <cell r="J10897" t="str">
            <v>HO CHI MINH</v>
          </cell>
          <cell r="K10897" t="str">
            <v>ABA.8100257</v>
          </cell>
          <cell r="L10897" t="str">
            <v xml:space="preserve">TRẦN ANH TUẤN </v>
          </cell>
          <cell r="M10897" t="str">
            <v>NULL</v>
          </cell>
          <cell r="N10897" t="str">
            <v>NULL</v>
          </cell>
          <cell r="O10897" t="str">
            <v>ABA.51D-26272</v>
          </cell>
          <cell r="P10897" t="str">
            <v>1.8_TON_1COMP</v>
          </cell>
          <cell r="Q10897" t="str">
            <v>ABA.1.4_TON_1COMP</v>
          </cell>
          <cell r="R10897" t="str">
            <v>ABA.ABA</v>
          </cell>
          <cell r="S10897" t="str">
            <v>ABA.ABA</v>
          </cell>
          <cell r="T10897" t="str">
            <v>04/02/2020</v>
          </cell>
          <cell r="U10897" t="str">
            <v>08:23:56</v>
          </cell>
          <cell r="V10897" t="str">
            <v>04/02/2020</v>
          </cell>
          <cell r="W10897" t="str">
            <v>08:41:15</v>
          </cell>
          <cell r="X10897" t="str">
            <v>01/02/2020</v>
          </cell>
          <cell r="Y10897" t="str">
            <v>08:00:00</v>
          </cell>
          <cell r="Z10897" t="str">
            <v>01/02/2020</v>
          </cell>
          <cell r="AA10897" t="str">
            <v>16:00:00</v>
          </cell>
          <cell r="AB10897" t="str">
            <v>ABA.1.4_TON_1COMP</v>
          </cell>
          <cell r="AC10897" t="str">
            <v>ABA.FROZEN_FOOD_-18</v>
          </cell>
          <cell r="AD10897">
            <v>0</v>
          </cell>
          <cell r="AE10897">
            <v>1</v>
          </cell>
          <cell r="AF10897">
            <v>25.56</v>
          </cell>
          <cell r="AG10897">
            <v>25.55999755859375</v>
          </cell>
          <cell r="AH10897" t="str">
            <v>ABA.ADCAD</v>
          </cell>
          <cell r="AI10897" t="str">
            <v>04/02/2020</v>
          </cell>
          <cell r="AJ10897" t="str">
            <v>ABA.APODD</v>
          </cell>
          <cell r="AK10897" t="str">
            <v>11/02/2020</v>
          </cell>
          <cell r="AL10897" t="str">
            <v>GREEN</v>
          </cell>
          <cell r="AM10897" t="str">
            <v>53846</v>
          </cell>
          <cell r="AN10897" t="str">
            <v>53927</v>
          </cell>
          <cell r="AO10897" t="str">
            <v>81</v>
          </cell>
          <cell r="AP10897" t="str">
            <v>TL</v>
          </cell>
          <cell r="AQ10897">
            <v>25.55999755859375</v>
          </cell>
          <cell r="AR10897">
            <v>25.55999755859375</v>
          </cell>
          <cell r="AS10897">
            <v>25.55999755859375</v>
          </cell>
          <cell r="AT10897">
            <v>25.55999755859375</v>
          </cell>
          <cell r="AU10897">
            <v>25.55999755859375</v>
          </cell>
          <cell r="AV10897">
            <v>25.55999755859375</v>
          </cell>
          <cell r="AW10897">
            <v>25.55999755859375</v>
          </cell>
          <cell r="AX10897">
            <v>25.55999755859375</v>
          </cell>
        </row>
        <row r="10898">
          <cell r="B10898" t="str">
            <v>ABA.SH20200205-0111</v>
          </cell>
          <cell r="C10898" t="str">
            <v>ABA.SH20200205-0147</v>
          </cell>
          <cell r="D10898" t="str">
            <v>MKPSHIP</v>
          </cell>
          <cell r="E10898" t="str">
            <v>BINH TAN</v>
          </cell>
          <cell r="F10898" t="str">
            <v>HO CHI MINH</v>
          </cell>
          <cell r="G10898" t="str">
            <v>HO CHI MINH</v>
          </cell>
          <cell r="H10898" t="str">
            <v>7</v>
          </cell>
          <cell r="I10898" t="str">
            <v>HO CHI MINH</v>
          </cell>
          <cell r="J10898" t="str">
            <v>HO CHI MINH</v>
          </cell>
          <cell r="K10898" t="str">
            <v>ABA.8100217</v>
          </cell>
          <cell r="L10898" t="str">
            <v xml:space="preserve">PHẠM THẾ MINH TRÍ </v>
          </cell>
          <cell r="M10898" t="str">
            <v>NULL</v>
          </cell>
          <cell r="N10898" t="str">
            <v>NULL</v>
          </cell>
          <cell r="O10898" t="str">
            <v>ABA.51C-34803</v>
          </cell>
          <cell r="P10898" t="str">
            <v>1.4_TON_1COMP</v>
          </cell>
          <cell r="Q10898" t="str">
            <v>ABA.1.4_TON_1COMP</v>
          </cell>
          <cell r="R10898" t="str">
            <v>ABA.ABA</v>
          </cell>
          <cell r="S10898" t="str">
            <v>ABA.ABA</v>
          </cell>
          <cell r="T10898" t="str">
            <v>05/02/2020</v>
          </cell>
          <cell r="U10898" t="str">
            <v>09:12:27</v>
          </cell>
          <cell r="V10898" t="str">
            <v>05/02/2020</v>
          </cell>
          <cell r="W10898" t="str">
            <v>09:44:40</v>
          </cell>
          <cell r="X10898" t="str">
            <v>04/02/2020</v>
          </cell>
          <cell r="Y10898" t="str">
            <v>08:00:00</v>
          </cell>
          <cell r="Z10898" t="str">
            <v>04/02/2020</v>
          </cell>
          <cell r="AA10898" t="str">
            <v>16:00:00</v>
          </cell>
          <cell r="AB10898" t="str">
            <v>ABA.1.4_TON_1COMP</v>
          </cell>
          <cell r="AC10898" t="str">
            <v>ABA.FROZEN_FOOD_-18</v>
          </cell>
          <cell r="AD10898">
            <v>0</v>
          </cell>
          <cell r="AE10898">
            <v>2</v>
          </cell>
          <cell r="AF10898">
            <v>47.54</v>
          </cell>
          <cell r="AG10898">
            <v>47.53997802734375</v>
          </cell>
          <cell r="AH10898" t="str">
            <v>ABA.ADCAD</v>
          </cell>
          <cell r="AI10898" t="str">
            <v>05/02/2020</v>
          </cell>
          <cell r="AJ10898" t="str">
            <v>ABA.APODD</v>
          </cell>
          <cell r="AK10898" t="str">
            <v>10/02/2020</v>
          </cell>
          <cell r="AL10898" t="str">
            <v>GREEN</v>
          </cell>
          <cell r="AM10898" t="str">
            <v>227095</v>
          </cell>
          <cell r="AN10898" t="str">
            <v>227196</v>
          </cell>
          <cell r="AO10898" t="str">
            <v>101</v>
          </cell>
          <cell r="AP10898" t="str">
            <v>TL</v>
          </cell>
          <cell r="AQ10898">
            <v>47.53997802734375</v>
          </cell>
          <cell r="AR10898">
            <v>47.53997802734375</v>
          </cell>
          <cell r="AS10898">
            <v>47.53997802734375</v>
          </cell>
          <cell r="AT10898">
            <v>47.53997802734375</v>
          </cell>
          <cell r="AU10898">
            <v>47.53997802734375</v>
          </cell>
          <cell r="AV10898">
            <v>47.53997802734375</v>
          </cell>
          <cell r="AW10898">
            <v>47.53997802734375</v>
          </cell>
          <cell r="AX10898">
            <v>47.53997802734375</v>
          </cell>
        </row>
        <row r="10899">
          <cell r="B10899" t="str">
            <v>ABA.SH20200115-0281</v>
          </cell>
          <cell r="C10899" t="str">
            <v>ABA.SH20200115-0524</v>
          </cell>
          <cell r="D10899" t="str">
            <v>MKPSHIP</v>
          </cell>
          <cell r="E10899" t="str">
            <v>BINH TAN</v>
          </cell>
          <cell r="F10899" t="str">
            <v>HO CHI MINH</v>
          </cell>
          <cell r="G10899" t="str">
            <v>HO CHI MINH</v>
          </cell>
          <cell r="H10899" t="str">
            <v>7</v>
          </cell>
          <cell r="I10899" t="str">
            <v>HO CHI MINH</v>
          </cell>
          <cell r="J10899" t="str">
            <v>HO CHI MINH</v>
          </cell>
          <cell r="K10899" t="str">
            <v>ABA.8100227</v>
          </cell>
          <cell r="L10899" t="str">
            <v xml:space="preserve">SƠN VĂN NHẬT </v>
          </cell>
          <cell r="M10899" t="str">
            <v>NULL</v>
          </cell>
          <cell r="N10899" t="str">
            <v>NULL</v>
          </cell>
          <cell r="O10899" t="str">
            <v>ABA.51D-19651</v>
          </cell>
          <cell r="P10899" t="str">
            <v>1.8_TON_1COMP</v>
          </cell>
          <cell r="Q10899" t="str">
            <v>ABA.1_TON_1COMP</v>
          </cell>
          <cell r="R10899" t="str">
            <v>ABA.ABA</v>
          </cell>
          <cell r="S10899" t="str">
            <v>ABA.ABA</v>
          </cell>
          <cell r="T10899" t="str">
            <v>15/01/2020</v>
          </cell>
          <cell r="U10899" t="str">
            <v>20:21:37</v>
          </cell>
          <cell r="V10899" t="str">
            <v>15/01/2020</v>
          </cell>
          <cell r="W10899" t="str">
            <v>20:53:50</v>
          </cell>
          <cell r="X10899" t="str">
            <v>15/01/2020</v>
          </cell>
          <cell r="Y10899" t="str">
            <v>08:00:00</v>
          </cell>
          <cell r="Z10899" t="str">
            <v>15/01/2020</v>
          </cell>
          <cell r="AA10899" t="str">
            <v>16:00:00</v>
          </cell>
          <cell r="AB10899" t="str">
            <v>ABA.1_TON_1COMP</v>
          </cell>
          <cell r="AC10899" t="str">
            <v>ABA.FROZEN_FOOD_-18</v>
          </cell>
          <cell r="AD10899">
            <v>0</v>
          </cell>
          <cell r="AE10899">
            <v>2</v>
          </cell>
          <cell r="AF10899">
            <v>47.54</v>
          </cell>
          <cell r="AG10899">
            <v>47.53997802734375</v>
          </cell>
          <cell r="AH10899" t="str">
            <v>ABA.ADCAD</v>
          </cell>
          <cell r="AI10899" t="str">
            <v>15/01/2020</v>
          </cell>
          <cell r="AJ10899">
            <v>47.53997802734375</v>
          </cell>
          <cell r="AK10899">
            <v>47.53997802734375</v>
          </cell>
          <cell r="AL10899" t="str">
            <v>GREEN</v>
          </cell>
          <cell r="AM10899">
            <v>47.53997802734375</v>
          </cell>
          <cell r="AN10899">
            <v>47.53997802734375</v>
          </cell>
          <cell r="AO10899">
            <v>47.53997802734375</v>
          </cell>
          <cell r="AP10899" t="str">
            <v>TL</v>
          </cell>
          <cell r="AQ10899">
            <v>47.53997802734375</v>
          </cell>
          <cell r="AR10899">
            <v>47.53997802734375</v>
          </cell>
          <cell r="AS10899">
            <v>47.53997802734375</v>
          </cell>
          <cell r="AT10899">
            <v>47.53997802734375</v>
          </cell>
          <cell r="AU10899">
            <v>47.53997802734375</v>
          </cell>
          <cell r="AV10899">
            <v>47.53997802734375</v>
          </cell>
          <cell r="AW10899">
            <v>47.53997802734375</v>
          </cell>
          <cell r="AX10899">
            <v>47.53997802734375</v>
          </cell>
        </row>
        <row r="10900">
          <cell r="B10900" t="str">
            <v>ABA.SH20200111-0080</v>
          </cell>
          <cell r="C10900" t="str">
            <v>ABA.SH20200111-0081</v>
          </cell>
          <cell r="D10900" t="str">
            <v>MKPSHIP</v>
          </cell>
          <cell r="E10900" t="str">
            <v>BINH TAN</v>
          </cell>
          <cell r="F10900" t="str">
            <v>HO CHI MINH</v>
          </cell>
          <cell r="G10900" t="str">
            <v>HO CHI MINH</v>
          </cell>
          <cell r="H10900" t="str">
            <v>2</v>
          </cell>
          <cell r="I10900" t="str">
            <v>HO CHI MINH</v>
          </cell>
          <cell r="J10900" t="str">
            <v>HO CHI MINH</v>
          </cell>
          <cell r="K10900" t="str">
            <v>ABA.VH1908-1441</v>
          </cell>
          <cell r="L10900" t="str">
            <v xml:space="preserve">NGUYỄN TRÍ HIẾU </v>
          </cell>
          <cell r="M10900" t="str">
            <v>NULL</v>
          </cell>
          <cell r="N10900" t="str">
            <v>NULL</v>
          </cell>
          <cell r="O10900" t="str">
            <v>ABA.51D-19741</v>
          </cell>
          <cell r="P10900" t="str">
            <v>1.8_TON_1COMP</v>
          </cell>
          <cell r="Q10900" t="str">
            <v>ABA.1_TON_1COMP</v>
          </cell>
          <cell r="R10900" t="str">
            <v>ABA.ABA</v>
          </cell>
          <cell r="S10900" t="str">
            <v>ABA.ABA</v>
          </cell>
          <cell r="T10900" t="str">
            <v>11/01/2020</v>
          </cell>
          <cell r="U10900" t="str">
            <v>08:00:00</v>
          </cell>
          <cell r="V10900" t="str">
            <v>11/01/2020</v>
          </cell>
          <cell r="W10900" t="str">
            <v>10:00:00</v>
          </cell>
          <cell r="X10900" t="str">
            <v>11/01/2020</v>
          </cell>
          <cell r="Y10900" t="str">
            <v>08:00:00</v>
          </cell>
          <cell r="Z10900" t="str">
            <v>11/01/2020</v>
          </cell>
          <cell r="AA10900" t="str">
            <v>16:00:00</v>
          </cell>
          <cell r="AB10900" t="str">
            <v>ABA.1_TON_1COMP</v>
          </cell>
          <cell r="AC10900" t="str">
            <v>ABA.FROZEN_FOOD_-18</v>
          </cell>
          <cell r="AD10900">
            <v>0</v>
          </cell>
          <cell r="AE10900">
            <v>1</v>
          </cell>
          <cell r="AF10900">
            <v>26.15</v>
          </cell>
          <cell r="AG10900">
            <v>200000</v>
          </cell>
          <cell r="AH10900" t="str">
            <v>ABA.ADCAD</v>
          </cell>
          <cell r="AI10900" t="str">
            <v>11/01/2020</v>
          </cell>
          <cell r="AJ10900" t="str">
            <v>ABA.APODD</v>
          </cell>
          <cell r="AK10900" t="str">
            <v>14/01/2020</v>
          </cell>
          <cell r="AL10900" t="str">
            <v>GREEN</v>
          </cell>
          <cell r="AM10900" t="str">
            <v>99285</v>
          </cell>
          <cell r="AN10900" t="str">
            <v>99338</v>
          </cell>
          <cell r="AO10900" t="str">
            <v>53</v>
          </cell>
          <cell r="AP10900" t="str">
            <v>TL</v>
          </cell>
          <cell r="AQ10900">
            <v>200000</v>
          </cell>
          <cell r="AR10900">
            <v>200000</v>
          </cell>
          <cell r="AS10900">
            <v>200000</v>
          </cell>
          <cell r="AT10900">
            <v>200000</v>
          </cell>
          <cell r="AU10900">
            <v>200000</v>
          </cell>
          <cell r="AV10900">
            <v>200000</v>
          </cell>
          <cell r="AW10900">
            <v>200000</v>
          </cell>
          <cell r="AX10900">
            <v>200000</v>
          </cell>
        </row>
        <row r="10901">
          <cell r="B10901" t="str">
            <v>ABA.SH20200205-0385</v>
          </cell>
          <cell r="C10901" t="str">
            <v>ABA.SH20200205-0386</v>
          </cell>
          <cell r="D10901" t="str">
            <v>MKPSHIP</v>
          </cell>
          <cell r="E10901" t="str">
            <v>7</v>
          </cell>
          <cell r="F10901" t="str">
            <v>HO CHI MINH</v>
          </cell>
          <cell r="G10901" t="str">
            <v>HO CHI MINH</v>
          </cell>
          <cell r="H10901" t="str">
            <v>12</v>
          </cell>
          <cell r="I10901" t="str">
            <v>HO CHI MINH</v>
          </cell>
          <cell r="J10901" t="str">
            <v>HO CHI MINH</v>
          </cell>
          <cell r="K10901" t="str">
            <v>ABA.8100251</v>
          </cell>
          <cell r="L10901" t="str">
            <v xml:space="preserve">HUỲNH PHÁT TRIỂN </v>
          </cell>
          <cell r="M10901" t="str">
            <v>NULL</v>
          </cell>
          <cell r="N10901" t="str">
            <v>NULL</v>
          </cell>
          <cell r="O10901" t="str">
            <v>ABA.51C-65781</v>
          </cell>
          <cell r="P10901" t="str">
            <v>1.8_TON_1COMP</v>
          </cell>
          <cell r="Q10901" t="str">
            <v>ABA.1_TON_1COMP</v>
          </cell>
          <cell r="R10901" t="str">
            <v>ABA.ABA</v>
          </cell>
          <cell r="S10901" t="str">
            <v>ABA.ABA</v>
          </cell>
          <cell r="T10901" t="str">
            <v>15/01/2020</v>
          </cell>
          <cell r="U10901" t="str">
            <v>08:00:00</v>
          </cell>
          <cell r="V10901" t="str">
            <v>15/01/2020</v>
          </cell>
          <cell r="W10901" t="str">
            <v>15:00:00</v>
          </cell>
          <cell r="X10901" t="str">
            <v>15/01/2020</v>
          </cell>
          <cell r="Y10901" t="str">
            <v>08:00:00</v>
          </cell>
          <cell r="Z10901" t="str">
            <v>15/01/2020</v>
          </cell>
          <cell r="AA10901" t="str">
            <v>16:00:00</v>
          </cell>
          <cell r="AB10901" t="str">
            <v>ABA.1_TON_1COMP</v>
          </cell>
          <cell r="AC10901" t="str">
            <v>ABA.FROZEN_FOOD_-18</v>
          </cell>
          <cell r="AD10901">
            <v>0</v>
          </cell>
          <cell r="AE10901">
            <v>1</v>
          </cell>
          <cell r="AF10901">
            <v>45.29</v>
          </cell>
          <cell r="AG10901">
            <v>200000</v>
          </cell>
          <cell r="AH10901" t="str">
            <v>ABA.ADCAD</v>
          </cell>
          <cell r="AI10901" t="str">
            <v>05/02/2020</v>
          </cell>
          <cell r="AJ10901" t="str">
            <v>ABA.APODD</v>
          </cell>
          <cell r="AK10901" t="str">
            <v>05/02/2020</v>
          </cell>
          <cell r="AL10901" t="str">
            <v>GREEN</v>
          </cell>
          <cell r="AM10901" t="str">
            <v>193275</v>
          </cell>
          <cell r="AN10901" t="str">
            <v>183375</v>
          </cell>
          <cell r="AO10901">
            <v>200000</v>
          </cell>
          <cell r="AP10901" t="str">
            <v>TL</v>
          </cell>
          <cell r="AQ10901">
            <v>200000</v>
          </cell>
          <cell r="AR10901">
            <v>200000</v>
          </cell>
          <cell r="AS10901">
            <v>200000</v>
          </cell>
          <cell r="AT10901">
            <v>200000</v>
          </cell>
          <cell r="AU10901">
            <v>200000</v>
          </cell>
          <cell r="AV10901">
            <v>200000</v>
          </cell>
          <cell r="AW10901">
            <v>200000</v>
          </cell>
          <cell r="AX10901">
            <v>200000</v>
          </cell>
        </row>
        <row r="10902">
          <cell r="B10902" t="str">
            <v>ABA.SH20200205-0110</v>
          </cell>
          <cell r="C10902" t="str">
            <v>ABA.SH20200205-0161</v>
          </cell>
          <cell r="D10902" t="str">
            <v>MKPSHIP</v>
          </cell>
          <cell r="E10902" t="str">
            <v>BINH TAN</v>
          </cell>
          <cell r="F10902" t="str">
            <v>HO CHI MINH</v>
          </cell>
          <cell r="G10902" t="str">
            <v>HO CHI MINH</v>
          </cell>
          <cell r="H10902" t="str">
            <v>2</v>
          </cell>
          <cell r="I10902" t="str">
            <v>HO CHI MINH</v>
          </cell>
          <cell r="J10902" t="str">
            <v>HO CHI MINH</v>
          </cell>
          <cell r="K10902" t="str">
            <v>ABA.8100251</v>
          </cell>
          <cell r="L10902" t="str">
            <v xml:space="preserve">HUỲNH PHÁT TRIỂN </v>
          </cell>
          <cell r="M10902" t="str">
            <v>NULL</v>
          </cell>
          <cell r="N10902" t="str">
            <v>NULL</v>
          </cell>
          <cell r="O10902" t="str">
            <v>ABA.51C-65781</v>
          </cell>
          <cell r="P10902" t="str">
            <v>1.8_TON_1COMP</v>
          </cell>
          <cell r="Q10902" t="str">
            <v>ABA.1_TON_1COMP</v>
          </cell>
          <cell r="R10902" t="str">
            <v>ABA.ABA</v>
          </cell>
          <cell r="S10902" t="str">
            <v>ABA.ABA</v>
          </cell>
          <cell r="T10902" t="str">
            <v>05/02/2020</v>
          </cell>
          <cell r="U10902" t="str">
            <v>09:15:36</v>
          </cell>
          <cell r="V10902" t="str">
            <v>05/02/2020</v>
          </cell>
          <cell r="W10902" t="str">
            <v>09:33:19</v>
          </cell>
          <cell r="X10902" t="str">
            <v>04/02/2020</v>
          </cell>
          <cell r="Y10902" t="str">
            <v>08:00:00</v>
          </cell>
          <cell r="Z10902" t="str">
            <v>04/02/2020</v>
          </cell>
          <cell r="AA10902" t="str">
            <v>16:00:00</v>
          </cell>
          <cell r="AB10902" t="str">
            <v>ABA.1_TON_1COMP</v>
          </cell>
          <cell r="AC10902" t="str">
            <v>ABA.FROZEN_FOOD_-18</v>
          </cell>
          <cell r="AD10902">
            <v>0</v>
          </cell>
          <cell r="AE10902">
            <v>1</v>
          </cell>
          <cell r="AF10902">
            <v>26.15</v>
          </cell>
          <cell r="AG10902">
            <v>26.149993896484375</v>
          </cell>
          <cell r="AH10902" t="str">
            <v>ABA.ADCAD</v>
          </cell>
          <cell r="AI10902" t="str">
            <v>05/02/2020</v>
          </cell>
          <cell r="AJ10902" t="str">
            <v>ABA.APODD</v>
          </cell>
          <cell r="AK10902" t="str">
            <v>10/02/2020</v>
          </cell>
          <cell r="AL10902" t="str">
            <v>GREEN</v>
          </cell>
          <cell r="AM10902" t="str">
            <v>185565</v>
          </cell>
          <cell r="AN10902" t="str">
            <v>185638</v>
          </cell>
          <cell r="AO10902" t="str">
            <v>73</v>
          </cell>
          <cell r="AP10902" t="str">
            <v>TL</v>
          </cell>
          <cell r="AQ10902">
            <v>26.149993896484375</v>
          </cell>
          <cell r="AR10902">
            <v>26.149993896484375</v>
          </cell>
          <cell r="AS10902">
            <v>26.149993896484375</v>
          </cell>
          <cell r="AT10902">
            <v>26.149993896484375</v>
          </cell>
          <cell r="AU10902">
            <v>26.149993896484375</v>
          </cell>
          <cell r="AV10902">
            <v>26.149993896484375</v>
          </cell>
          <cell r="AW10902">
            <v>26.149993896484375</v>
          </cell>
          <cell r="AX10902">
            <v>26.149993896484375</v>
          </cell>
        </row>
        <row r="10903">
          <cell r="B10903" t="str">
            <v>ABA.SH20200222-0225</v>
          </cell>
          <cell r="C10903" t="str">
            <v>ABA.SH20200222-0238</v>
          </cell>
          <cell r="D10903" t="str">
            <v>MKPSHIP</v>
          </cell>
          <cell r="E10903" t="str">
            <v>7</v>
          </cell>
          <cell r="F10903" t="str">
            <v>HO CHI MINH</v>
          </cell>
          <cell r="G10903" t="str">
            <v>HO CHI MINH</v>
          </cell>
          <cell r="H10903" t="str">
            <v>12</v>
          </cell>
          <cell r="I10903" t="str">
            <v>HO CHI MINH</v>
          </cell>
          <cell r="J10903" t="str">
            <v>HO CHI MINH</v>
          </cell>
          <cell r="K10903" t="str">
            <v>ABA.VH1902-1002</v>
          </cell>
          <cell r="L10903" t="str">
            <v xml:space="preserve">NGUYỄN VĂN KHIỂN </v>
          </cell>
          <cell r="M10903" t="str">
            <v>NULL</v>
          </cell>
          <cell r="N10903" t="str">
            <v>NULL</v>
          </cell>
          <cell r="O10903" t="str">
            <v>ABA.51D-08753</v>
          </cell>
          <cell r="P10903" t="str">
            <v>1.8_TON_2COMP</v>
          </cell>
          <cell r="Q10903" t="str">
            <v>ABA.1_TON_1COMP</v>
          </cell>
          <cell r="R10903" t="str">
            <v>ABA.ABA</v>
          </cell>
          <cell r="S10903" t="str">
            <v>ABA.ABA</v>
          </cell>
          <cell r="T10903" t="str">
            <v>20/02/2020</v>
          </cell>
          <cell r="U10903" t="str">
            <v>08:00:00</v>
          </cell>
          <cell r="V10903" t="str">
            <v>20/02/2020</v>
          </cell>
          <cell r="W10903" t="str">
            <v>15:00:00</v>
          </cell>
          <cell r="X10903" t="str">
            <v>20/02/2020</v>
          </cell>
          <cell r="Y10903" t="str">
            <v>08:00:00</v>
          </cell>
          <cell r="Z10903" t="str">
            <v>20/02/2020</v>
          </cell>
          <cell r="AA10903" t="str">
            <v>16:00:00</v>
          </cell>
          <cell r="AB10903" t="str">
            <v>ABA.1_TON_1COMP</v>
          </cell>
          <cell r="AC10903" t="str">
            <v>ABA.FROZEN_FOOD_-18</v>
          </cell>
          <cell r="AD10903">
            <v>0</v>
          </cell>
          <cell r="AE10903">
            <v>1</v>
          </cell>
          <cell r="AF10903">
            <v>45.29</v>
          </cell>
          <cell r="AG10903">
            <v>45.28997802734375</v>
          </cell>
          <cell r="AH10903" t="str">
            <v>ABA.ADCAD</v>
          </cell>
          <cell r="AI10903" t="str">
            <v>22/02/2020</v>
          </cell>
          <cell r="AJ10903" t="str">
            <v>ABA.APODD</v>
          </cell>
          <cell r="AK10903" t="str">
            <v>27/02/2020</v>
          </cell>
          <cell r="AL10903" t="str">
            <v>GREEN</v>
          </cell>
          <cell r="AM10903" t="str">
            <v>181780</v>
          </cell>
          <cell r="AN10903" t="str">
            <v>181800</v>
          </cell>
          <cell r="AO10903" t="str">
            <v>20</v>
          </cell>
          <cell r="AP10903" t="str">
            <v>TL</v>
          </cell>
          <cell r="AQ10903">
            <v>45.28997802734375</v>
          </cell>
          <cell r="AR10903">
            <v>45.28997802734375</v>
          </cell>
          <cell r="AS10903">
            <v>45.28997802734375</v>
          </cell>
          <cell r="AT10903">
            <v>45.28997802734375</v>
          </cell>
          <cell r="AU10903">
            <v>45.28997802734375</v>
          </cell>
          <cell r="AV10903">
            <v>45.28997802734375</v>
          </cell>
          <cell r="AW10903">
            <v>45.28997802734375</v>
          </cell>
          <cell r="AX10903">
            <v>45.28997802734375</v>
          </cell>
        </row>
        <row r="10904">
          <cell r="B10904" t="str">
            <v>ABA.SH20200224-0096</v>
          </cell>
          <cell r="C10904" t="str">
            <v>ABA.SH20200224-0116</v>
          </cell>
          <cell r="D10904" t="str">
            <v>MKPSHIP</v>
          </cell>
          <cell r="E10904" t="str">
            <v>7</v>
          </cell>
          <cell r="F10904" t="str">
            <v>HO CHI MINH</v>
          </cell>
          <cell r="G10904" t="str">
            <v>HO CHI MINH</v>
          </cell>
          <cell r="H10904" t="str">
            <v>12</v>
          </cell>
          <cell r="I10904" t="str">
            <v>HO CHI MINH</v>
          </cell>
          <cell r="J10904" t="str">
            <v>HO CHI MINH</v>
          </cell>
          <cell r="K10904" t="str">
            <v>ABA.8100251</v>
          </cell>
          <cell r="L10904" t="str">
            <v xml:space="preserve">HUỲNH PHÁT TRIỂN </v>
          </cell>
          <cell r="M10904" t="str">
            <v>NULL</v>
          </cell>
          <cell r="N10904" t="str">
            <v>NULL</v>
          </cell>
          <cell r="O10904" t="str">
            <v>ABA.51C-65781</v>
          </cell>
          <cell r="P10904" t="str">
            <v>1.8_TON_1COMP</v>
          </cell>
          <cell r="Q10904" t="str">
            <v>ABA.1_TON_1COMP</v>
          </cell>
          <cell r="R10904" t="str">
            <v>ABA.ABA</v>
          </cell>
          <cell r="S10904" t="str">
            <v>ABA.ABA</v>
          </cell>
          <cell r="T10904" t="str">
            <v>21/02/2020</v>
          </cell>
          <cell r="U10904" t="str">
            <v>08:00:00</v>
          </cell>
          <cell r="V10904" t="str">
            <v>21/02/2020</v>
          </cell>
          <cell r="W10904" t="str">
            <v>15:00:00</v>
          </cell>
          <cell r="X10904" t="str">
            <v>21/02/2020</v>
          </cell>
          <cell r="Y10904" t="str">
            <v>08:00:00</v>
          </cell>
          <cell r="Z10904" t="str">
            <v>21/02/2020</v>
          </cell>
          <cell r="AA10904" t="str">
            <v>16:00:00</v>
          </cell>
          <cell r="AB10904" t="str">
            <v>ABA.1_TON_1COMP</v>
          </cell>
          <cell r="AC10904" t="str">
            <v>ABA.FROZEN_FOOD_-18</v>
          </cell>
          <cell r="AD10904">
            <v>0</v>
          </cell>
          <cell r="AE10904">
            <v>1</v>
          </cell>
          <cell r="AF10904">
            <v>45.29</v>
          </cell>
          <cell r="AG10904">
            <v>45.28997802734375</v>
          </cell>
          <cell r="AH10904" t="str">
            <v>ABA.ADCAD</v>
          </cell>
          <cell r="AI10904" t="str">
            <v>24/02/2020</v>
          </cell>
          <cell r="AJ10904" t="str">
            <v>ABA.APODD</v>
          </cell>
          <cell r="AK10904" t="str">
            <v>25/02/2020</v>
          </cell>
          <cell r="AL10904" t="str">
            <v>GREEN</v>
          </cell>
          <cell r="AM10904" t="str">
            <v>188489</v>
          </cell>
          <cell r="AN10904" t="str">
            <v>188567</v>
          </cell>
          <cell r="AO10904" t="str">
            <v>78</v>
          </cell>
          <cell r="AP10904" t="str">
            <v>TL</v>
          </cell>
          <cell r="AQ10904">
            <v>45.28997802734375</v>
          </cell>
          <cell r="AR10904">
            <v>45.28997802734375</v>
          </cell>
          <cell r="AS10904">
            <v>45.28997802734375</v>
          </cell>
          <cell r="AT10904">
            <v>45.28997802734375</v>
          </cell>
          <cell r="AU10904">
            <v>45.28997802734375</v>
          </cell>
          <cell r="AV10904">
            <v>45.28997802734375</v>
          </cell>
          <cell r="AW10904">
            <v>45.28997802734375</v>
          </cell>
          <cell r="AX10904">
            <v>45.28997802734375</v>
          </cell>
        </row>
        <row r="10905">
          <cell r="B10905" t="str">
            <v>ABA.SH20200108-0763</v>
          </cell>
          <cell r="C10905" t="str">
            <v>ABA.SH20200108-0839</v>
          </cell>
          <cell r="D10905" t="str">
            <v>MKPSHIP</v>
          </cell>
          <cell r="E10905" t="str">
            <v>BINH TAN</v>
          </cell>
          <cell r="F10905" t="str">
            <v>HO CHI MINH</v>
          </cell>
          <cell r="G10905" t="str">
            <v>HO CHI MINH</v>
          </cell>
          <cell r="H10905" t="str">
            <v>TAN BINH</v>
          </cell>
          <cell r="I10905" t="str">
            <v>HO CHI MINH</v>
          </cell>
          <cell r="J10905" t="str">
            <v>HO CHI MINH</v>
          </cell>
          <cell r="K10905" t="str">
            <v>ABA.8100212</v>
          </cell>
          <cell r="L10905" t="str">
            <v xml:space="preserve">NGUYỄN NGỌC ĐẠT </v>
          </cell>
          <cell r="M10905" t="str">
            <v>NULL</v>
          </cell>
          <cell r="N10905" t="str">
            <v>NULL</v>
          </cell>
          <cell r="O10905" t="str">
            <v>ABA.51D-19868</v>
          </cell>
          <cell r="P10905" t="str">
            <v>1.8_TON_1COMP</v>
          </cell>
          <cell r="Q10905" t="str">
            <v>ABA.1_TON_1COMP</v>
          </cell>
          <cell r="R10905" t="str">
            <v>ABA.ABA</v>
          </cell>
          <cell r="S10905" t="str">
            <v>ABA.ABA</v>
          </cell>
          <cell r="T10905" t="str">
            <v>08/01/2020</v>
          </cell>
          <cell r="U10905" t="str">
            <v>08:00:00</v>
          </cell>
          <cell r="V10905" t="str">
            <v>08/01/2020</v>
          </cell>
          <cell r="W10905" t="str">
            <v>10:00:00</v>
          </cell>
          <cell r="X10905" t="str">
            <v>08/01/2020</v>
          </cell>
          <cell r="Y10905" t="str">
            <v>08:00:00</v>
          </cell>
          <cell r="Z10905" t="str">
            <v>08/01/2020</v>
          </cell>
          <cell r="AA10905" t="str">
            <v>16:00:00</v>
          </cell>
          <cell r="AB10905" t="str">
            <v>ABA.1_TON_1COMP</v>
          </cell>
          <cell r="AC10905" t="str">
            <v>ABA.FROZEN_FOOD_-18</v>
          </cell>
          <cell r="AD10905">
            <v>0</v>
          </cell>
          <cell r="AE10905">
            <v>1</v>
          </cell>
          <cell r="AF10905">
            <v>16.350000000000001</v>
          </cell>
          <cell r="AG10905">
            <v>200000</v>
          </cell>
          <cell r="AH10905" t="str">
            <v>ABA.ADCAD</v>
          </cell>
          <cell r="AI10905" t="str">
            <v>08/01/2020</v>
          </cell>
          <cell r="AJ10905" t="str">
            <v>ABA.APODD</v>
          </cell>
          <cell r="AK10905" t="str">
            <v>10/01/2020</v>
          </cell>
          <cell r="AL10905" t="str">
            <v>GREEN</v>
          </cell>
          <cell r="AM10905" t="str">
            <v>104620</v>
          </cell>
          <cell r="AN10905" t="str">
            <v>104745</v>
          </cell>
          <cell r="AO10905" t="str">
            <v>125</v>
          </cell>
          <cell r="AP10905" t="str">
            <v>TL</v>
          </cell>
          <cell r="AQ10905">
            <v>200000</v>
          </cell>
          <cell r="AR10905">
            <v>200000</v>
          </cell>
          <cell r="AS10905">
            <v>200000</v>
          </cell>
          <cell r="AT10905">
            <v>200000</v>
          </cell>
          <cell r="AU10905">
            <v>200000</v>
          </cell>
          <cell r="AV10905">
            <v>200000</v>
          </cell>
          <cell r="AW10905">
            <v>200000</v>
          </cell>
          <cell r="AX10905">
            <v>200000</v>
          </cell>
        </row>
        <row r="10906">
          <cell r="B10906" t="str">
            <v>ABA.SH20200222-0252</v>
          </cell>
          <cell r="C10906" t="str">
            <v>ABA.SH20200222-0414</v>
          </cell>
          <cell r="D10906" t="str">
            <v>MKPSHIP</v>
          </cell>
          <cell r="E10906" t="str">
            <v>BINH TAN</v>
          </cell>
          <cell r="F10906" t="str">
            <v>HO CHI MINH</v>
          </cell>
          <cell r="G10906" t="str">
            <v>HO CHI MINH</v>
          </cell>
          <cell r="H10906" t="str">
            <v>2</v>
          </cell>
          <cell r="I10906" t="str">
            <v>HO CHI MINH</v>
          </cell>
          <cell r="J10906" t="str">
            <v>HO CHI MINH</v>
          </cell>
          <cell r="K10906" t="str">
            <v>ABA.8100261</v>
          </cell>
          <cell r="L10906" t="str">
            <v xml:space="preserve">LÊ AN KHƯƠNG </v>
          </cell>
          <cell r="M10906" t="str">
            <v>NULL</v>
          </cell>
          <cell r="N10906" t="str">
            <v>NULL</v>
          </cell>
          <cell r="O10906" t="str">
            <v>ABA.51C-96091</v>
          </cell>
          <cell r="P10906" t="str">
            <v>1.8_TON_1COMP</v>
          </cell>
          <cell r="Q10906" t="str">
            <v>ABA.1_TON_1COMP</v>
          </cell>
          <cell r="R10906" t="str">
            <v>ABA.ABA</v>
          </cell>
          <cell r="S10906" t="str">
            <v>ABA.ABA</v>
          </cell>
          <cell r="T10906" t="str">
            <v>20/02/2020</v>
          </cell>
          <cell r="U10906" t="str">
            <v>08:00:00</v>
          </cell>
          <cell r="V10906" t="str">
            <v>20/02/2020</v>
          </cell>
          <cell r="W10906" t="str">
            <v>15:00:00</v>
          </cell>
          <cell r="X10906" t="str">
            <v>20/02/2020</v>
          </cell>
          <cell r="Y10906" t="str">
            <v>08:00:00</v>
          </cell>
          <cell r="Z10906" t="str">
            <v>20/02/2020</v>
          </cell>
          <cell r="AA10906" t="str">
            <v>16:00:00</v>
          </cell>
          <cell r="AB10906" t="str">
            <v>ABA.1_TON_1COMP</v>
          </cell>
          <cell r="AC10906" t="str">
            <v>ABA.FROZEN_FOOD_-18</v>
          </cell>
          <cell r="AD10906">
            <v>0</v>
          </cell>
          <cell r="AE10906">
            <v>1</v>
          </cell>
          <cell r="AF10906">
            <v>26.15</v>
          </cell>
          <cell r="AG10906">
            <v>26.149993896484375</v>
          </cell>
          <cell r="AH10906" t="str">
            <v>ABA.ADCAD</v>
          </cell>
          <cell r="AI10906" t="str">
            <v>22/02/2020</v>
          </cell>
          <cell r="AJ10906" t="str">
            <v>ABA.APODD</v>
          </cell>
          <cell r="AK10906" t="str">
            <v>26/02/2020</v>
          </cell>
          <cell r="AL10906" t="str">
            <v>GREEN</v>
          </cell>
          <cell r="AM10906" t="str">
            <v>75265</v>
          </cell>
          <cell r="AN10906" t="str">
            <v>75371</v>
          </cell>
          <cell r="AO10906" t="str">
            <v>106</v>
          </cell>
          <cell r="AP10906" t="str">
            <v>TL</v>
          </cell>
          <cell r="AQ10906">
            <v>26.149993896484375</v>
          </cell>
          <cell r="AR10906">
            <v>26.149993896484375</v>
          </cell>
          <cell r="AS10906">
            <v>26.149993896484375</v>
          </cell>
          <cell r="AT10906">
            <v>26.149993896484375</v>
          </cell>
          <cell r="AU10906">
            <v>26.149993896484375</v>
          </cell>
          <cell r="AV10906">
            <v>26.149993896484375</v>
          </cell>
          <cell r="AW10906">
            <v>26.149993896484375</v>
          </cell>
          <cell r="AX10906">
            <v>26.149993896484375</v>
          </cell>
        </row>
        <row r="10907">
          <cell r="B10907" t="str">
            <v>ABA.SH20200103-0307</v>
          </cell>
          <cell r="C10907" t="str">
            <v>ABA.SH20200103-0308</v>
          </cell>
          <cell r="D10907" t="str">
            <v>MKPSHIP</v>
          </cell>
          <cell r="E10907" t="str">
            <v>BINH TAN</v>
          </cell>
          <cell r="F10907" t="str">
            <v>HO CHI MINH</v>
          </cell>
          <cell r="G10907" t="str">
            <v>HO CHI MINH</v>
          </cell>
          <cell r="H10907" t="str">
            <v>12</v>
          </cell>
          <cell r="I10907" t="str">
            <v>HO CHI MINH</v>
          </cell>
          <cell r="J10907" t="str">
            <v>HO CHI MINH</v>
          </cell>
          <cell r="K10907" t="str">
            <v>ABA.VH1803-594</v>
          </cell>
          <cell r="L10907" t="str">
            <v xml:space="preserve">ĐOÀN NHẤT VIỆT </v>
          </cell>
          <cell r="M10907" t="str">
            <v>NULL</v>
          </cell>
          <cell r="N10907" t="str">
            <v>NULL</v>
          </cell>
          <cell r="O10907" t="str">
            <v>ABA.51D-26309</v>
          </cell>
          <cell r="P10907" t="str">
            <v>1.8_TON_1COMP</v>
          </cell>
          <cell r="Q10907" t="str">
            <v>ABA.1_TON_1COMP</v>
          </cell>
          <cell r="R10907" t="str">
            <v>ABA.ABA</v>
          </cell>
          <cell r="S10907" t="str">
            <v>ABA.ABA</v>
          </cell>
          <cell r="T10907" t="str">
            <v>03/01/2020</v>
          </cell>
          <cell r="U10907" t="str">
            <v>08:00:00</v>
          </cell>
          <cell r="V10907" t="str">
            <v>03/01/2020</v>
          </cell>
          <cell r="W10907" t="str">
            <v>15:00:00</v>
          </cell>
          <cell r="X10907" t="str">
            <v>03/01/2020</v>
          </cell>
          <cell r="Y10907" t="str">
            <v>08:00:00</v>
          </cell>
          <cell r="Z10907" t="str">
            <v>03/01/2020</v>
          </cell>
          <cell r="AA10907" t="str">
            <v>16:00:00</v>
          </cell>
          <cell r="AB10907" t="str">
            <v>ABA.1_TON_1COMP</v>
          </cell>
          <cell r="AC10907" t="str">
            <v>ABA.FROZEN_FOOD_-18</v>
          </cell>
          <cell r="AD10907">
            <v>0</v>
          </cell>
          <cell r="AE10907">
            <v>1</v>
          </cell>
          <cell r="AF10907">
            <v>19.73</v>
          </cell>
          <cell r="AG10907">
            <v>200000</v>
          </cell>
          <cell r="AH10907" t="str">
            <v>ABA.ADCAD</v>
          </cell>
          <cell r="AI10907" t="str">
            <v>03/01/2020</v>
          </cell>
          <cell r="AJ10907" t="str">
            <v>ABA.APODD</v>
          </cell>
          <cell r="AK10907" t="str">
            <v>06/01/2020</v>
          </cell>
          <cell r="AL10907" t="str">
            <v>GREEN</v>
          </cell>
          <cell r="AM10907" t="str">
            <v>55103</v>
          </cell>
          <cell r="AN10907" t="str">
            <v>55127</v>
          </cell>
          <cell r="AO10907" t="str">
            <v>24</v>
          </cell>
          <cell r="AP10907" t="str">
            <v>TL</v>
          </cell>
          <cell r="AQ10907">
            <v>200000</v>
          </cell>
          <cell r="AR10907">
            <v>200000</v>
          </cell>
          <cell r="AS10907">
            <v>200000</v>
          </cell>
          <cell r="AT10907">
            <v>200000</v>
          </cell>
          <cell r="AU10907">
            <v>200000</v>
          </cell>
          <cell r="AV10907">
            <v>200000</v>
          </cell>
          <cell r="AW10907">
            <v>200000</v>
          </cell>
          <cell r="AX10907">
            <v>200000</v>
          </cell>
        </row>
        <row r="10908">
          <cell r="B10908" t="str">
            <v>ABA.SH20200102-0537</v>
          </cell>
          <cell r="C10908" t="str">
            <v>ABA.SH20200102-0629</v>
          </cell>
          <cell r="D10908" t="str">
            <v>MOI</v>
          </cell>
          <cell r="E10908" t="str">
            <v>BINH TAN</v>
          </cell>
          <cell r="F10908" t="str">
            <v>HO CHI MINH</v>
          </cell>
          <cell r="G10908" t="str">
            <v>HO CHI MINH</v>
          </cell>
          <cell r="H10908" t="str">
            <v>THU DUC</v>
          </cell>
          <cell r="I10908" t="str">
            <v>HO CHI MINH</v>
          </cell>
          <cell r="J10908" t="str">
            <v>HO CHI MINH</v>
          </cell>
          <cell r="K10908" t="str">
            <v>ABA.VH1811-904</v>
          </cell>
          <cell r="L10908" t="str">
            <v xml:space="preserve">NGUYỄN NGỌC PHÚ </v>
          </cell>
          <cell r="M10908" t="str">
            <v>NULL</v>
          </cell>
          <cell r="N10908" t="str">
            <v>NULL</v>
          </cell>
          <cell r="O10908" t="str">
            <v>ABA.51D-40346</v>
          </cell>
          <cell r="P10908" t="str">
            <v>1.8_TON_1COMP</v>
          </cell>
          <cell r="Q10908" t="str">
            <v>ABA.1.5_TON_1COMP</v>
          </cell>
          <cell r="R10908" t="str">
            <v>ABA.ABA</v>
          </cell>
          <cell r="S10908" t="str">
            <v>ABA.ABA</v>
          </cell>
          <cell r="T10908" t="str">
            <v>02/01/2020</v>
          </cell>
          <cell r="U10908" t="str">
            <v>16:30:29</v>
          </cell>
          <cell r="V10908" t="str">
            <v>02/01/2020</v>
          </cell>
          <cell r="W10908" t="str">
            <v>16:48:47</v>
          </cell>
          <cell r="X10908" t="str">
            <v>02/01/2020</v>
          </cell>
          <cell r="Y10908" t="str">
            <v>08:00:00</v>
          </cell>
          <cell r="Z10908" t="str">
            <v>02/01/2020</v>
          </cell>
          <cell r="AA10908" t="str">
            <v>16:00:00</v>
          </cell>
          <cell r="AB10908" t="str">
            <v>ABA.1.5_TON_1COMP</v>
          </cell>
          <cell r="AC10908" t="str">
            <v>ABA.FROZEN_FOOD_-18</v>
          </cell>
          <cell r="AD10908">
            <v>0</v>
          </cell>
          <cell r="AE10908">
            <v>1</v>
          </cell>
          <cell r="AF10908">
            <v>27.02</v>
          </cell>
          <cell r="AG10908">
            <v>300000</v>
          </cell>
          <cell r="AH10908" t="str">
            <v>ABA.ADCAD</v>
          </cell>
          <cell r="AI10908" t="str">
            <v>02/01/2020</v>
          </cell>
          <cell r="AJ10908" t="str">
            <v>ABA.APODD</v>
          </cell>
          <cell r="AK10908" t="str">
            <v>04/01/2020</v>
          </cell>
          <cell r="AL10908" t="str">
            <v>GREEN</v>
          </cell>
          <cell r="AM10908" t="str">
            <v>72022</v>
          </cell>
          <cell r="AN10908" t="str">
            <v>72066</v>
          </cell>
          <cell r="AO10908" t="str">
            <v>44</v>
          </cell>
          <cell r="AP10908" t="str">
            <v>TL</v>
          </cell>
          <cell r="AQ10908">
            <v>300000</v>
          </cell>
          <cell r="AR10908">
            <v>300000</v>
          </cell>
          <cell r="AS10908">
            <v>300000</v>
          </cell>
          <cell r="AT10908">
            <v>300000</v>
          </cell>
          <cell r="AU10908">
            <v>300000</v>
          </cell>
          <cell r="AV10908">
            <v>300000</v>
          </cell>
          <cell r="AW10908">
            <v>300000</v>
          </cell>
          <cell r="AX10908">
            <v>300000</v>
          </cell>
        </row>
        <row r="10909">
          <cell r="B10909" t="str">
            <v>ABA.SH20200106-0791</v>
          </cell>
          <cell r="C10909" t="str">
            <v>ABA.SH20200106-0908</v>
          </cell>
          <cell r="D10909" t="str">
            <v>MOI</v>
          </cell>
          <cell r="E10909" t="str">
            <v>BINH TAN</v>
          </cell>
          <cell r="F10909" t="str">
            <v>HO CHI MINH</v>
          </cell>
          <cell r="G10909" t="str">
            <v>HO CHI MINH</v>
          </cell>
          <cell r="H10909" t="str">
            <v>THU DUC</v>
          </cell>
          <cell r="I10909" t="str">
            <v>HO CHI MINH</v>
          </cell>
          <cell r="J10909" t="str">
            <v>HO CHI MINH</v>
          </cell>
          <cell r="K10909" t="str">
            <v>ABA.VH1811-904</v>
          </cell>
          <cell r="L10909" t="str">
            <v xml:space="preserve">NGUYỄN NGỌC PHÚ </v>
          </cell>
          <cell r="M10909" t="str">
            <v>NULL</v>
          </cell>
          <cell r="N10909" t="str">
            <v>NULL</v>
          </cell>
          <cell r="O10909" t="str">
            <v>ABA.51D-40346</v>
          </cell>
          <cell r="P10909" t="str">
            <v>1.8_TON_1COMP</v>
          </cell>
          <cell r="Q10909" t="str">
            <v>ABA.1.5_TON_1COMP</v>
          </cell>
          <cell r="R10909" t="str">
            <v>ABA.ABA</v>
          </cell>
          <cell r="S10909" t="str">
            <v>ABA.ABA</v>
          </cell>
          <cell r="T10909" t="str">
            <v>06/01/2020</v>
          </cell>
          <cell r="U10909" t="str">
            <v>08:00:00</v>
          </cell>
          <cell r="V10909" t="str">
            <v>06/01/2020</v>
          </cell>
          <cell r="W10909" t="str">
            <v>10:00:00</v>
          </cell>
          <cell r="X10909" t="str">
            <v>06/01/2020</v>
          </cell>
          <cell r="Y10909" t="str">
            <v>08:00:00</v>
          </cell>
          <cell r="Z10909" t="str">
            <v>06/01/2020</v>
          </cell>
          <cell r="AA10909" t="str">
            <v>16:00:00</v>
          </cell>
          <cell r="AB10909" t="str">
            <v>ABA.1.5_TON_1COMP</v>
          </cell>
          <cell r="AC10909" t="str">
            <v>ABA.FROZEN_FOOD_-18</v>
          </cell>
          <cell r="AD10909">
            <v>0</v>
          </cell>
          <cell r="AE10909">
            <v>1</v>
          </cell>
          <cell r="AF10909">
            <v>27.02</v>
          </cell>
          <cell r="AG10909">
            <v>300000</v>
          </cell>
          <cell r="AH10909" t="str">
            <v>ABA.ADCAD</v>
          </cell>
          <cell r="AI10909" t="str">
            <v>06/01/2020</v>
          </cell>
          <cell r="AJ10909" t="str">
            <v>ABA.APODD</v>
          </cell>
          <cell r="AK10909" t="str">
            <v>07/01/2020</v>
          </cell>
          <cell r="AL10909" t="str">
            <v>GREEN</v>
          </cell>
          <cell r="AM10909" t="str">
            <v>72655</v>
          </cell>
          <cell r="AN10909" t="str">
            <v>72695</v>
          </cell>
          <cell r="AO10909" t="str">
            <v>40</v>
          </cell>
          <cell r="AP10909" t="str">
            <v>TL</v>
          </cell>
          <cell r="AQ10909">
            <v>300000</v>
          </cell>
          <cell r="AR10909">
            <v>300000</v>
          </cell>
          <cell r="AS10909">
            <v>300000</v>
          </cell>
          <cell r="AT10909">
            <v>300000</v>
          </cell>
          <cell r="AU10909">
            <v>300000</v>
          </cell>
          <cell r="AV10909">
            <v>300000</v>
          </cell>
          <cell r="AW10909">
            <v>300000</v>
          </cell>
          <cell r="AX10909">
            <v>300000</v>
          </cell>
        </row>
        <row r="10910">
          <cell r="B10910" t="str">
            <v>ABA.SH20200206-0403</v>
          </cell>
          <cell r="C10910" t="str">
            <v>ABA.SH20200206-0404</v>
          </cell>
          <cell r="D10910" t="str">
            <v>MOI</v>
          </cell>
          <cell r="E10910" t="str">
            <v>BINH TAN</v>
          </cell>
          <cell r="F10910" t="str">
            <v>HO CHI MINH</v>
          </cell>
          <cell r="G10910" t="str">
            <v>HO CHI MINH</v>
          </cell>
          <cell r="H10910" t="str">
            <v>THU DUC</v>
          </cell>
          <cell r="I10910" t="str">
            <v>HO CHI MINH</v>
          </cell>
          <cell r="J10910" t="str">
            <v>HO CHI MINH</v>
          </cell>
          <cell r="K10910" t="str">
            <v>ABA.VH1811-904</v>
          </cell>
          <cell r="L10910" t="str">
            <v xml:space="preserve">NGUYỄN NGỌC PHÚ </v>
          </cell>
          <cell r="M10910" t="str">
            <v>NULL</v>
          </cell>
          <cell r="N10910" t="str">
            <v>NULL</v>
          </cell>
          <cell r="O10910" t="str">
            <v>ABA.51D-40346</v>
          </cell>
          <cell r="P10910" t="str">
            <v>1.8_TON_1COMP</v>
          </cell>
          <cell r="Q10910" t="str">
            <v>ABA.1.5_TON_1COMP</v>
          </cell>
          <cell r="R10910" t="str">
            <v>ABA.ABA</v>
          </cell>
          <cell r="S10910" t="str">
            <v>ABA.ABA</v>
          </cell>
          <cell r="T10910" t="str">
            <v>06/02/2020</v>
          </cell>
          <cell r="U10910" t="str">
            <v>08:00:00</v>
          </cell>
          <cell r="V10910" t="str">
            <v>06/02/2020</v>
          </cell>
          <cell r="W10910" t="str">
            <v>10:00:00</v>
          </cell>
          <cell r="X10910" t="str">
            <v>06/02/2020</v>
          </cell>
          <cell r="Y10910" t="str">
            <v>08:00:00</v>
          </cell>
          <cell r="Z10910" t="str">
            <v>06/02/2020</v>
          </cell>
          <cell r="AA10910" t="str">
            <v>16:00:00</v>
          </cell>
          <cell r="AB10910" t="str">
            <v>ABA.1.5_TON_1COMP</v>
          </cell>
          <cell r="AC10910" t="str">
            <v>ABA.FROZEN_FOOD_-18</v>
          </cell>
          <cell r="AD10910">
            <v>0</v>
          </cell>
          <cell r="AE10910">
            <v>1</v>
          </cell>
          <cell r="AF10910">
            <v>27.02</v>
          </cell>
          <cell r="AG10910">
            <v>27.019989013671875</v>
          </cell>
          <cell r="AH10910" t="str">
            <v>ABA.ADCAD</v>
          </cell>
          <cell r="AI10910" t="str">
            <v>06/02/2020</v>
          </cell>
          <cell r="AJ10910" t="str">
            <v>ABA.APODD</v>
          </cell>
          <cell r="AK10910" t="str">
            <v>10/02/2020</v>
          </cell>
          <cell r="AL10910" t="str">
            <v>GREEN</v>
          </cell>
          <cell r="AM10910" t="str">
            <v>76500</v>
          </cell>
          <cell r="AN10910" t="str">
            <v>76543</v>
          </cell>
          <cell r="AO10910" t="str">
            <v>43</v>
          </cell>
          <cell r="AP10910" t="str">
            <v>TL</v>
          </cell>
          <cell r="AQ10910">
            <v>27.019989013671875</v>
          </cell>
          <cell r="AR10910">
            <v>27.019989013671875</v>
          </cell>
          <cell r="AS10910">
            <v>27.019989013671875</v>
          </cell>
          <cell r="AT10910">
            <v>27.019989013671875</v>
          </cell>
          <cell r="AU10910">
            <v>27.019989013671875</v>
          </cell>
          <cell r="AV10910">
            <v>27.019989013671875</v>
          </cell>
          <cell r="AW10910">
            <v>27.019989013671875</v>
          </cell>
          <cell r="AX10910">
            <v>27.019989013671875</v>
          </cell>
        </row>
        <row r="10911">
          <cell r="B10911" t="str">
            <v>ABA.SH20200114-0171</v>
          </cell>
          <cell r="C10911" t="str">
            <v>ABA.SH20200120-0255</v>
          </cell>
          <cell r="D10911" t="str">
            <v>MOI</v>
          </cell>
          <cell r="E10911" t="str">
            <v>BINH TAN</v>
          </cell>
          <cell r="F10911" t="str">
            <v>HO CHI MINH</v>
          </cell>
          <cell r="G10911" t="str">
            <v>HO CHI MINH</v>
          </cell>
          <cell r="H10911" t="str">
            <v>THU DUC</v>
          </cell>
          <cell r="I10911" t="str">
            <v>HO CHI MINH</v>
          </cell>
          <cell r="J10911" t="str">
            <v>HO CHI MINH</v>
          </cell>
          <cell r="K10911" t="str">
            <v>ABA.VH1811-904</v>
          </cell>
          <cell r="L10911" t="str">
            <v xml:space="preserve">NGUYỄN NGỌC PHÚ </v>
          </cell>
          <cell r="M10911" t="str">
            <v>NULL</v>
          </cell>
          <cell r="N10911" t="str">
            <v>NULL</v>
          </cell>
          <cell r="O10911" t="str">
            <v>ABA.51D-40346</v>
          </cell>
          <cell r="P10911" t="str">
            <v>1.8_TON_1COMP</v>
          </cell>
          <cell r="Q10911" t="str">
            <v>ABA.1.5_TON_1COMP</v>
          </cell>
          <cell r="R10911" t="str">
            <v>ABA.ABA</v>
          </cell>
          <cell r="S10911" t="str">
            <v>ABA.ABA</v>
          </cell>
          <cell r="T10911" t="str">
            <v>14/01/2020</v>
          </cell>
          <cell r="U10911" t="str">
            <v>20:38:08</v>
          </cell>
          <cell r="V10911" t="str">
            <v>14/01/2020</v>
          </cell>
          <cell r="W10911" t="str">
            <v>21:01:06</v>
          </cell>
          <cell r="X10911" t="str">
            <v>14/01/2020</v>
          </cell>
          <cell r="Y10911" t="str">
            <v>08:00:00</v>
          </cell>
          <cell r="Z10911" t="str">
            <v>14/01/2020</v>
          </cell>
          <cell r="AA10911" t="str">
            <v>16:00:00</v>
          </cell>
          <cell r="AB10911" t="str">
            <v>ABA.1.5_TON_1COMP</v>
          </cell>
          <cell r="AC10911" t="str">
            <v>ABA.FROZEN_FOOD_-18</v>
          </cell>
          <cell r="AD10911">
            <v>0</v>
          </cell>
          <cell r="AE10911">
            <v>1</v>
          </cell>
          <cell r="AF10911">
            <v>27.02</v>
          </cell>
          <cell r="AG10911">
            <v>300000</v>
          </cell>
          <cell r="AH10911" t="str">
            <v>ABA.ADCAD</v>
          </cell>
          <cell r="AI10911" t="str">
            <v>14/01/2020</v>
          </cell>
          <cell r="AJ10911" t="str">
            <v>ABA.APODD</v>
          </cell>
          <cell r="AK10911" t="str">
            <v>15/01/2020</v>
          </cell>
          <cell r="AL10911" t="str">
            <v>GREEN</v>
          </cell>
          <cell r="AM10911" t="str">
            <v>73939</v>
          </cell>
          <cell r="AN10911" t="str">
            <v>74005</v>
          </cell>
          <cell r="AO10911" t="str">
            <v>66</v>
          </cell>
          <cell r="AP10911" t="str">
            <v>TL</v>
          </cell>
          <cell r="AQ10911">
            <v>300000</v>
          </cell>
          <cell r="AR10911">
            <v>300000</v>
          </cell>
          <cell r="AS10911">
            <v>300000</v>
          </cell>
          <cell r="AT10911">
            <v>300000</v>
          </cell>
          <cell r="AU10911">
            <v>300000</v>
          </cell>
          <cell r="AV10911">
            <v>300000</v>
          </cell>
          <cell r="AW10911">
            <v>300000</v>
          </cell>
          <cell r="AX10911">
            <v>300000</v>
          </cell>
        </row>
        <row r="10912">
          <cell r="B10912" t="str">
            <v>ABA.SH20200205-0121</v>
          </cell>
          <cell r="C10912" t="str">
            <v>ABA.SH20200205-0288</v>
          </cell>
          <cell r="D10912" t="str">
            <v>MOI</v>
          </cell>
          <cell r="E10912" t="str">
            <v>BINH TAN</v>
          </cell>
          <cell r="F10912" t="str">
            <v>HO CHI MINH</v>
          </cell>
          <cell r="G10912" t="str">
            <v>HO CHI MINH</v>
          </cell>
          <cell r="H10912" t="str">
            <v>THU DUC</v>
          </cell>
          <cell r="I10912" t="str">
            <v>HO CHI MINH</v>
          </cell>
          <cell r="J10912" t="str">
            <v>HO CHI MINH</v>
          </cell>
          <cell r="K10912" t="str">
            <v>ABA.VH1803-594</v>
          </cell>
          <cell r="L10912" t="str">
            <v xml:space="preserve">ĐOÀN NHẤT VIỆT </v>
          </cell>
          <cell r="M10912" t="str">
            <v>NULL</v>
          </cell>
          <cell r="N10912" t="str">
            <v>NULL</v>
          </cell>
          <cell r="O10912" t="str">
            <v>ABA.51D-26309</v>
          </cell>
          <cell r="P10912" t="str">
            <v>1.8_TON_1COMP</v>
          </cell>
          <cell r="Q10912" t="str">
            <v>ABA.1.5_TON_1COMP</v>
          </cell>
          <cell r="R10912" t="str">
            <v>ABA.ABA</v>
          </cell>
          <cell r="S10912" t="str">
            <v>ABA.ABA</v>
          </cell>
          <cell r="T10912" t="str">
            <v>05/02/2020</v>
          </cell>
          <cell r="U10912" t="str">
            <v>10:16:08</v>
          </cell>
          <cell r="V10912" t="str">
            <v>05/02/2020</v>
          </cell>
          <cell r="W10912" t="str">
            <v>10:34:26</v>
          </cell>
          <cell r="X10912" t="str">
            <v>04/02/2020</v>
          </cell>
          <cell r="Y10912" t="str">
            <v>08:00:00</v>
          </cell>
          <cell r="Z10912" t="str">
            <v>04/02/2020</v>
          </cell>
          <cell r="AA10912" t="str">
            <v>16:00:00</v>
          </cell>
          <cell r="AB10912" t="str">
            <v>ABA.1.5_TON_1COMP</v>
          </cell>
          <cell r="AC10912" t="str">
            <v>ABA.FROZEN_FOOD_-18</v>
          </cell>
          <cell r="AD10912">
            <v>0</v>
          </cell>
          <cell r="AE10912">
            <v>1</v>
          </cell>
          <cell r="AF10912">
            <v>27.02</v>
          </cell>
          <cell r="AG10912">
            <v>27.019989013671875</v>
          </cell>
          <cell r="AH10912" t="str">
            <v>ABA.ADCAD</v>
          </cell>
          <cell r="AI10912" t="str">
            <v>05/02/2020</v>
          </cell>
          <cell r="AJ10912" t="str">
            <v>ABA.APODD</v>
          </cell>
          <cell r="AK10912" t="str">
            <v>08/02/2020</v>
          </cell>
          <cell r="AL10912" t="str">
            <v>GREEN</v>
          </cell>
          <cell r="AM10912" t="str">
            <v>58982</v>
          </cell>
          <cell r="AN10912" t="str">
            <v>58026</v>
          </cell>
          <cell r="AO10912">
            <v>27.019989013671875</v>
          </cell>
          <cell r="AP10912" t="str">
            <v>TL</v>
          </cell>
          <cell r="AQ10912">
            <v>27.019989013671875</v>
          </cell>
          <cell r="AR10912">
            <v>27.019989013671875</v>
          </cell>
          <cell r="AS10912">
            <v>27.019989013671875</v>
          </cell>
          <cell r="AT10912">
            <v>27.019989013671875</v>
          </cell>
          <cell r="AU10912">
            <v>27.019989013671875</v>
          </cell>
          <cell r="AV10912">
            <v>27.019989013671875</v>
          </cell>
          <cell r="AW10912">
            <v>27.019989013671875</v>
          </cell>
          <cell r="AX10912">
            <v>27.019989013671875</v>
          </cell>
        </row>
        <row r="10913">
          <cell r="B10913" t="str">
            <v>ABA.SH20200229-0238</v>
          </cell>
          <cell r="C10913" t="str">
            <v>ABA.SH20200229-0270</v>
          </cell>
          <cell r="D10913" t="str">
            <v>MOI</v>
          </cell>
          <cell r="E10913" t="str">
            <v>BINH TAN</v>
          </cell>
          <cell r="F10913" t="str">
            <v>HO CHI MINH</v>
          </cell>
          <cell r="G10913" t="str">
            <v>HO CHI MINH</v>
          </cell>
          <cell r="H10913" t="str">
            <v>THU DUC</v>
          </cell>
          <cell r="I10913" t="str">
            <v>HO CHI MINH</v>
          </cell>
          <cell r="J10913" t="str">
            <v>HO CHI MINH</v>
          </cell>
          <cell r="K10913" t="str">
            <v>ABA.VH1811-904</v>
          </cell>
          <cell r="L10913" t="str">
            <v xml:space="preserve">NGUYỄN NGỌC PHÚ </v>
          </cell>
          <cell r="M10913" t="str">
            <v>NULL</v>
          </cell>
          <cell r="N10913" t="str">
            <v>NULL</v>
          </cell>
          <cell r="O10913" t="str">
            <v>ABA.51D-40346</v>
          </cell>
          <cell r="P10913" t="str">
            <v>1.8_TON_1COMP</v>
          </cell>
          <cell r="Q10913" t="str">
            <v>ABA.1.5_TON_1COMP</v>
          </cell>
          <cell r="R10913" t="str">
            <v>ABA.ABA</v>
          </cell>
          <cell r="S10913" t="str">
            <v>ABA.ABA</v>
          </cell>
          <cell r="T10913" t="str">
            <v>29/02/2020</v>
          </cell>
          <cell r="U10913" t="str">
            <v>08:00:00</v>
          </cell>
          <cell r="V10913" t="str">
            <v>29/02/2020</v>
          </cell>
          <cell r="W10913" t="str">
            <v>11:00:00</v>
          </cell>
          <cell r="X10913" t="str">
            <v>29/02/2020</v>
          </cell>
          <cell r="Y10913" t="str">
            <v>08:00:00</v>
          </cell>
          <cell r="Z10913" t="str">
            <v>29/02/2020</v>
          </cell>
          <cell r="AA10913" t="str">
            <v>13:00:00</v>
          </cell>
          <cell r="AB10913" t="str">
            <v>ABA.1.5_TON_1COMP</v>
          </cell>
          <cell r="AC10913" t="str">
            <v>ABA.FROZEN_MEAT_-18</v>
          </cell>
          <cell r="AD10913">
            <v>0</v>
          </cell>
          <cell r="AE10913">
            <v>1</v>
          </cell>
          <cell r="AF10913">
            <v>27.02</v>
          </cell>
          <cell r="AG10913">
            <v>27.019989013671875</v>
          </cell>
          <cell r="AH10913" t="str">
            <v>ABA.ADCAD</v>
          </cell>
          <cell r="AI10913" t="str">
            <v>29/02/2020</v>
          </cell>
          <cell r="AJ10913">
            <v>27.019989013671875</v>
          </cell>
          <cell r="AK10913">
            <v>27.019989013671875</v>
          </cell>
          <cell r="AL10913" t="str">
            <v>GREEN</v>
          </cell>
          <cell r="AM10913">
            <v>27.019989013671875</v>
          </cell>
          <cell r="AN10913">
            <v>27.019989013671875</v>
          </cell>
          <cell r="AO10913">
            <v>27.019989013671875</v>
          </cell>
          <cell r="AP10913" t="str">
            <v>TL</v>
          </cell>
          <cell r="AQ10913">
            <v>27.019989013671875</v>
          </cell>
          <cell r="AR10913">
            <v>27.019989013671875</v>
          </cell>
          <cell r="AS10913">
            <v>27.019989013671875</v>
          </cell>
          <cell r="AT10913">
            <v>27.019989013671875</v>
          </cell>
          <cell r="AU10913">
            <v>27.019989013671875</v>
          </cell>
          <cell r="AV10913">
            <v>27.019989013671875</v>
          </cell>
          <cell r="AW10913">
            <v>27.019989013671875</v>
          </cell>
          <cell r="AX10913">
            <v>27.019989013671875</v>
          </cell>
        </row>
        <row r="10914">
          <cell r="B10914" t="str">
            <v>ABA.SH20200218-0261</v>
          </cell>
          <cell r="C10914" t="str">
            <v>ABA.SH20200218-0291</v>
          </cell>
          <cell r="D10914" t="str">
            <v>MOI</v>
          </cell>
          <cell r="E10914" t="str">
            <v>BINH TAN</v>
          </cell>
          <cell r="F10914" t="str">
            <v>HO CHI MINH</v>
          </cell>
          <cell r="G10914" t="str">
            <v>HO CHI MINH</v>
          </cell>
          <cell r="H10914" t="str">
            <v>THU DUC</v>
          </cell>
          <cell r="I10914" t="str">
            <v>HO CHI MINH</v>
          </cell>
          <cell r="J10914" t="str">
            <v>HO CHI MINH</v>
          </cell>
          <cell r="K10914" t="str">
            <v>ABA.VH1811-904</v>
          </cell>
          <cell r="L10914" t="str">
            <v xml:space="preserve">NGUYỄN NGỌC PHÚ </v>
          </cell>
          <cell r="M10914" t="str">
            <v>NULL</v>
          </cell>
          <cell r="N10914" t="str">
            <v>NULL</v>
          </cell>
          <cell r="O10914" t="str">
            <v>ABA.51D-40346</v>
          </cell>
          <cell r="P10914" t="str">
            <v>1.8_TON_1COMP</v>
          </cell>
          <cell r="Q10914" t="str">
            <v>ABA.1.5_TON_1COMP</v>
          </cell>
          <cell r="R10914" t="str">
            <v>ABA.ABA</v>
          </cell>
          <cell r="S10914" t="str">
            <v>ABA.ABA</v>
          </cell>
          <cell r="T10914" t="str">
            <v>18/02/2020</v>
          </cell>
          <cell r="U10914" t="str">
            <v>12:07:04</v>
          </cell>
          <cell r="V10914" t="str">
            <v>18/02/2020</v>
          </cell>
          <cell r="W10914" t="str">
            <v>12:25:22</v>
          </cell>
          <cell r="X10914" t="str">
            <v>18/02/2020</v>
          </cell>
          <cell r="Y10914" t="str">
            <v>08:00:00</v>
          </cell>
          <cell r="Z10914" t="str">
            <v>18/02/2020</v>
          </cell>
          <cell r="AA10914" t="str">
            <v>16:00:00</v>
          </cell>
          <cell r="AB10914" t="str">
            <v>ABA.1.5_TON_1COMP</v>
          </cell>
          <cell r="AC10914" t="str">
            <v>ABA.FROZEN_FOOD_-18</v>
          </cell>
          <cell r="AD10914">
            <v>0</v>
          </cell>
          <cell r="AE10914">
            <v>1</v>
          </cell>
          <cell r="AF10914">
            <v>27.02</v>
          </cell>
          <cell r="AG10914">
            <v>27.019989013671875</v>
          </cell>
          <cell r="AH10914" t="str">
            <v>ABA.ADCAD</v>
          </cell>
          <cell r="AI10914" t="str">
            <v>18/02/2020</v>
          </cell>
          <cell r="AJ10914" t="str">
            <v>ABA.APODD</v>
          </cell>
          <cell r="AK10914" t="str">
            <v>20/02/2020</v>
          </cell>
          <cell r="AL10914" t="str">
            <v>GREEN</v>
          </cell>
          <cell r="AM10914" t="str">
            <v>78424</v>
          </cell>
          <cell r="AN10914" t="str">
            <v>78468</v>
          </cell>
          <cell r="AO10914" t="str">
            <v>44</v>
          </cell>
          <cell r="AP10914" t="str">
            <v>TL</v>
          </cell>
          <cell r="AQ10914">
            <v>27.019989013671875</v>
          </cell>
          <cell r="AR10914">
            <v>27.019989013671875</v>
          </cell>
          <cell r="AS10914">
            <v>27.019989013671875</v>
          </cell>
          <cell r="AT10914">
            <v>27.019989013671875</v>
          </cell>
          <cell r="AU10914">
            <v>27.019989013671875</v>
          </cell>
          <cell r="AV10914">
            <v>27.019989013671875</v>
          </cell>
          <cell r="AW10914">
            <v>27.019989013671875</v>
          </cell>
          <cell r="AX10914">
            <v>27.019989013671875</v>
          </cell>
        </row>
        <row r="10915">
          <cell r="B10915" t="str">
            <v>ABA.SH20200108-0697</v>
          </cell>
          <cell r="C10915" t="str">
            <v>ABA.SH20200108-0805</v>
          </cell>
          <cell r="D10915" t="str">
            <v>MOI</v>
          </cell>
          <cell r="E10915" t="str">
            <v>BINH TAN</v>
          </cell>
          <cell r="F10915" t="str">
            <v>HO CHI MINH</v>
          </cell>
          <cell r="G10915" t="str">
            <v>HO CHI MINH</v>
          </cell>
          <cell r="H10915" t="str">
            <v>THU DUC</v>
          </cell>
          <cell r="I10915" t="str">
            <v>HO CHI MINH</v>
          </cell>
          <cell r="J10915" t="str">
            <v>HO CHI MINH</v>
          </cell>
          <cell r="K10915" t="str">
            <v>ABA.VH1811-904</v>
          </cell>
          <cell r="L10915" t="str">
            <v xml:space="preserve">NGUYỄN NGỌC PHÚ </v>
          </cell>
          <cell r="M10915" t="str">
            <v>NULL</v>
          </cell>
          <cell r="N10915" t="str">
            <v>NULL</v>
          </cell>
          <cell r="O10915" t="str">
            <v>ABA.51D-40346</v>
          </cell>
          <cell r="P10915" t="str">
            <v>1.8_TON_1COMP</v>
          </cell>
          <cell r="Q10915" t="str">
            <v>ABA.1.5_TON_1COMP</v>
          </cell>
          <cell r="R10915" t="str">
            <v>ABA.ABA</v>
          </cell>
          <cell r="S10915" t="str">
            <v>ABA.ABA</v>
          </cell>
          <cell r="T10915" t="str">
            <v>08/01/2020</v>
          </cell>
          <cell r="U10915" t="str">
            <v>08:00:00</v>
          </cell>
          <cell r="V10915" t="str">
            <v>08/01/2020</v>
          </cell>
          <cell r="W10915" t="str">
            <v>10:00:00</v>
          </cell>
          <cell r="X10915" t="str">
            <v>08/01/2020</v>
          </cell>
          <cell r="Y10915" t="str">
            <v>08:00:00</v>
          </cell>
          <cell r="Z10915" t="str">
            <v>08/01/2020</v>
          </cell>
          <cell r="AA10915" t="str">
            <v>16:00:00</v>
          </cell>
          <cell r="AB10915" t="str">
            <v>ABA.1.5_TON_1COMP</v>
          </cell>
          <cell r="AC10915" t="str">
            <v>ABA.FROZEN_FOOD_-18</v>
          </cell>
          <cell r="AD10915">
            <v>0</v>
          </cell>
          <cell r="AE10915">
            <v>1</v>
          </cell>
          <cell r="AF10915">
            <v>27.02</v>
          </cell>
          <cell r="AG10915">
            <v>300000</v>
          </cell>
          <cell r="AH10915" t="str">
            <v>ABA.ADCAD</v>
          </cell>
          <cell r="AI10915" t="str">
            <v>08/01/2020</v>
          </cell>
          <cell r="AJ10915" t="str">
            <v>ABA.APODD</v>
          </cell>
          <cell r="AK10915" t="str">
            <v>13/01/2020</v>
          </cell>
          <cell r="AL10915" t="str">
            <v>GREEN</v>
          </cell>
          <cell r="AM10915" t="str">
            <v>73004</v>
          </cell>
          <cell r="AN10915" t="str">
            <v>73053</v>
          </cell>
          <cell r="AO10915" t="str">
            <v>49</v>
          </cell>
          <cell r="AP10915" t="str">
            <v>TL</v>
          </cell>
          <cell r="AQ10915">
            <v>300000</v>
          </cell>
          <cell r="AR10915">
            <v>300000</v>
          </cell>
          <cell r="AS10915">
            <v>300000</v>
          </cell>
          <cell r="AT10915">
            <v>300000</v>
          </cell>
          <cell r="AU10915">
            <v>300000</v>
          </cell>
          <cell r="AV10915">
            <v>300000</v>
          </cell>
          <cell r="AW10915">
            <v>300000</v>
          </cell>
          <cell r="AX10915">
            <v>300000</v>
          </cell>
        </row>
        <row r="10916">
          <cell r="B10916" t="str">
            <v>ABA.SH20200111-0084</v>
          </cell>
          <cell r="C10916" t="str">
            <v>ABA.SH20200111-0085</v>
          </cell>
          <cell r="D10916" t="str">
            <v>MOI</v>
          </cell>
          <cell r="E10916" t="str">
            <v>BINH TAN</v>
          </cell>
          <cell r="F10916" t="str">
            <v>HO CHI MINH</v>
          </cell>
          <cell r="G10916" t="str">
            <v>HO CHI MINH</v>
          </cell>
          <cell r="H10916" t="str">
            <v>THU DUC</v>
          </cell>
          <cell r="I10916" t="str">
            <v>HO CHI MINH</v>
          </cell>
          <cell r="J10916" t="str">
            <v>HO CHI MINH</v>
          </cell>
          <cell r="K10916" t="str">
            <v>ABA.VH1811-904</v>
          </cell>
          <cell r="L10916" t="str">
            <v xml:space="preserve">NGUYỄN NGỌC PHÚ </v>
          </cell>
          <cell r="M10916" t="str">
            <v>NULL</v>
          </cell>
          <cell r="N10916" t="str">
            <v>NULL</v>
          </cell>
          <cell r="O10916" t="str">
            <v>ABA.51D-40346</v>
          </cell>
          <cell r="P10916" t="str">
            <v>1.8_TON_1COMP</v>
          </cell>
          <cell r="Q10916" t="str">
            <v>ABA.1.5_TON_1COMP</v>
          </cell>
          <cell r="R10916" t="str">
            <v>ABA.ABA</v>
          </cell>
          <cell r="S10916" t="str">
            <v>ABA.ABA</v>
          </cell>
          <cell r="T10916" t="str">
            <v>11/01/2020</v>
          </cell>
          <cell r="U10916" t="str">
            <v>08:00:00</v>
          </cell>
          <cell r="V10916" t="str">
            <v>11/01/2020</v>
          </cell>
          <cell r="W10916" t="str">
            <v>10:00:00</v>
          </cell>
          <cell r="X10916" t="str">
            <v>11/01/2020</v>
          </cell>
          <cell r="Y10916" t="str">
            <v>08:00:00</v>
          </cell>
          <cell r="Z10916" t="str">
            <v>11/01/2020</v>
          </cell>
          <cell r="AA10916" t="str">
            <v>16:00:00</v>
          </cell>
          <cell r="AB10916" t="str">
            <v>ABA.1.5_TON_1COMP</v>
          </cell>
          <cell r="AC10916" t="str">
            <v>ABA.FROZEN_FOOD_-18</v>
          </cell>
          <cell r="AD10916">
            <v>0</v>
          </cell>
          <cell r="AE10916">
            <v>1</v>
          </cell>
          <cell r="AF10916">
            <v>27.02</v>
          </cell>
          <cell r="AG10916">
            <v>300000</v>
          </cell>
          <cell r="AH10916" t="str">
            <v>ABA.ADCAD</v>
          </cell>
          <cell r="AI10916" t="str">
            <v>11/01/2020</v>
          </cell>
          <cell r="AJ10916" t="str">
            <v>ABA.APODD</v>
          </cell>
          <cell r="AK10916" t="str">
            <v>13/01/2020</v>
          </cell>
          <cell r="AL10916" t="str">
            <v>GREEN</v>
          </cell>
          <cell r="AM10916" t="str">
            <v>73545</v>
          </cell>
          <cell r="AN10916" t="str">
            <v>73576</v>
          </cell>
          <cell r="AO10916" t="str">
            <v>31</v>
          </cell>
          <cell r="AP10916" t="str">
            <v>TL</v>
          </cell>
          <cell r="AQ10916">
            <v>300000</v>
          </cell>
          <cell r="AR10916">
            <v>300000</v>
          </cell>
          <cell r="AS10916">
            <v>300000</v>
          </cell>
          <cell r="AT10916">
            <v>300000</v>
          </cell>
          <cell r="AU10916">
            <v>300000</v>
          </cell>
          <cell r="AV10916">
            <v>300000</v>
          </cell>
          <cell r="AW10916">
            <v>300000</v>
          </cell>
          <cell r="AX10916">
            <v>300000</v>
          </cell>
        </row>
        <row r="10917">
          <cell r="B10917" t="str">
            <v>ABA.SH20200205-1374</v>
          </cell>
          <cell r="C10917" t="str">
            <v>ABA.SH20200205-1375</v>
          </cell>
          <cell r="D10917" t="str">
            <v>MOI</v>
          </cell>
          <cell r="E10917" t="str">
            <v>BINH TAN</v>
          </cell>
          <cell r="F10917" t="str">
            <v>HO CHI MINH</v>
          </cell>
          <cell r="G10917" t="str">
            <v>HO CHI MINH</v>
          </cell>
          <cell r="H10917" t="str">
            <v>THU DUC</v>
          </cell>
          <cell r="I10917" t="str">
            <v>HO CHI MINH</v>
          </cell>
          <cell r="J10917" t="str">
            <v>HO CHI MINH</v>
          </cell>
          <cell r="K10917" t="str">
            <v>ABA.VH1705-317</v>
          </cell>
          <cell r="L10917" t="str">
            <v xml:space="preserve">CHU SĨ MẠNH </v>
          </cell>
          <cell r="M10917" t="str">
            <v>NULL</v>
          </cell>
          <cell r="N10917" t="str">
            <v>NULL</v>
          </cell>
          <cell r="O10917" t="str">
            <v>ABA.51D-08517</v>
          </cell>
          <cell r="P10917" t="str">
            <v>1.8_TON_2COMP</v>
          </cell>
          <cell r="Q10917" t="str">
            <v>ABA.1.8_TON_1COMP</v>
          </cell>
          <cell r="R10917" t="str">
            <v>ABA.ABA</v>
          </cell>
          <cell r="S10917" t="str">
            <v>ABA.ABA</v>
          </cell>
          <cell r="T10917" t="str">
            <v>05/02/2020</v>
          </cell>
          <cell r="U10917" t="str">
            <v>08:00:00</v>
          </cell>
          <cell r="V10917" t="str">
            <v>05/02/2020</v>
          </cell>
          <cell r="W10917" t="str">
            <v>10:00:00</v>
          </cell>
          <cell r="X10917" t="str">
            <v>05/02/2020</v>
          </cell>
          <cell r="Y10917" t="str">
            <v>08:00:00</v>
          </cell>
          <cell r="Z10917" t="str">
            <v>05/02/2020</v>
          </cell>
          <cell r="AA10917" t="str">
            <v>16:00:00</v>
          </cell>
          <cell r="AB10917" t="str">
            <v>ABA.1.8_TON_1COMP</v>
          </cell>
          <cell r="AC10917" t="str">
            <v>ABA.FROZEN_FOOD_-18</v>
          </cell>
          <cell r="AD10917">
            <v>0</v>
          </cell>
          <cell r="AE10917">
            <v>1</v>
          </cell>
          <cell r="AF10917">
            <v>27.02</v>
          </cell>
          <cell r="AG10917">
            <v>27.019989013671875</v>
          </cell>
          <cell r="AH10917" t="str">
            <v>ABA.ADCAD</v>
          </cell>
          <cell r="AI10917" t="str">
            <v>05/02/2020</v>
          </cell>
          <cell r="AJ10917" t="str">
            <v>ABA.APODD</v>
          </cell>
          <cell r="AK10917" t="str">
            <v>08/02/2020</v>
          </cell>
          <cell r="AL10917" t="str">
            <v>GREEN</v>
          </cell>
          <cell r="AM10917" t="str">
            <v>190917</v>
          </cell>
          <cell r="AN10917" t="str">
            <v>191655</v>
          </cell>
          <cell r="AO10917" t="str">
            <v>738</v>
          </cell>
          <cell r="AP10917" t="str">
            <v>TL</v>
          </cell>
          <cell r="AQ10917">
            <v>27.019989013671875</v>
          </cell>
          <cell r="AR10917">
            <v>27.019989013671875</v>
          </cell>
          <cell r="AS10917">
            <v>27.019989013671875</v>
          </cell>
          <cell r="AT10917">
            <v>27.019989013671875</v>
          </cell>
          <cell r="AU10917">
            <v>27.019989013671875</v>
          </cell>
          <cell r="AV10917">
            <v>27.019989013671875</v>
          </cell>
          <cell r="AW10917">
            <v>27.019989013671875</v>
          </cell>
          <cell r="AX10917">
            <v>27.019989013671875</v>
          </cell>
        </row>
        <row r="10918">
          <cell r="B10918" t="str">
            <v>ABA.SH20200117-0039</v>
          </cell>
          <cell r="C10918" t="str">
            <v>ABA.SH20200117-0129</v>
          </cell>
          <cell r="D10918" t="str">
            <v>MOI</v>
          </cell>
          <cell r="E10918" t="str">
            <v>BINH TAN</v>
          </cell>
          <cell r="F10918" t="str">
            <v>HO CHI MINH</v>
          </cell>
          <cell r="G10918" t="str">
            <v>HO CHI MINH</v>
          </cell>
          <cell r="H10918" t="str">
            <v>THU DUC</v>
          </cell>
          <cell r="I10918" t="str">
            <v>HO CHI MINH</v>
          </cell>
          <cell r="J10918" t="str">
            <v>HO CHI MINH</v>
          </cell>
          <cell r="K10918" t="str">
            <v>ABA.VH1811-904</v>
          </cell>
          <cell r="L10918" t="str">
            <v xml:space="preserve">NGUYỄN NGỌC PHÚ </v>
          </cell>
          <cell r="M10918" t="str">
            <v>NULL</v>
          </cell>
          <cell r="N10918" t="str">
            <v>NULL</v>
          </cell>
          <cell r="O10918" t="str">
            <v>ABA.51D-40346</v>
          </cell>
          <cell r="P10918" t="str">
            <v>1.8_TON_1COMP</v>
          </cell>
          <cell r="Q10918" t="str">
            <v>ABA.1.5_TON_1COMP</v>
          </cell>
          <cell r="R10918" t="str">
            <v>ABA.ABA</v>
          </cell>
          <cell r="S10918" t="str">
            <v>ABA.ABA</v>
          </cell>
          <cell r="T10918" t="str">
            <v>17/01/2020</v>
          </cell>
          <cell r="U10918" t="str">
            <v>11:18:35</v>
          </cell>
          <cell r="V10918" t="str">
            <v>17/01/2020</v>
          </cell>
          <cell r="W10918" t="str">
            <v>11:36:53</v>
          </cell>
          <cell r="X10918" t="str">
            <v>16/01/2020</v>
          </cell>
          <cell r="Y10918" t="str">
            <v>08:00:00</v>
          </cell>
          <cell r="Z10918" t="str">
            <v>16/01/2020</v>
          </cell>
          <cell r="AA10918" t="str">
            <v>16:00:00</v>
          </cell>
          <cell r="AB10918" t="str">
            <v>ABA.1.5_TON_1COMP</v>
          </cell>
          <cell r="AC10918" t="str">
            <v>ABA.FROZEN_FOOD_-18</v>
          </cell>
          <cell r="AD10918">
            <v>0</v>
          </cell>
          <cell r="AE10918">
            <v>1</v>
          </cell>
          <cell r="AF10918">
            <v>27.02</v>
          </cell>
          <cell r="AG10918">
            <v>300000</v>
          </cell>
          <cell r="AH10918" t="str">
            <v>ABA.ADCAD</v>
          </cell>
          <cell r="AI10918" t="str">
            <v>17/01/2020</v>
          </cell>
          <cell r="AJ10918" t="str">
            <v>ABA.APODD</v>
          </cell>
          <cell r="AK10918" t="str">
            <v>18/01/2020</v>
          </cell>
          <cell r="AL10918" t="str">
            <v>GREEN</v>
          </cell>
          <cell r="AM10918" t="str">
            <v>74403</v>
          </cell>
          <cell r="AN10918" t="str">
            <v>74469</v>
          </cell>
          <cell r="AO10918" t="str">
            <v>66</v>
          </cell>
          <cell r="AP10918" t="str">
            <v>TL</v>
          </cell>
          <cell r="AQ10918">
            <v>300000</v>
          </cell>
          <cell r="AR10918">
            <v>300000</v>
          </cell>
          <cell r="AS10918">
            <v>300000</v>
          </cell>
          <cell r="AT10918">
            <v>300000</v>
          </cell>
          <cell r="AU10918">
            <v>300000</v>
          </cell>
          <cell r="AV10918">
            <v>300000</v>
          </cell>
          <cell r="AW10918">
            <v>300000</v>
          </cell>
          <cell r="AX10918">
            <v>300000</v>
          </cell>
        </row>
        <row r="10919">
          <cell r="B10919" t="str">
            <v>ABA.SH20200208-0160</v>
          </cell>
          <cell r="C10919" t="str">
            <v>ABA.SH20200209-0237</v>
          </cell>
          <cell r="D10919" t="str">
            <v>MOI</v>
          </cell>
          <cell r="E10919" t="str">
            <v>BINH TAN</v>
          </cell>
          <cell r="F10919" t="str">
            <v>HO CHI MINH</v>
          </cell>
          <cell r="G10919" t="str">
            <v>HO CHI MINH</v>
          </cell>
          <cell r="H10919" t="str">
            <v>THU DUC</v>
          </cell>
          <cell r="I10919" t="str">
            <v>HO CHI MINH</v>
          </cell>
          <cell r="J10919" t="str">
            <v>HO CHI MINH</v>
          </cell>
          <cell r="K10919" t="str">
            <v>ABA.VH1811-904</v>
          </cell>
          <cell r="L10919" t="str">
            <v xml:space="preserve">NGUYỄN NGỌC PHÚ </v>
          </cell>
          <cell r="M10919" t="str">
            <v>NULL</v>
          </cell>
          <cell r="N10919" t="str">
            <v>NULL</v>
          </cell>
          <cell r="O10919" t="str">
            <v>ABA.51D-40346</v>
          </cell>
          <cell r="P10919" t="str">
            <v>1.8_TON_1COMP</v>
          </cell>
          <cell r="Q10919" t="str">
            <v>ABA.1.5_TON_1COMP</v>
          </cell>
          <cell r="R10919" t="str">
            <v>ABA.ABA</v>
          </cell>
          <cell r="S10919" t="str">
            <v>ABA.ABA</v>
          </cell>
          <cell r="T10919" t="str">
            <v>09/02/2020</v>
          </cell>
          <cell r="U10919" t="str">
            <v>15:17:11</v>
          </cell>
          <cell r="V10919" t="str">
            <v>09/02/2020</v>
          </cell>
          <cell r="W10919" t="str">
            <v>15:35:29</v>
          </cell>
          <cell r="X10919" t="str">
            <v>08/02/2020</v>
          </cell>
          <cell r="Y10919" t="str">
            <v>08:00:00</v>
          </cell>
          <cell r="Z10919" t="str">
            <v>08/02/2020</v>
          </cell>
          <cell r="AA10919" t="str">
            <v>16:00:00</v>
          </cell>
          <cell r="AB10919" t="str">
            <v>ABA.1.5_TON_1COMP</v>
          </cell>
          <cell r="AC10919" t="str">
            <v>ABA.FROZEN_FOOD_-18</v>
          </cell>
          <cell r="AD10919">
            <v>0</v>
          </cell>
          <cell r="AE10919">
            <v>1</v>
          </cell>
          <cell r="AF10919">
            <v>27.02</v>
          </cell>
          <cell r="AG10919">
            <v>27.019989013671875</v>
          </cell>
          <cell r="AH10919" t="str">
            <v>ABA.ADCAD</v>
          </cell>
          <cell r="AI10919" t="str">
            <v>09/02/2020</v>
          </cell>
          <cell r="AJ10919" t="str">
            <v>ABA.APODD</v>
          </cell>
          <cell r="AK10919" t="str">
            <v>11/02/2020</v>
          </cell>
          <cell r="AL10919" t="str">
            <v>GREEN</v>
          </cell>
          <cell r="AM10919" t="str">
            <v>76793</v>
          </cell>
          <cell r="AN10919" t="str">
            <v>76890</v>
          </cell>
          <cell r="AO10919" t="str">
            <v>97</v>
          </cell>
          <cell r="AP10919" t="str">
            <v>TL</v>
          </cell>
          <cell r="AQ10919">
            <v>27.019989013671875</v>
          </cell>
          <cell r="AR10919">
            <v>27.019989013671875</v>
          </cell>
          <cell r="AS10919">
            <v>27.019989013671875</v>
          </cell>
          <cell r="AT10919">
            <v>27.019989013671875</v>
          </cell>
          <cell r="AU10919">
            <v>27.019989013671875</v>
          </cell>
          <cell r="AV10919">
            <v>27.019989013671875</v>
          </cell>
          <cell r="AW10919">
            <v>27.019989013671875</v>
          </cell>
          <cell r="AX10919">
            <v>27.019989013671875</v>
          </cell>
        </row>
        <row r="10920">
          <cell r="B10920" t="str">
            <v>ABA.SH20200130-0422</v>
          </cell>
          <cell r="C10920" t="str">
            <v>ABA.SH20200130-0448</v>
          </cell>
          <cell r="D10920" t="str">
            <v>MUAGAT</v>
          </cell>
          <cell r="E10920" t="str">
            <v>THU DUC</v>
          </cell>
          <cell r="F10920" t="str">
            <v>HO CHI MINH</v>
          </cell>
          <cell r="G10920" t="str">
            <v>HO CHI MINH</v>
          </cell>
          <cell r="H10920" t="str">
            <v>4</v>
          </cell>
          <cell r="I10920" t="str">
            <v>HO CHI MINH</v>
          </cell>
          <cell r="J10920" t="str">
            <v>HO CHI MINH</v>
          </cell>
          <cell r="K10920" t="str">
            <v>ABA.VH1907-1409</v>
          </cell>
          <cell r="L10920" t="str">
            <v xml:space="preserve">NGUYỄN HOÀNG HUY </v>
          </cell>
          <cell r="M10920" t="str">
            <v>NULL</v>
          </cell>
          <cell r="N10920" t="str">
            <v>NULL</v>
          </cell>
          <cell r="O10920" t="str">
            <v>ABA.51C-83416</v>
          </cell>
          <cell r="P10920" t="str">
            <v>1.8_TON_1COMP</v>
          </cell>
          <cell r="Q10920" t="str">
            <v>ABA.1_TON_1COMP</v>
          </cell>
          <cell r="R10920" t="str">
            <v>ABA.ABA</v>
          </cell>
          <cell r="S10920" t="str">
            <v>ABA.ABA</v>
          </cell>
          <cell r="T10920" t="str">
            <v>22/01/2020</v>
          </cell>
          <cell r="U10920" t="str">
            <v>08:00:00</v>
          </cell>
          <cell r="V10920" t="str">
            <v>22/01/2020</v>
          </cell>
          <cell r="W10920" t="str">
            <v>10:01:36</v>
          </cell>
          <cell r="X10920" t="str">
            <v>22/01/2020</v>
          </cell>
          <cell r="Y10920" t="str">
            <v>08:00:00</v>
          </cell>
          <cell r="Z10920" t="str">
            <v>22/01/2020</v>
          </cell>
          <cell r="AA10920" t="str">
            <v>16:00:00</v>
          </cell>
          <cell r="AB10920" t="str">
            <v>ABA.1_TON_1COMP</v>
          </cell>
          <cell r="AC10920" t="str">
            <v>ABA.CHILLED_FOOD_0-5</v>
          </cell>
          <cell r="AD10920">
            <v>0</v>
          </cell>
          <cell r="AE10920">
            <v>2</v>
          </cell>
          <cell r="AF10920">
            <v>102.85</v>
          </cell>
          <cell r="AG10920">
            <v>205000</v>
          </cell>
          <cell r="AH10920" t="str">
            <v>ABA.ADCAD</v>
          </cell>
          <cell r="AI10920" t="str">
            <v>30/01/2020</v>
          </cell>
          <cell r="AJ10920" t="str">
            <v>ABA.APODD</v>
          </cell>
          <cell r="AK10920" t="str">
            <v>04/02/2020</v>
          </cell>
          <cell r="AL10920" t="str">
            <v>GREEN</v>
          </cell>
          <cell r="AM10920" t="str">
            <v>142593</v>
          </cell>
          <cell r="AN10920" t="str">
            <v>142648</v>
          </cell>
          <cell r="AO10920" t="str">
            <v>55</v>
          </cell>
          <cell r="AP10920" t="str">
            <v>TL</v>
          </cell>
          <cell r="AQ10920">
            <v>205000</v>
          </cell>
          <cell r="AR10920">
            <v>205000</v>
          </cell>
          <cell r="AS10920">
            <v>205000</v>
          </cell>
          <cell r="AT10920">
            <v>205000</v>
          </cell>
          <cell r="AU10920">
            <v>205000</v>
          </cell>
          <cell r="AV10920">
            <v>205000</v>
          </cell>
          <cell r="AW10920">
            <v>205000</v>
          </cell>
          <cell r="AX10920">
            <v>205000</v>
          </cell>
        </row>
        <row r="10921">
          <cell r="B10921" t="str">
            <v>ABA.SH20200221-0448</v>
          </cell>
          <cell r="C10921" t="str">
            <v>ABA.SH20200228-0408</v>
          </cell>
          <cell r="D10921" t="str">
            <v>NAFOODS</v>
          </cell>
          <cell r="E10921" t="str">
            <v>DUC HOA</v>
          </cell>
          <cell r="F10921" t="str">
            <v>LONG AN</v>
          </cell>
          <cell r="G10921" t="str">
            <v>LONG AN</v>
          </cell>
          <cell r="H10921" t="str">
            <v>BIEN HOA</v>
          </cell>
          <cell r="I10921" t="str">
            <v>DONG NAI</v>
          </cell>
          <cell r="J10921" t="str">
            <v>DONG NAI</v>
          </cell>
          <cell r="K10921" t="str">
            <v>ABA.VH1603-64</v>
          </cell>
          <cell r="L10921" t="str">
            <v xml:space="preserve">VÕ TÀI NGUYÊN </v>
          </cell>
          <cell r="M10921" t="str">
            <v>ABA.XL1906 - 006</v>
          </cell>
          <cell r="N10921" t="str">
            <v xml:space="preserve">NGUYỄN TRỌNG TIẾN </v>
          </cell>
          <cell r="O10921" t="str">
            <v>ABA.51D-08965</v>
          </cell>
          <cell r="P10921" t="str">
            <v>6_TON_2COMP</v>
          </cell>
          <cell r="Q10921" t="str">
            <v>ABA.1_TON_1COMP</v>
          </cell>
          <cell r="R10921" t="str">
            <v>ABA.ABA</v>
          </cell>
          <cell r="S10921" t="str">
            <v>ABA.ABA</v>
          </cell>
          <cell r="T10921" t="str">
            <v>21/02/2020</v>
          </cell>
          <cell r="U10921" t="str">
            <v>08:00:00</v>
          </cell>
          <cell r="V10921" t="str">
            <v>21/02/2020</v>
          </cell>
          <cell r="W10921" t="str">
            <v>11:00:00</v>
          </cell>
          <cell r="X10921" t="str">
            <v>21/02/2020</v>
          </cell>
          <cell r="Y10921" t="str">
            <v>08:00:00</v>
          </cell>
          <cell r="Z10921" t="str">
            <v>21/02/2020</v>
          </cell>
          <cell r="AA10921" t="str">
            <v>16:00:00</v>
          </cell>
          <cell r="AB10921" t="str">
            <v>ABA.1_TON_1COMP</v>
          </cell>
          <cell r="AC10921" t="str">
            <v>ABA.NORMAL</v>
          </cell>
          <cell r="AD10921">
            <v>0</v>
          </cell>
          <cell r="AE10921">
            <v>1</v>
          </cell>
          <cell r="AF10921">
            <v>81.69</v>
          </cell>
          <cell r="AG10921">
            <v>81.68994140625</v>
          </cell>
          <cell r="AH10921" t="str">
            <v>ABA.ADCAD</v>
          </cell>
          <cell r="AI10921" t="str">
            <v>21/02/2020</v>
          </cell>
          <cell r="AJ10921" t="str">
            <v>ABA.APODD</v>
          </cell>
          <cell r="AK10921" t="str">
            <v>27/02/2020</v>
          </cell>
          <cell r="AL10921" t="str">
            <v>GREEN</v>
          </cell>
          <cell r="AM10921" t="str">
            <v>314459</v>
          </cell>
          <cell r="AN10921" t="str">
            <v>314628</v>
          </cell>
          <cell r="AO10921" t="str">
            <v>169</v>
          </cell>
          <cell r="AP10921" t="str">
            <v>TL</v>
          </cell>
          <cell r="AQ10921">
            <v>81.68994140625</v>
          </cell>
          <cell r="AR10921">
            <v>81.68994140625</v>
          </cell>
          <cell r="AS10921">
            <v>81.68994140625</v>
          </cell>
          <cell r="AT10921">
            <v>81.68994140625</v>
          </cell>
          <cell r="AU10921">
            <v>81.68994140625</v>
          </cell>
          <cell r="AV10921">
            <v>81.68994140625</v>
          </cell>
          <cell r="AW10921">
            <v>81.68994140625</v>
          </cell>
          <cell r="AX10921">
            <v>81.68994140625</v>
          </cell>
        </row>
        <row r="10922">
          <cell r="B10922" t="str">
            <v>ABA.SH20200223-1022</v>
          </cell>
          <cell r="C10922">
            <v>81.68994140625</v>
          </cell>
          <cell r="D10922" t="str">
            <v>NAKAYAMA</v>
          </cell>
          <cell r="E10922" t="str">
            <v>ME LINH</v>
          </cell>
          <cell r="F10922" t="str">
            <v>HA NOI</v>
          </cell>
          <cell r="G10922" t="str">
            <v>HA NOI</v>
          </cell>
          <cell r="H10922" t="str">
            <v>TU SON</v>
          </cell>
          <cell r="I10922" t="str">
            <v>BAC NINH</v>
          </cell>
          <cell r="J10922" t="str">
            <v>BAC NINH</v>
          </cell>
          <cell r="K10922" t="str">
            <v>ABA.4000303</v>
          </cell>
          <cell r="L10922" t="str">
            <v xml:space="preserve">NGUYỄN NGỌC KHÁNH </v>
          </cell>
          <cell r="M10922" t="str">
            <v>NULL</v>
          </cell>
          <cell r="N10922" t="str">
            <v>NULL</v>
          </cell>
          <cell r="O10922" t="str">
            <v>ABA.51D-40880</v>
          </cell>
          <cell r="P10922" t="str">
            <v>1.8_TON_2COMP</v>
          </cell>
          <cell r="Q10922" t="str">
            <v>ABA.1.85_TON_1COMP</v>
          </cell>
          <cell r="R10922" t="str">
            <v>ABA.ABA</v>
          </cell>
          <cell r="S10922" t="str">
            <v>ABA.ABA</v>
          </cell>
          <cell r="T10922" t="str">
            <v>24/02/2020</v>
          </cell>
          <cell r="U10922" t="str">
            <v>06:00:00</v>
          </cell>
          <cell r="V10922" t="str">
            <v>24/02/2020</v>
          </cell>
          <cell r="W10922" t="str">
            <v>10:00:00</v>
          </cell>
          <cell r="X10922" t="str">
            <v>24/02/2020</v>
          </cell>
          <cell r="Y10922" t="str">
            <v>06:00:00</v>
          </cell>
          <cell r="Z10922" t="str">
            <v>24/02/2020</v>
          </cell>
          <cell r="AA10922" t="str">
            <v>16:00:00</v>
          </cell>
          <cell r="AB10922">
            <v>81.68994140625</v>
          </cell>
          <cell r="AC10922" t="str">
            <v>ABA.FROZEN_FOOD_-18</v>
          </cell>
          <cell r="AD10922">
            <v>1850</v>
          </cell>
          <cell r="AE10922">
            <v>1</v>
          </cell>
          <cell r="AF10922">
            <v>37.270000000000003</v>
          </cell>
          <cell r="AG10922">
            <v>37.269989013671875</v>
          </cell>
          <cell r="AH10922" t="str">
            <v>ABA.ADCAD</v>
          </cell>
          <cell r="AI10922" t="str">
            <v>23/02/2020</v>
          </cell>
          <cell r="AJ10922" t="str">
            <v>ABA.APODD</v>
          </cell>
          <cell r="AK10922" t="str">
            <v>25/02/2020</v>
          </cell>
          <cell r="AL10922" t="str">
            <v>GREEN</v>
          </cell>
          <cell r="AM10922">
            <v>37.269989013671875</v>
          </cell>
          <cell r="AN10922">
            <v>37.269989013671875</v>
          </cell>
          <cell r="AO10922">
            <v>37.269989013671875</v>
          </cell>
          <cell r="AP10922" t="str">
            <v>TL</v>
          </cell>
          <cell r="AQ10922">
            <v>37.269989013671875</v>
          </cell>
          <cell r="AR10922">
            <v>37.269989013671875</v>
          </cell>
          <cell r="AS10922">
            <v>37.269989013671875</v>
          </cell>
          <cell r="AT10922">
            <v>37.269989013671875</v>
          </cell>
          <cell r="AU10922">
            <v>37.269989013671875</v>
          </cell>
          <cell r="AV10922">
            <v>37.269989013671875</v>
          </cell>
          <cell r="AW10922">
            <v>37.269989013671875</v>
          </cell>
          <cell r="AX10922">
            <v>37.269989013671875</v>
          </cell>
        </row>
        <row r="10923">
          <cell r="B10923" t="str">
            <v>ABA.SH20200207-0143</v>
          </cell>
          <cell r="C10923" t="str">
            <v>ABA.SH20200211-0443</v>
          </cell>
          <cell r="D10923" t="str">
            <v>NAKAYAMA</v>
          </cell>
          <cell r="E10923" t="str">
            <v>CAN GIUOC</v>
          </cell>
          <cell r="F10923" t="str">
            <v>LONG AN</v>
          </cell>
          <cell r="G10923" t="str">
            <v>LONG AN</v>
          </cell>
          <cell r="H10923" t="str">
            <v>BINH TAN</v>
          </cell>
          <cell r="I10923" t="str">
            <v>HO CHI MINH</v>
          </cell>
          <cell r="J10923" t="str">
            <v>HO CHI MINH</v>
          </cell>
          <cell r="K10923" t="str">
            <v>ABA.VH1905-1106</v>
          </cell>
          <cell r="L10923" t="str">
            <v xml:space="preserve">NGUYỄN VĂN CHIỀU </v>
          </cell>
          <cell r="M10923" t="str">
            <v>NULL</v>
          </cell>
          <cell r="N10923" t="str">
            <v>NULL</v>
          </cell>
          <cell r="O10923" t="str">
            <v>ABA.51C-85697</v>
          </cell>
          <cell r="P10923" t="str">
            <v>1.8_TON_1COMP</v>
          </cell>
          <cell r="Q10923" t="str">
            <v>ABA.1.9_TON_1COMP</v>
          </cell>
          <cell r="R10923" t="str">
            <v>ABA.ABA</v>
          </cell>
          <cell r="S10923" t="str">
            <v>ABA.ABA</v>
          </cell>
          <cell r="T10923" t="str">
            <v>07/02/2020</v>
          </cell>
          <cell r="U10923" t="str">
            <v>13:53:55</v>
          </cell>
          <cell r="V10923" t="str">
            <v>07/02/2020</v>
          </cell>
          <cell r="W10923" t="str">
            <v>14:20:13</v>
          </cell>
          <cell r="X10923" t="str">
            <v>07/02/2020</v>
          </cell>
          <cell r="Y10923" t="str">
            <v>14:00:00</v>
          </cell>
          <cell r="Z10923" t="str">
            <v>07/02/2020</v>
          </cell>
          <cell r="AA10923" t="str">
            <v>17:00:00</v>
          </cell>
          <cell r="AB10923">
            <v>37.269989013671875</v>
          </cell>
          <cell r="AC10923" t="str">
            <v>ABA.FROZEN_FOOD_-18</v>
          </cell>
          <cell r="AD10923">
            <v>1900</v>
          </cell>
          <cell r="AE10923">
            <v>1</v>
          </cell>
          <cell r="AF10923">
            <v>26.31</v>
          </cell>
          <cell r="AG10923">
            <v>26.30999755859375</v>
          </cell>
          <cell r="AH10923" t="str">
            <v>ABA.ADCAD</v>
          </cell>
          <cell r="AI10923" t="str">
            <v>07/02/2020</v>
          </cell>
          <cell r="AJ10923" t="str">
            <v>ABA.APODD</v>
          </cell>
          <cell r="AK10923" t="str">
            <v>24/02/2020</v>
          </cell>
          <cell r="AL10923" t="str">
            <v>GREEN</v>
          </cell>
          <cell r="AM10923" t="str">
            <v>193501</v>
          </cell>
          <cell r="AN10923" t="str">
            <v>193571</v>
          </cell>
          <cell r="AO10923" t="str">
            <v>70</v>
          </cell>
          <cell r="AP10923" t="str">
            <v>LTL</v>
          </cell>
          <cell r="AQ10923">
            <v>26.30999755859375</v>
          </cell>
          <cell r="AR10923">
            <v>26.30999755859375</v>
          </cell>
          <cell r="AS10923">
            <v>26.30999755859375</v>
          </cell>
          <cell r="AT10923">
            <v>26.30999755859375</v>
          </cell>
          <cell r="AU10923">
            <v>26.30999755859375</v>
          </cell>
          <cell r="AV10923">
            <v>26.30999755859375</v>
          </cell>
          <cell r="AW10923">
            <v>26.30999755859375</v>
          </cell>
          <cell r="AX10923">
            <v>26.30999755859375</v>
          </cell>
        </row>
        <row r="10924">
          <cell r="B10924" t="str">
            <v>ABA.SH20200224-0090</v>
          </cell>
          <cell r="C10924">
            <v>26.30999755859375</v>
          </cell>
          <cell r="D10924" t="str">
            <v>NAKAYAMA</v>
          </cell>
          <cell r="E10924" t="str">
            <v>7</v>
          </cell>
          <cell r="F10924" t="str">
            <v>HO CHI MINH</v>
          </cell>
          <cell r="G10924" t="str">
            <v>HO CHI MINH</v>
          </cell>
          <cell r="H10924" t="str">
            <v>BINH TAN</v>
          </cell>
          <cell r="I10924" t="str">
            <v>HO CHI MINH</v>
          </cell>
          <cell r="J10924" t="str">
            <v>HO CHI MINH</v>
          </cell>
          <cell r="K10924" t="str">
            <v>ABA.8100237</v>
          </cell>
          <cell r="L10924" t="str">
            <v xml:space="preserve">TRẦN QUỐC DŨNG </v>
          </cell>
          <cell r="M10924" t="str">
            <v>NULL</v>
          </cell>
          <cell r="N10924" t="str">
            <v>NULL</v>
          </cell>
          <cell r="O10924" t="str">
            <v>ABA.51D-19595</v>
          </cell>
          <cell r="P10924" t="str">
            <v>1.8_TON_1COMP</v>
          </cell>
          <cell r="Q10924" t="str">
            <v>ABA.1.8_TON_1COMP</v>
          </cell>
          <cell r="R10924" t="str">
            <v>ABA.ABA</v>
          </cell>
          <cell r="S10924" t="str">
            <v>ABA.ABA</v>
          </cell>
          <cell r="T10924" t="str">
            <v>21/02/2020</v>
          </cell>
          <cell r="U10924" t="str">
            <v>14:00:00</v>
          </cell>
          <cell r="V10924" t="str">
            <v>21/02/2020</v>
          </cell>
          <cell r="W10924" t="str">
            <v>16:00:00</v>
          </cell>
          <cell r="X10924" t="str">
            <v>21/02/2020</v>
          </cell>
          <cell r="Y10924" t="str">
            <v>14:00:00</v>
          </cell>
          <cell r="Z10924" t="str">
            <v>21/02/2020</v>
          </cell>
          <cell r="AA10924" t="str">
            <v>17:00:00</v>
          </cell>
          <cell r="AB10924">
            <v>26.30999755859375</v>
          </cell>
          <cell r="AC10924" t="str">
            <v>ABA.CHILLED_FOOD_0-5</v>
          </cell>
          <cell r="AD10924">
            <v>1625</v>
          </cell>
          <cell r="AE10924">
            <v>1</v>
          </cell>
          <cell r="AF10924">
            <v>24.75</v>
          </cell>
          <cell r="AG10924">
            <v>24.75</v>
          </cell>
          <cell r="AH10924" t="str">
            <v>ABA.ADCAD</v>
          </cell>
          <cell r="AI10924" t="str">
            <v>24/02/2020</v>
          </cell>
          <cell r="AJ10924" t="str">
            <v>ABA.APODD</v>
          </cell>
          <cell r="AK10924" t="str">
            <v>29/02/2020</v>
          </cell>
          <cell r="AL10924" t="str">
            <v>GREEN</v>
          </cell>
          <cell r="AM10924" t="str">
            <v>101248</v>
          </cell>
          <cell r="AN10924" t="str">
            <v>101373</v>
          </cell>
          <cell r="AO10924" t="str">
            <v>125</v>
          </cell>
          <cell r="AP10924" t="str">
            <v>LTL</v>
          </cell>
          <cell r="AQ10924">
            <v>24.75</v>
          </cell>
          <cell r="AR10924">
            <v>24.75</v>
          </cell>
          <cell r="AS10924">
            <v>24.75</v>
          </cell>
          <cell r="AT10924">
            <v>24.75</v>
          </cell>
          <cell r="AU10924">
            <v>24.75</v>
          </cell>
          <cell r="AV10924">
            <v>24.75</v>
          </cell>
          <cell r="AW10924">
            <v>24.75</v>
          </cell>
          <cell r="AX10924">
            <v>24.75</v>
          </cell>
        </row>
        <row r="10925">
          <cell r="B10925" t="str">
            <v>ABA.SH20200211-0532</v>
          </cell>
          <cell r="C10925" t="str">
            <v>ABA.SH20200212-0039</v>
          </cell>
          <cell r="D10925" t="str">
            <v>NAKAYAMA</v>
          </cell>
          <cell r="E10925" t="str">
            <v>BINH TAN</v>
          </cell>
          <cell r="F10925" t="str">
            <v>HO CHI MINH</v>
          </cell>
          <cell r="G10925" t="str">
            <v>HO CHI MINH</v>
          </cell>
          <cell r="H10925" t="str">
            <v>ME LINH</v>
          </cell>
          <cell r="I10925" t="str">
            <v>HA NOI</v>
          </cell>
          <cell r="J10925" t="str">
            <v>HA NOI</v>
          </cell>
          <cell r="K10925" t="str">
            <v>ABA.VH1709-385</v>
          </cell>
          <cell r="L10925" t="str">
            <v xml:space="preserve">HUỲNH VĂN BƠI </v>
          </cell>
          <cell r="M10925" t="str">
            <v>ABA.8100168</v>
          </cell>
          <cell r="N10925" t="str">
            <v xml:space="preserve">ĐINH THANH PHONG </v>
          </cell>
          <cell r="O10925" t="str">
            <v>ABA.51D-16229</v>
          </cell>
          <cell r="P10925" t="str">
            <v>8_TON_2COMP</v>
          </cell>
          <cell r="Q10925" t="str">
            <v>ABA.8_TON_1COMP</v>
          </cell>
          <cell r="R10925" t="str">
            <v>ABA.ABA</v>
          </cell>
          <cell r="S10925" t="str">
            <v>ABA.ABA</v>
          </cell>
          <cell r="T10925" t="str">
            <v>07/02/2020</v>
          </cell>
          <cell r="U10925" t="str">
            <v>18:00:00</v>
          </cell>
          <cell r="V10925" t="str">
            <v>10/02/2020</v>
          </cell>
          <cell r="W10925" t="str">
            <v>06:00:00</v>
          </cell>
          <cell r="X10925" t="str">
            <v>07/02/2020</v>
          </cell>
          <cell r="Y10925" t="str">
            <v>18:00:00</v>
          </cell>
          <cell r="Z10925" t="str">
            <v>10/02/2020</v>
          </cell>
          <cell r="AA10925" t="str">
            <v>05:00:00</v>
          </cell>
          <cell r="AB10925">
            <v>24.75</v>
          </cell>
          <cell r="AC10925" t="str">
            <v>ABA.FROZEN_FOOD_-18</v>
          </cell>
          <cell r="AD10925">
            <v>8211</v>
          </cell>
          <cell r="AE10925">
            <v>2</v>
          </cell>
          <cell r="AF10925">
            <v>1400.32</v>
          </cell>
          <cell r="AG10925">
            <v>1400.3193359375</v>
          </cell>
          <cell r="AH10925" t="str">
            <v>ABA.ADCAD</v>
          </cell>
          <cell r="AI10925" t="str">
            <v>11/02/2020</v>
          </cell>
          <cell r="AJ10925" t="str">
            <v>ABA.APODD</v>
          </cell>
          <cell r="AK10925" t="str">
            <v>27/02/2020</v>
          </cell>
          <cell r="AL10925" t="str">
            <v>GREEN</v>
          </cell>
          <cell r="AM10925" t="str">
            <v>347249</v>
          </cell>
          <cell r="AN10925" t="str">
            <v>350870</v>
          </cell>
          <cell r="AO10925" t="str">
            <v>3621</v>
          </cell>
          <cell r="AP10925" t="str">
            <v>LTL</v>
          </cell>
          <cell r="AQ10925">
            <v>1400.3193359375</v>
          </cell>
          <cell r="AR10925">
            <v>1400.3193359375</v>
          </cell>
          <cell r="AS10925">
            <v>1400.3193359375</v>
          </cell>
          <cell r="AT10925">
            <v>1400.3193359375</v>
          </cell>
          <cell r="AU10925">
            <v>1400.3193359375</v>
          </cell>
          <cell r="AV10925">
            <v>1400.3193359375</v>
          </cell>
          <cell r="AW10925">
            <v>1400.3193359375</v>
          </cell>
          <cell r="AX10925">
            <v>1400.3193359375</v>
          </cell>
        </row>
        <row r="10926">
          <cell r="B10926" t="str">
            <v>ABA.SH20200224-0089</v>
          </cell>
          <cell r="C10926">
            <v>1400.3193359375</v>
          </cell>
          <cell r="D10926" t="str">
            <v>NAKAYAMA</v>
          </cell>
          <cell r="E10926" t="str">
            <v>7</v>
          </cell>
          <cell r="F10926" t="str">
            <v>HO CHI MINH</v>
          </cell>
          <cell r="G10926" t="str">
            <v>HO CHI MINH</v>
          </cell>
          <cell r="H10926" t="str">
            <v>BINH TAN</v>
          </cell>
          <cell r="I10926" t="str">
            <v>HO CHI MINH</v>
          </cell>
          <cell r="J10926" t="str">
            <v>HO CHI MINH</v>
          </cell>
          <cell r="K10926" t="str">
            <v>ABA.VH1902-981</v>
          </cell>
          <cell r="L10926" t="str">
            <v xml:space="preserve">NGUYỄN VĂN THỰC </v>
          </cell>
          <cell r="M10926" t="str">
            <v>NULL</v>
          </cell>
          <cell r="N10926" t="str">
            <v>NULL</v>
          </cell>
          <cell r="O10926" t="str">
            <v>ABA.51C-95682</v>
          </cell>
          <cell r="P10926" t="str">
            <v>1.8_TON_1COMP</v>
          </cell>
          <cell r="Q10926" t="str">
            <v>ABA.1.85_TON_1COMP</v>
          </cell>
          <cell r="R10926" t="str">
            <v>ABA.ABA</v>
          </cell>
          <cell r="S10926" t="str">
            <v>ABA.ABA</v>
          </cell>
          <cell r="T10926" t="str">
            <v>21/02/2020</v>
          </cell>
          <cell r="U10926" t="str">
            <v>14:00:00</v>
          </cell>
          <cell r="V10926" t="str">
            <v>21/02/2020</v>
          </cell>
          <cell r="W10926" t="str">
            <v>16:00:00</v>
          </cell>
          <cell r="X10926" t="str">
            <v>21/02/2020</v>
          </cell>
          <cell r="Y10926" t="str">
            <v>14:00:00</v>
          </cell>
          <cell r="Z10926" t="str">
            <v>21/02/2020</v>
          </cell>
          <cell r="AA10926" t="str">
            <v>17:00:00</v>
          </cell>
          <cell r="AB10926">
            <v>1400.3193359375</v>
          </cell>
          <cell r="AC10926" t="str">
            <v>ABA.FROZEN_FOOD_-18</v>
          </cell>
          <cell r="AD10926">
            <v>1850</v>
          </cell>
          <cell r="AE10926">
            <v>1</v>
          </cell>
          <cell r="AF10926">
            <v>24.75</v>
          </cell>
          <cell r="AG10926">
            <v>24.75</v>
          </cell>
          <cell r="AH10926" t="str">
            <v>ABA.ADCAD</v>
          </cell>
          <cell r="AI10926" t="str">
            <v>24/02/2020</v>
          </cell>
          <cell r="AJ10926" t="str">
            <v>ABA.APODD</v>
          </cell>
          <cell r="AK10926" t="str">
            <v>29/02/2020</v>
          </cell>
          <cell r="AL10926" t="str">
            <v>GREEN</v>
          </cell>
          <cell r="AM10926" t="str">
            <v>92469</v>
          </cell>
          <cell r="AN10926" t="str">
            <v>92528</v>
          </cell>
          <cell r="AO10926" t="str">
            <v>59</v>
          </cell>
          <cell r="AP10926" t="str">
            <v>LTL</v>
          </cell>
          <cell r="AQ10926">
            <v>24.75</v>
          </cell>
          <cell r="AR10926">
            <v>24.75</v>
          </cell>
          <cell r="AS10926">
            <v>24.75</v>
          </cell>
          <cell r="AT10926">
            <v>24.75</v>
          </cell>
          <cell r="AU10926">
            <v>24.75</v>
          </cell>
          <cell r="AV10926">
            <v>24.75</v>
          </cell>
          <cell r="AW10926">
            <v>24.75</v>
          </cell>
          <cell r="AX10926">
            <v>24.75</v>
          </cell>
        </row>
        <row r="10927">
          <cell r="B10927" t="str">
            <v>ABA.SH20200108-0315</v>
          </cell>
          <cell r="C10927" t="str">
            <v>ABA.SH20200111-0091</v>
          </cell>
          <cell r="D10927" t="str">
            <v>NAKAYAMA</v>
          </cell>
          <cell r="E10927" t="str">
            <v>BINH TAN</v>
          </cell>
          <cell r="F10927" t="str">
            <v>HO CHI MINH</v>
          </cell>
          <cell r="G10927" t="str">
            <v>HO CHI MINH</v>
          </cell>
          <cell r="H10927" t="str">
            <v>ME LINH</v>
          </cell>
          <cell r="I10927" t="str">
            <v>HA NOI</v>
          </cell>
          <cell r="J10927" t="str">
            <v>HA NOI</v>
          </cell>
          <cell r="K10927" t="str">
            <v>ABA.VH1412-12</v>
          </cell>
          <cell r="L10927" t="str">
            <v xml:space="preserve">HOÀNG ĐƯỢC </v>
          </cell>
          <cell r="M10927" t="str">
            <v>ABA.VH1607-140</v>
          </cell>
          <cell r="N10927" t="str">
            <v xml:space="preserve">NGUYỄN CÔNG HOAN </v>
          </cell>
          <cell r="O10927" t="str">
            <v>ABA.51C-37485</v>
          </cell>
          <cell r="P10927" t="str">
            <v>8_TON_2COMP</v>
          </cell>
          <cell r="Q10927" t="str">
            <v>ABA.5_TON_2COMP</v>
          </cell>
          <cell r="R10927" t="str">
            <v>ABA.ABA</v>
          </cell>
          <cell r="S10927" t="str">
            <v>ABA.ABA</v>
          </cell>
          <cell r="T10927" t="str">
            <v>08/01/2020</v>
          </cell>
          <cell r="U10927" t="str">
            <v>13:53:57</v>
          </cell>
          <cell r="V10927" t="str">
            <v>09/01/2020</v>
          </cell>
          <cell r="W10927" t="str">
            <v>15:55:27</v>
          </cell>
          <cell r="X10927" t="str">
            <v>03/01/2020</v>
          </cell>
          <cell r="Y10927" t="str">
            <v>18:00:00</v>
          </cell>
          <cell r="Z10927" t="str">
            <v>06/01/2020</v>
          </cell>
          <cell r="AA10927" t="str">
            <v>05:00:00</v>
          </cell>
          <cell r="AB10927">
            <v>24.75</v>
          </cell>
          <cell r="AC10927" t="str">
            <v>ABA.CHILLED_FOOD_0-5,ABA.FROZEN_FOOD_-18</v>
          </cell>
          <cell r="AD10927">
            <v>4237</v>
          </cell>
          <cell r="AE10927">
            <v>12</v>
          </cell>
          <cell r="AF10927">
            <v>1561.59</v>
          </cell>
          <cell r="AG10927">
            <v>5400000</v>
          </cell>
          <cell r="AH10927" t="str">
            <v>ABA.ADCAD</v>
          </cell>
          <cell r="AI10927" t="str">
            <v>08/01/2020</v>
          </cell>
          <cell r="AJ10927" t="str">
            <v>ABA.APODD</v>
          </cell>
          <cell r="AK10927" t="str">
            <v>16/01/2020</v>
          </cell>
          <cell r="AL10927" t="str">
            <v>GREEN</v>
          </cell>
          <cell r="AM10927">
            <v>5400000</v>
          </cell>
          <cell r="AN10927">
            <v>5400000</v>
          </cell>
          <cell r="AO10927">
            <v>5400000</v>
          </cell>
          <cell r="AP10927" t="str">
            <v>LTL</v>
          </cell>
          <cell r="AQ10927">
            <v>5400000</v>
          </cell>
          <cell r="AR10927">
            <v>5400000</v>
          </cell>
          <cell r="AS10927">
            <v>5400000</v>
          </cell>
          <cell r="AT10927">
            <v>5400000</v>
          </cell>
          <cell r="AU10927">
            <v>5400000</v>
          </cell>
          <cell r="AV10927">
            <v>5400000</v>
          </cell>
          <cell r="AW10927">
            <v>5400000</v>
          </cell>
          <cell r="AX10927">
            <v>5400000</v>
          </cell>
        </row>
        <row r="10928">
          <cell r="B10928" t="str">
            <v>ABA.SH20200211-0294</v>
          </cell>
          <cell r="C10928" t="str">
            <v>ABA.SH20200211-0444</v>
          </cell>
          <cell r="D10928" t="str">
            <v>NAKAYAMA</v>
          </cell>
          <cell r="E10928" t="str">
            <v>ME LINH</v>
          </cell>
          <cell r="F10928" t="str">
            <v>HA NOI</v>
          </cell>
          <cell r="G10928" t="str">
            <v>HA NOI</v>
          </cell>
          <cell r="H10928" t="str">
            <v>TU SON</v>
          </cell>
          <cell r="I10928" t="str">
            <v>BAC NINH</v>
          </cell>
          <cell r="J10928" t="str">
            <v>BAC NINH</v>
          </cell>
          <cell r="K10928" t="str">
            <v>ABA.VH1903-1043</v>
          </cell>
          <cell r="L10928" t="str">
            <v xml:space="preserve">NGUYỄN VĂN TẤN </v>
          </cell>
          <cell r="M10928" t="str">
            <v>NULL</v>
          </cell>
          <cell r="N10928" t="str">
            <v>NULL</v>
          </cell>
          <cell r="O10928" t="str">
            <v>ABA.51C-69009</v>
          </cell>
          <cell r="P10928" t="str">
            <v>1.8_TON_1COMP</v>
          </cell>
          <cell r="Q10928" t="str">
            <v>ABA.1.4_TON_1COMP</v>
          </cell>
          <cell r="R10928" t="str">
            <v>ABA.ABA</v>
          </cell>
          <cell r="S10928" t="str">
            <v>ABA.ABA</v>
          </cell>
          <cell r="T10928" t="str">
            <v>10/02/2020</v>
          </cell>
          <cell r="U10928" t="str">
            <v>06:00:00</v>
          </cell>
          <cell r="V10928" t="str">
            <v>10/02/2020</v>
          </cell>
          <cell r="W10928" t="str">
            <v>10:00:00</v>
          </cell>
          <cell r="X10928" t="str">
            <v>10/02/2020</v>
          </cell>
          <cell r="Y10928" t="str">
            <v>06:00:00</v>
          </cell>
          <cell r="Z10928" t="str">
            <v>10/02/2020</v>
          </cell>
          <cell r="AA10928" t="str">
            <v>16:00:00</v>
          </cell>
          <cell r="AB10928">
            <v>5400000</v>
          </cell>
          <cell r="AC10928" t="str">
            <v>ABA.CHILLED_FOOD_0-5</v>
          </cell>
          <cell r="AD10928">
            <v>1300</v>
          </cell>
          <cell r="AE10928">
            <v>1</v>
          </cell>
          <cell r="AF10928">
            <v>37.270000000000003</v>
          </cell>
          <cell r="AG10928">
            <v>37.269989013671875</v>
          </cell>
          <cell r="AH10928" t="str">
            <v>ABA.ADCAD</v>
          </cell>
          <cell r="AI10928" t="str">
            <v>11/02/2020</v>
          </cell>
          <cell r="AJ10928">
            <v>37.269989013671875</v>
          </cell>
          <cell r="AK10928">
            <v>37.269989013671875</v>
          </cell>
          <cell r="AL10928" t="str">
            <v>GREEN</v>
          </cell>
          <cell r="AM10928">
            <v>37.269989013671875</v>
          </cell>
          <cell r="AN10928">
            <v>37.269989013671875</v>
          </cell>
          <cell r="AO10928">
            <v>37.269989013671875</v>
          </cell>
          <cell r="AP10928" t="str">
            <v>LTL</v>
          </cell>
          <cell r="AQ10928">
            <v>37.269989013671875</v>
          </cell>
          <cell r="AR10928">
            <v>37.269989013671875</v>
          </cell>
          <cell r="AS10928">
            <v>37.269989013671875</v>
          </cell>
          <cell r="AT10928">
            <v>37.269989013671875</v>
          </cell>
          <cell r="AU10928">
            <v>37.269989013671875</v>
          </cell>
          <cell r="AV10928">
            <v>37.269989013671875</v>
          </cell>
          <cell r="AW10928">
            <v>37.269989013671875</v>
          </cell>
          <cell r="AX10928">
            <v>37.269989013671875</v>
          </cell>
        </row>
        <row r="10929">
          <cell r="B10929" t="str">
            <v>ABA.SH20200102-0461</v>
          </cell>
          <cell r="C10929" t="str">
            <v>ABA.SH20200106-0919</v>
          </cell>
          <cell r="D10929" t="str">
            <v>NAKAYAMA</v>
          </cell>
          <cell r="E10929" t="str">
            <v>ME LINH</v>
          </cell>
          <cell r="F10929" t="str">
            <v>HA NOI</v>
          </cell>
          <cell r="G10929" t="str">
            <v>HA NOI</v>
          </cell>
          <cell r="H10929" t="str">
            <v>TU SON</v>
          </cell>
          <cell r="I10929" t="str">
            <v>BAC NINH</v>
          </cell>
          <cell r="J10929" t="str">
            <v>BAC NINH</v>
          </cell>
          <cell r="K10929" t="str">
            <v>ABA.VH1812-945</v>
          </cell>
          <cell r="L10929" t="str">
            <v xml:space="preserve">ĐẶNG DUY LỢI </v>
          </cell>
          <cell r="M10929" t="str">
            <v>NULL</v>
          </cell>
          <cell r="N10929" t="str">
            <v>NULL</v>
          </cell>
          <cell r="O10929" t="str">
            <v>ABA.51C-73843</v>
          </cell>
          <cell r="P10929" t="str">
            <v>1.8_TON_1COMP</v>
          </cell>
          <cell r="Q10929" t="str">
            <v>ABA.1.8_TON_1COMP</v>
          </cell>
          <cell r="R10929" t="str">
            <v>ABA.ABA</v>
          </cell>
          <cell r="S10929" t="str">
            <v>ABA.ABA</v>
          </cell>
          <cell r="T10929" t="str">
            <v>02/01/2020</v>
          </cell>
          <cell r="U10929" t="str">
            <v>06:00:00</v>
          </cell>
          <cell r="V10929" t="str">
            <v>02/01/2020</v>
          </cell>
          <cell r="W10929" t="str">
            <v>10:00:00</v>
          </cell>
          <cell r="X10929" t="str">
            <v>02/01/2020</v>
          </cell>
          <cell r="Y10929" t="str">
            <v>06:00:00</v>
          </cell>
          <cell r="Z10929" t="str">
            <v>02/01/2020</v>
          </cell>
          <cell r="AA10929" t="str">
            <v>16:00:00</v>
          </cell>
          <cell r="AB10929">
            <v>37.269989013671875</v>
          </cell>
          <cell r="AC10929" t="str">
            <v>ABA.FROZEN_FOOD_-18</v>
          </cell>
          <cell r="AD10929">
            <v>1612</v>
          </cell>
          <cell r="AE10929">
            <v>1</v>
          </cell>
          <cell r="AF10929">
            <v>37.270000000000003</v>
          </cell>
          <cell r="AG10929">
            <v>37.269989013671875</v>
          </cell>
          <cell r="AH10929" t="str">
            <v>ABA.ADCAD</v>
          </cell>
          <cell r="AI10929" t="str">
            <v>02/01/2020</v>
          </cell>
          <cell r="AJ10929">
            <v>37.269989013671875</v>
          </cell>
          <cell r="AK10929">
            <v>37.269989013671875</v>
          </cell>
          <cell r="AL10929" t="str">
            <v>GREEN</v>
          </cell>
          <cell r="AM10929">
            <v>37.269989013671875</v>
          </cell>
          <cell r="AN10929">
            <v>37.269989013671875</v>
          </cell>
          <cell r="AO10929">
            <v>37.269989013671875</v>
          </cell>
          <cell r="AP10929" t="str">
            <v>LTL</v>
          </cell>
          <cell r="AQ10929">
            <v>37.269989013671875</v>
          </cell>
          <cell r="AR10929">
            <v>37.269989013671875</v>
          </cell>
          <cell r="AS10929">
            <v>37.269989013671875</v>
          </cell>
          <cell r="AT10929">
            <v>37.269989013671875</v>
          </cell>
          <cell r="AU10929">
            <v>37.269989013671875</v>
          </cell>
          <cell r="AV10929">
            <v>37.269989013671875</v>
          </cell>
          <cell r="AW10929">
            <v>37.269989013671875</v>
          </cell>
          <cell r="AX10929">
            <v>37.269989013671875</v>
          </cell>
        </row>
        <row r="10930">
          <cell r="B10930" t="str">
            <v>ABA.SH20200116-0307</v>
          </cell>
          <cell r="C10930" t="str">
            <v>ABA.SH20200120-0441</v>
          </cell>
          <cell r="D10930" t="str">
            <v>NAKAYAMA</v>
          </cell>
          <cell r="E10930" t="str">
            <v>ME LINH</v>
          </cell>
          <cell r="F10930" t="str">
            <v>HA NOI</v>
          </cell>
          <cell r="G10930" t="str">
            <v>HA NOI</v>
          </cell>
          <cell r="H10930" t="str">
            <v>THANH TRI</v>
          </cell>
          <cell r="I10930" t="str">
            <v>HA NOI</v>
          </cell>
          <cell r="J10930" t="str">
            <v>HA NOI</v>
          </cell>
          <cell r="K10930" t="str">
            <v>ABA.VH1703-288</v>
          </cell>
          <cell r="L10930" t="str">
            <v xml:space="preserve">TẠ QUỐC HƯNG </v>
          </cell>
          <cell r="M10930" t="str">
            <v>NULL</v>
          </cell>
          <cell r="N10930" t="str">
            <v>NULL</v>
          </cell>
          <cell r="O10930" t="str">
            <v>ABA.51C-70441</v>
          </cell>
          <cell r="P10930" t="str">
            <v>1.8_TON_1COMP</v>
          </cell>
          <cell r="Q10930" t="str">
            <v>ABA.1.4_TON_1COMP</v>
          </cell>
          <cell r="R10930" t="str">
            <v>ABA.ABA</v>
          </cell>
          <cell r="S10930" t="str">
            <v>ABA.ABA</v>
          </cell>
          <cell r="T10930" t="str">
            <v>16/01/2020</v>
          </cell>
          <cell r="U10930" t="str">
            <v>06:00:00</v>
          </cell>
          <cell r="V10930" t="str">
            <v>16/01/2020</v>
          </cell>
          <cell r="W10930" t="str">
            <v>10:00:00</v>
          </cell>
          <cell r="X10930" t="str">
            <v>16/01/2020</v>
          </cell>
          <cell r="Y10930" t="str">
            <v>06:00:00</v>
          </cell>
          <cell r="Z10930" t="str">
            <v>16/01/2020</v>
          </cell>
          <cell r="AA10930" t="str">
            <v>16:00:00</v>
          </cell>
          <cell r="AB10930">
            <v>37.269989013671875</v>
          </cell>
          <cell r="AC10930" t="str">
            <v>ABA.CHILLED_FOOD_0-5</v>
          </cell>
          <cell r="AD10930">
            <v>1300</v>
          </cell>
          <cell r="AE10930">
            <v>1</v>
          </cell>
          <cell r="AF10930">
            <v>43.5</v>
          </cell>
          <cell r="AG10930">
            <v>43.5</v>
          </cell>
          <cell r="AH10930" t="str">
            <v>ABA.ADCAD</v>
          </cell>
          <cell r="AI10930" t="str">
            <v>16/01/2020</v>
          </cell>
          <cell r="AJ10930" t="str">
            <v>ABA.APODD</v>
          </cell>
          <cell r="AK10930" t="str">
            <v>22/01/2020</v>
          </cell>
          <cell r="AL10930" t="str">
            <v>GREEN</v>
          </cell>
          <cell r="AM10930">
            <v>43.5</v>
          </cell>
          <cell r="AN10930">
            <v>43.5</v>
          </cell>
          <cell r="AO10930">
            <v>43.5</v>
          </cell>
          <cell r="AP10930" t="str">
            <v>LTL</v>
          </cell>
          <cell r="AQ10930">
            <v>43.5</v>
          </cell>
          <cell r="AR10930">
            <v>43.5</v>
          </cell>
          <cell r="AS10930">
            <v>43.5</v>
          </cell>
          <cell r="AT10930">
            <v>43.5</v>
          </cell>
          <cell r="AU10930">
            <v>43.5</v>
          </cell>
          <cell r="AV10930">
            <v>43.5</v>
          </cell>
          <cell r="AW10930">
            <v>43.5</v>
          </cell>
          <cell r="AX10930">
            <v>43.5</v>
          </cell>
        </row>
        <row r="10931">
          <cell r="B10931" t="str">
            <v>ABA.SH20200106-0479</v>
          </cell>
          <cell r="C10931" t="str">
            <v>ABA.SH20200106-0923</v>
          </cell>
          <cell r="D10931" t="str">
            <v>NAKAYAMA</v>
          </cell>
          <cell r="E10931" t="str">
            <v>CAN GIUOC</v>
          </cell>
          <cell r="F10931" t="str">
            <v>LONG AN</v>
          </cell>
          <cell r="G10931" t="str">
            <v>LONG AN</v>
          </cell>
          <cell r="H10931" t="str">
            <v>BINH TAN</v>
          </cell>
          <cell r="I10931" t="str">
            <v>HO CHI MINH</v>
          </cell>
          <cell r="J10931" t="str">
            <v>HO CHI MINH</v>
          </cell>
          <cell r="K10931" t="str">
            <v>ABA.VH1905-1106</v>
          </cell>
          <cell r="L10931" t="str">
            <v xml:space="preserve">NGUYỄN VĂN CHIỀU </v>
          </cell>
          <cell r="M10931" t="str">
            <v>NULL</v>
          </cell>
          <cell r="N10931" t="str">
            <v>NULL</v>
          </cell>
          <cell r="O10931" t="str">
            <v>ABA.51C-85697</v>
          </cell>
          <cell r="P10931" t="str">
            <v>1.8_TON_1COMP</v>
          </cell>
          <cell r="Q10931" t="str">
            <v>ABA.1.4_TON_1COMP</v>
          </cell>
          <cell r="R10931" t="str">
            <v>ABA.ABA</v>
          </cell>
          <cell r="S10931" t="str">
            <v>ABA.ABA</v>
          </cell>
          <cell r="T10931" t="str">
            <v>03/01/2020</v>
          </cell>
          <cell r="U10931" t="str">
            <v>13:00:00</v>
          </cell>
          <cell r="V10931" t="str">
            <v>03/01/2020</v>
          </cell>
          <cell r="W10931" t="str">
            <v>15:00:00</v>
          </cell>
          <cell r="X10931" t="str">
            <v>03/01/2020</v>
          </cell>
          <cell r="Y10931" t="str">
            <v>13:00:00</v>
          </cell>
          <cell r="Z10931" t="str">
            <v>03/01/2020</v>
          </cell>
          <cell r="AA10931" t="str">
            <v>17:00:00</v>
          </cell>
          <cell r="AB10931">
            <v>43.5</v>
          </cell>
          <cell r="AC10931" t="str">
            <v>ABA.FROZEN_FOOD_-18</v>
          </cell>
          <cell r="AD10931">
            <v>1400</v>
          </cell>
          <cell r="AE10931">
            <v>1</v>
          </cell>
          <cell r="AF10931">
            <v>26.31</v>
          </cell>
          <cell r="AG10931">
            <v>200000</v>
          </cell>
          <cell r="AH10931" t="str">
            <v>ABA.ADCAD</v>
          </cell>
          <cell r="AI10931" t="str">
            <v>06/01/2020</v>
          </cell>
          <cell r="AJ10931" t="str">
            <v>ABA.APODD</v>
          </cell>
          <cell r="AK10931" t="str">
            <v>10/01/2020</v>
          </cell>
          <cell r="AL10931" t="str">
            <v>GREEN</v>
          </cell>
          <cell r="AM10931" t="str">
            <v>190572</v>
          </cell>
          <cell r="AN10931" t="str">
            <v>190665</v>
          </cell>
          <cell r="AO10931" t="str">
            <v>93</v>
          </cell>
          <cell r="AP10931" t="str">
            <v>LTL</v>
          </cell>
          <cell r="AQ10931">
            <v>200000</v>
          </cell>
          <cell r="AR10931">
            <v>200000</v>
          </cell>
          <cell r="AS10931">
            <v>200000</v>
          </cell>
          <cell r="AT10931">
            <v>200000</v>
          </cell>
          <cell r="AU10931">
            <v>200000</v>
          </cell>
          <cell r="AV10931">
            <v>200000</v>
          </cell>
          <cell r="AW10931">
            <v>200000</v>
          </cell>
          <cell r="AX10931">
            <v>200000</v>
          </cell>
        </row>
        <row r="10932">
          <cell r="B10932" t="str">
            <v>ABA.SH20200118-0035</v>
          </cell>
          <cell r="C10932" t="str">
            <v>ABA.SH20200120-0474</v>
          </cell>
          <cell r="D10932" t="str">
            <v>NAKAYAMA</v>
          </cell>
          <cell r="E10932" t="str">
            <v>7</v>
          </cell>
          <cell r="F10932" t="str">
            <v>HO CHI MINH</v>
          </cell>
          <cell r="G10932" t="str">
            <v>HO CHI MINH</v>
          </cell>
          <cell r="H10932" t="str">
            <v>BINH TAN</v>
          </cell>
          <cell r="I10932" t="str">
            <v>HO CHI MINH</v>
          </cell>
          <cell r="J10932" t="str">
            <v>HO CHI MINH</v>
          </cell>
          <cell r="K10932" t="str">
            <v>ABA.VH1902-1010</v>
          </cell>
          <cell r="L10932" t="str">
            <v xml:space="preserve">NGUYỄN NHẬT LINH </v>
          </cell>
          <cell r="M10932" t="str">
            <v>NULL</v>
          </cell>
          <cell r="N10932" t="str">
            <v>NULL</v>
          </cell>
          <cell r="O10932" t="str">
            <v>ABA.51C-88994</v>
          </cell>
          <cell r="P10932" t="str">
            <v>1.8_TON_2COMP</v>
          </cell>
          <cell r="Q10932" t="str">
            <v>ABA.0.9_TON_1COMP</v>
          </cell>
          <cell r="R10932" t="str">
            <v>ABA.ABA</v>
          </cell>
          <cell r="S10932" t="str">
            <v>ABA.ABA</v>
          </cell>
          <cell r="T10932" t="str">
            <v>18/01/2020</v>
          </cell>
          <cell r="U10932" t="str">
            <v>12:19:37</v>
          </cell>
          <cell r="V10932" t="str">
            <v>18/01/2020</v>
          </cell>
          <cell r="W10932" t="str">
            <v>12:44:22</v>
          </cell>
          <cell r="X10932" t="str">
            <v>17/01/2020</v>
          </cell>
          <cell r="Y10932" t="str">
            <v>14:00:00</v>
          </cell>
          <cell r="Z10932" t="str">
            <v>17/01/2020</v>
          </cell>
          <cell r="AA10932" t="str">
            <v>17:00:00</v>
          </cell>
          <cell r="AB10932">
            <v>200000</v>
          </cell>
          <cell r="AC10932" t="str">
            <v>ABA.CHILLED_FOOD_0-5,ABA.FROZEN_FOOD_-18</v>
          </cell>
          <cell r="AD10932">
            <v>600</v>
          </cell>
          <cell r="AE10932">
            <v>1</v>
          </cell>
          <cell r="AF10932">
            <v>24.75</v>
          </cell>
          <cell r="AG10932">
            <v>200000</v>
          </cell>
          <cell r="AH10932" t="str">
            <v>ABA.ADCAD</v>
          </cell>
          <cell r="AI10932" t="str">
            <v>18/01/2020</v>
          </cell>
          <cell r="AJ10932" t="str">
            <v>ABA.APODD</v>
          </cell>
          <cell r="AK10932" t="str">
            <v>04/02/2020</v>
          </cell>
          <cell r="AL10932" t="str">
            <v>GREEN</v>
          </cell>
          <cell r="AM10932" t="str">
            <v>143340</v>
          </cell>
          <cell r="AN10932" t="str">
            <v>143590</v>
          </cell>
          <cell r="AO10932" t="str">
            <v>250</v>
          </cell>
          <cell r="AP10932" t="str">
            <v>LTL</v>
          </cell>
          <cell r="AQ10932">
            <v>200000</v>
          </cell>
          <cell r="AR10932">
            <v>200000</v>
          </cell>
          <cell r="AS10932">
            <v>200000</v>
          </cell>
          <cell r="AT10932">
            <v>200000</v>
          </cell>
          <cell r="AU10932">
            <v>200000</v>
          </cell>
          <cell r="AV10932">
            <v>200000</v>
          </cell>
          <cell r="AW10932">
            <v>200000</v>
          </cell>
          <cell r="AX10932">
            <v>200000</v>
          </cell>
        </row>
        <row r="10933">
          <cell r="B10933" t="str">
            <v>ABA.SH20200116-0131</v>
          </cell>
          <cell r="C10933" t="str">
            <v>ABA.SH20200131-0633</v>
          </cell>
          <cell r="D10933" t="str">
            <v>NAKAYAMA</v>
          </cell>
          <cell r="E10933" t="str">
            <v>BINH TAN</v>
          </cell>
          <cell r="F10933" t="str">
            <v>HO CHI MINH</v>
          </cell>
          <cell r="G10933" t="str">
            <v>HO CHI MINH</v>
          </cell>
          <cell r="H10933" t="str">
            <v>ME LINH</v>
          </cell>
          <cell r="I10933" t="str">
            <v>HA NOI</v>
          </cell>
          <cell r="J10933" t="str">
            <v>HA NOI</v>
          </cell>
          <cell r="K10933" t="str">
            <v>ABA.VH1709-385</v>
          </cell>
          <cell r="L10933" t="str">
            <v xml:space="preserve">HUỲNH VĂN BƠI </v>
          </cell>
          <cell r="M10933" t="str">
            <v>ABA.8100168</v>
          </cell>
          <cell r="N10933" t="str">
            <v xml:space="preserve">ĐINH THANH PHONG </v>
          </cell>
          <cell r="O10933" t="str">
            <v>ABA.51D-16229</v>
          </cell>
          <cell r="P10933" t="str">
            <v>8_TON_2COMP</v>
          </cell>
          <cell r="Q10933" t="str">
            <v>ABA.8_TON_1COMP</v>
          </cell>
          <cell r="R10933" t="str">
            <v>ABA.ABA</v>
          </cell>
          <cell r="S10933" t="str">
            <v>ABA.ABA</v>
          </cell>
          <cell r="T10933" t="str">
            <v>16/01/2020</v>
          </cell>
          <cell r="U10933" t="str">
            <v>13:07:49</v>
          </cell>
          <cell r="V10933" t="str">
            <v>17/01/2020</v>
          </cell>
          <cell r="W10933" t="str">
            <v>16:49:01</v>
          </cell>
          <cell r="X10933" t="str">
            <v>13/01/2020</v>
          </cell>
          <cell r="Y10933" t="str">
            <v>18:00:00</v>
          </cell>
          <cell r="Z10933" t="str">
            <v>16/01/2020</v>
          </cell>
          <cell r="AA10933" t="str">
            <v>05:00:00</v>
          </cell>
          <cell r="AB10933">
            <v>200000</v>
          </cell>
          <cell r="AC10933" t="str">
            <v>ABA.CHILLED_FOOD_0-5,ABA.FROZEN_FOOD_-18</v>
          </cell>
          <cell r="AD10933">
            <v>8297</v>
          </cell>
          <cell r="AE10933">
            <v>4</v>
          </cell>
          <cell r="AF10933">
            <v>1661.25</v>
          </cell>
          <cell r="AG10933">
            <v>5400000</v>
          </cell>
          <cell r="AH10933" t="str">
            <v>ABA.ADCAD</v>
          </cell>
          <cell r="AI10933" t="str">
            <v>16/01/2020</v>
          </cell>
          <cell r="AJ10933" t="str">
            <v>ABA.APODD</v>
          </cell>
          <cell r="AK10933" t="str">
            <v>07/02/2020</v>
          </cell>
          <cell r="AL10933" t="str">
            <v>GREEN</v>
          </cell>
          <cell r="AM10933" t="str">
            <v>343157</v>
          </cell>
          <cell r="AN10933" t="str">
            <v>346832</v>
          </cell>
          <cell r="AO10933" t="str">
            <v>3675</v>
          </cell>
          <cell r="AP10933" t="str">
            <v>LTL</v>
          </cell>
          <cell r="AQ10933">
            <v>5400000</v>
          </cell>
          <cell r="AR10933">
            <v>5400000</v>
          </cell>
          <cell r="AS10933">
            <v>5400000</v>
          </cell>
          <cell r="AT10933">
            <v>5400000</v>
          </cell>
          <cell r="AU10933">
            <v>5400000</v>
          </cell>
          <cell r="AV10933">
            <v>5400000</v>
          </cell>
          <cell r="AW10933">
            <v>5400000</v>
          </cell>
          <cell r="AX10933">
            <v>5400000</v>
          </cell>
        </row>
        <row r="10934">
          <cell r="B10934" t="str">
            <v>ABA.SH20200113-0399</v>
          </cell>
          <cell r="C10934" t="str">
            <v>ABA.SH20200218-0259</v>
          </cell>
          <cell r="D10934" t="str">
            <v>NAKAYAMA</v>
          </cell>
          <cell r="E10934" t="str">
            <v>CAN GIUOC</v>
          </cell>
          <cell r="F10934" t="str">
            <v>LONG AN</v>
          </cell>
          <cell r="G10934" t="str">
            <v>LONG AN</v>
          </cell>
          <cell r="H10934" t="str">
            <v>BINH TAN</v>
          </cell>
          <cell r="I10934" t="str">
            <v>HO CHI MINH</v>
          </cell>
          <cell r="J10934" t="str">
            <v>HO CHI MINH</v>
          </cell>
          <cell r="K10934" t="str">
            <v>ABA.VH1905-1106</v>
          </cell>
          <cell r="L10934" t="str">
            <v xml:space="preserve">NGUYỄN VĂN CHIỀU </v>
          </cell>
          <cell r="M10934" t="str">
            <v>NULL</v>
          </cell>
          <cell r="N10934" t="str">
            <v>NULL</v>
          </cell>
          <cell r="O10934" t="str">
            <v>ABA.51C-85697</v>
          </cell>
          <cell r="P10934" t="str">
            <v>1.8_TON_1COMP</v>
          </cell>
          <cell r="Q10934" t="str">
            <v>ABA.1.4_TON_1COMP</v>
          </cell>
          <cell r="R10934" t="str">
            <v>ABA.ABA</v>
          </cell>
          <cell r="S10934" t="str">
            <v>ABA.ABA</v>
          </cell>
          <cell r="T10934" t="str">
            <v>13/01/2020</v>
          </cell>
          <cell r="U10934" t="str">
            <v>13:00:00</v>
          </cell>
          <cell r="V10934" t="str">
            <v>13/01/2020</v>
          </cell>
          <cell r="W10934" t="str">
            <v>15:00:00</v>
          </cell>
          <cell r="X10934" t="str">
            <v>13/01/2020</v>
          </cell>
          <cell r="Y10934" t="str">
            <v>13:00:00</v>
          </cell>
          <cell r="Z10934" t="str">
            <v>13/01/2020</v>
          </cell>
          <cell r="AA10934" t="str">
            <v>17:00:00</v>
          </cell>
          <cell r="AB10934">
            <v>5400000</v>
          </cell>
          <cell r="AC10934" t="str">
            <v>ABA.FROZEN_FOOD_-18</v>
          </cell>
          <cell r="AD10934">
            <v>1400</v>
          </cell>
          <cell r="AE10934">
            <v>1</v>
          </cell>
          <cell r="AF10934">
            <v>26.31</v>
          </cell>
          <cell r="AG10934">
            <v>200000</v>
          </cell>
          <cell r="AH10934" t="str">
            <v>ABA.ADCAD</v>
          </cell>
          <cell r="AI10934" t="str">
            <v>13/01/2020</v>
          </cell>
          <cell r="AJ10934" t="str">
            <v>ABA.APODD</v>
          </cell>
          <cell r="AK10934" t="str">
            <v>16/01/2020</v>
          </cell>
          <cell r="AL10934" t="str">
            <v>GREEN</v>
          </cell>
          <cell r="AM10934" t="str">
            <v>191493</v>
          </cell>
          <cell r="AN10934" t="str">
            <v>191566</v>
          </cell>
          <cell r="AO10934" t="str">
            <v>73</v>
          </cell>
          <cell r="AP10934" t="str">
            <v>LTL</v>
          </cell>
          <cell r="AQ10934">
            <v>200000</v>
          </cell>
          <cell r="AR10934">
            <v>200000</v>
          </cell>
          <cell r="AS10934">
            <v>200000</v>
          </cell>
          <cell r="AT10934">
            <v>200000</v>
          </cell>
          <cell r="AU10934">
            <v>200000</v>
          </cell>
          <cell r="AV10934">
            <v>200000</v>
          </cell>
          <cell r="AW10934">
            <v>200000</v>
          </cell>
          <cell r="AX10934">
            <v>200000</v>
          </cell>
        </row>
        <row r="10935">
          <cell r="B10935" t="str">
            <v>ABA.SH20200223-1041</v>
          </cell>
          <cell r="C10935">
            <v>200000</v>
          </cell>
          <cell r="D10935" t="str">
            <v>NAKAYAMA</v>
          </cell>
          <cell r="E10935" t="str">
            <v>ME LINH</v>
          </cell>
          <cell r="F10935" t="str">
            <v>HA NOI</v>
          </cell>
          <cell r="G10935" t="str">
            <v>HA NOI</v>
          </cell>
          <cell r="H10935" t="str">
            <v>TU SON</v>
          </cell>
          <cell r="I10935" t="str">
            <v>BAC NINH</v>
          </cell>
          <cell r="J10935" t="str">
            <v>BAC NINH</v>
          </cell>
          <cell r="K10935" t="str">
            <v>ABA.VH1807-753</v>
          </cell>
          <cell r="L10935" t="str">
            <v xml:space="preserve">TRẦN THẾ HỌC </v>
          </cell>
          <cell r="M10935" t="str">
            <v>NULL</v>
          </cell>
          <cell r="N10935" t="str">
            <v>NULL</v>
          </cell>
          <cell r="O10935" t="str">
            <v>ABA.51D-11767</v>
          </cell>
          <cell r="P10935" t="str">
            <v>6_TON_1COMP</v>
          </cell>
          <cell r="Q10935" t="str">
            <v>ABA.1.85_TON_1COMP</v>
          </cell>
          <cell r="R10935" t="str">
            <v>ABA.ABA</v>
          </cell>
          <cell r="S10935" t="str">
            <v>ABA.ABA</v>
          </cell>
          <cell r="T10935" t="str">
            <v>24/02/2020</v>
          </cell>
          <cell r="U10935" t="str">
            <v>06:00:00</v>
          </cell>
          <cell r="V10935" t="str">
            <v>24/02/2020</v>
          </cell>
          <cell r="W10935" t="str">
            <v>10:00:00</v>
          </cell>
          <cell r="X10935" t="str">
            <v>24/02/2020</v>
          </cell>
          <cell r="Y10935" t="str">
            <v>06:00:00</v>
          </cell>
          <cell r="Z10935" t="str">
            <v>24/02/2020</v>
          </cell>
          <cell r="AA10935" t="str">
            <v>16:00:00</v>
          </cell>
          <cell r="AB10935">
            <v>200000</v>
          </cell>
          <cell r="AC10935" t="str">
            <v>ABA.CHILLED_FOOD_0-5</v>
          </cell>
          <cell r="AD10935">
            <v>1850</v>
          </cell>
          <cell r="AE10935">
            <v>1</v>
          </cell>
          <cell r="AF10935">
            <v>37.270000000000003</v>
          </cell>
          <cell r="AG10935">
            <v>37.269989013671875</v>
          </cell>
          <cell r="AH10935" t="str">
            <v>ABA.ADCAD</v>
          </cell>
          <cell r="AI10935" t="str">
            <v>23/02/2020</v>
          </cell>
          <cell r="AJ10935" t="str">
            <v>ABA.APODD</v>
          </cell>
          <cell r="AK10935" t="str">
            <v>25/02/2020</v>
          </cell>
          <cell r="AL10935" t="str">
            <v>GREEN</v>
          </cell>
          <cell r="AM10935">
            <v>37.269989013671875</v>
          </cell>
          <cell r="AN10935">
            <v>37.269989013671875</v>
          </cell>
          <cell r="AO10935">
            <v>37.269989013671875</v>
          </cell>
          <cell r="AP10935" t="str">
            <v>TL</v>
          </cell>
          <cell r="AQ10935">
            <v>37.269989013671875</v>
          </cell>
          <cell r="AR10935">
            <v>37.269989013671875</v>
          </cell>
          <cell r="AS10935">
            <v>37.269989013671875</v>
          </cell>
          <cell r="AT10935">
            <v>37.269989013671875</v>
          </cell>
          <cell r="AU10935">
            <v>37.269989013671875</v>
          </cell>
          <cell r="AV10935">
            <v>37.269989013671875</v>
          </cell>
          <cell r="AW10935">
            <v>37.269989013671875</v>
          </cell>
          <cell r="AX10935">
            <v>37.269989013671875</v>
          </cell>
        </row>
        <row r="10936">
          <cell r="B10936" t="str">
            <v>ABA.SH20200107-0037</v>
          </cell>
          <cell r="C10936" t="str">
            <v>ABA.SH20200112-0027</v>
          </cell>
          <cell r="D10936" t="str">
            <v>NAKAYAMA</v>
          </cell>
          <cell r="E10936" t="str">
            <v>ME LINH</v>
          </cell>
          <cell r="F10936" t="str">
            <v>HA NOI</v>
          </cell>
          <cell r="G10936" t="str">
            <v>HA NOI</v>
          </cell>
          <cell r="H10936" t="str">
            <v>THANH TRI</v>
          </cell>
          <cell r="I10936" t="str">
            <v>HA NOI</v>
          </cell>
          <cell r="J10936" t="str">
            <v>HA NOI</v>
          </cell>
          <cell r="K10936" t="str">
            <v>ABA.VH1905-1126</v>
          </cell>
          <cell r="L10936" t="str">
            <v xml:space="preserve">BÙI THANH CHƠN </v>
          </cell>
          <cell r="M10936" t="str">
            <v>NULL</v>
          </cell>
          <cell r="N10936" t="str">
            <v>NULL</v>
          </cell>
          <cell r="O10936" t="str">
            <v>ABA.51C-67491</v>
          </cell>
          <cell r="P10936" t="str">
            <v>1.8_TON_1COMP</v>
          </cell>
          <cell r="Q10936" t="str">
            <v>ABA.1_TON_1COMP</v>
          </cell>
          <cell r="R10936" t="str">
            <v>ABA.ABA</v>
          </cell>
          <cell r="S10936" t="str">
            <v>ABA.ABA</v>
          </cell>
          <cell r="T10936" t="str">
            <v>06/01/2020</v>
          </cell>
          <cell r="U10936" t="str">
            <v>06:00:00</v>
          </cell>
          <cell r="V10936" t="str">
            <v>06/01/2020</v>
          </cell>
          <cell r="W10936" t="str">
            <v>10:00:00</v>
          </cell>
          <cell r="X10936" t="str">
            <v>06/01/2020</v>
          </cell>
          <cell r="Y10936" t="str">
            <v>06:00:00</v>
          </cell>
          <cell r="Z10936" t="str">
            <v>06/01/2020</v>
          </cell>
          <cell r="AA10936" t="str">
            <v>16:00:00</v>
          </cell>
          <cell r="AB10936">
            <v>37.269989013671875</v>
          </cell>
          <cell r="AC10936" t="str">
            <v>ABA.FROZEN_FOOD_-18</v>
          </cell>
          <cell r="AD10936">
            <v>1000</v>
          </cell>
          <cell r="AE10936">
            <v>1</v>
          </cell>
          <cell r="AF10936">
            <v>43.5</v>
          </cell>
          <cell r="AG10936">
            <v>43.5</v>
          </cell>
          <cell r="AH10936" t="str">
            <v>ABA.ADCAD</v>
          </cell>
          <cell r="AI10936" t="str">
            <v>07/01/2020</v>
          </cell>
          <cell r="AJ10936" t="str">
            <v>ABA.APODD</v>
          </cell>
          <cell r="AK10936" t="str">
            <v>09/01/2020</v>
          </cell>
          <cell r="AL10936" t="str">
            <v>GREEN</v>
          </cell>
          <cell r="AM10936">
            <v>43.5</v>
          </cell>
          <cell r="AN10936">
            <v>43.5</v>
          </cell>
          <cell r="AO10936">
            <v>43.5</v>
          </cell>
          <cell r="AP10936" t="str">
            <v>LTL</v>
          </cell>
          <cell r="AQ10936">
            <v>43.5</v>
          </cell>
          <cell r="AR10936">
            <v>43.5</v>
          </cell>
          <cell r="AS10936">
            <v>43.5</v>
          </cell>
          <cell r="AT10936">
            <v>43.5</v>
          </cell>
          <cell r="AU10936">
            <v>43.5</v>
          </cell>
          <cell r="AV10936">
            <v>43.5</v>
          </cell>
          <cell r="AW10936">
            <v>43.5</v>
          </cell>
          <cell r="AX10936">
            <v>43.5</v>
          </cell>
        </row>
        <row r="10937">
          <cell r="B10937" t="str">
            <v>ABA.SH20200203-0914</v>
          </cell>
          <cell r="C10937" t="str">
            <v>ABA.SH20200203-0939</v>
          </cell>
          <cell r="D10937" t="str">
            <v>NAKAYAMA</v>
          </cell>
          <cell r="E10937" t="str">
            <v>ME LINH</v>
          </cell>
          <cell r="F10937" t="str">
            <v>HA NOI</v>
          </cell>
          <cell r="G10937" t="str">
            <v>HA NOI</v>
          </cell>
          <cell r="H10937" t="str">
            <v>TU SON</v>
          </cell>
          <cell r="I10937" t="str">
            <v>BAC NINH</v>
          </cell>
          <cell r="J10937" t="str">
            <v>BAC NINH</v>
          </cell>
          <cell r="K10937" t="str">
            <v>ABA.VH1808-764</v>
          </cell>
          <cell r="L10937" t="str">
            <v xml:space="preserve">NGUYỄN THANH TUYỀN </v>
          </cell>
          <cell r="M10937" t="str">
            <v>NULL</v>
          </cell>
          <cell r="N10937" t="str">
            <v>NULL</v>
          </cell>
          <cell r="O10937" t="str">
            <v>ABA.51D-40904</v>
          </cell>
          <cell r="P10937" t="str">
            <v>1.8_TON_2COMP</v>
          </cell>
          <cell r="Q10937" t="str">
            <v>ABA.1.8_TON_1COMP</v>
          </cell>
          <cell r="R10937" t="str">
            <v>ABA.ABA</v>
          </cell>
          <cell r="S10937" t="str">
            <v>ABA.ABA</v>
          </cell>
          <cell r="T10937" t="str">
            <v>20/01/2020</v>
          </cell>
          <cell r="U10937" t="str">
            <v>08:00:00</v>
          </cell>
          <cell r="V10937" t="str">
            <v>20/01/2020</v>
          </cell>
          <cell r="W10937" t="str">
            <v>10:00:00</v>
          </cell>
          <cell r="X10937" t="str">
            <v>20/01/2020</v>
          </cell>
          <cell r="Y10937" t="str">
            <v>08:00:00</v>
          </cell>
          <cell r="Z10937" t="str">
            <v>20/01/2020</v>
          </cell>
          <cell r="AA10937" t="str">
            <v>17:00:00</v>
          </cell>
          <cell r="AB10937" t="str">
            <v>ABA.1.8_TON_1COMP</v>
          </cell>
          <cell r="AC10937" t="str">
            <v>ABA.FROZEN_FOOD_-18</v>
          </cell>
          <cell r="AD10937">
            <v>0</v>
          </cell>
          <cell r="AE10937">
            <v>1</v>
          </cell>
          <cell r="AF10937">
            <v>37.270000000000003</v>
          </cell>
          <cell r="AG10937">
            <v>37.269989013671875</v>
          </cell>
          <cell r="AH10937" t="str">
            <v>ABA.ADCAD</v>
          </cell>
          <cell r="AI10937" t="str">
            <v>03/02/2020</v>
          </cell>
          <cell r="AJ10937" t="str">
            <v>ABA.APODD</v>
          </cell>
          <cell r="AK10937" t="str">
            <v>04/02/2020</v>
          </cell>
          <cell r="AL10937" t="str">
            <v>GREEN</v>
          </cell>
          <cell r="AM10937">
            <v>37.269989013671875</v>
          </cell>
          <cell r="AN10937">
            <v>37.269989013671875</v>
          </cell>
          <cell r="AO10937">
            <v>37.269989013671875</v>
          </cell>
          <cell r="AP10937" t="str">
            <v>LTL</v>
          </cell>
          <cell r="AQ10937">
            <v>37.269989013671875</v>
          </cell>
          <cell r="AR10937">
            <v>37.269989013671875</v>
          </cell>
          <cell r="AS10937">
            <v>37.269989013671875</v>
          </cell>
          <cell r="AT10937">
            <v>37.269989013671875</v>
          </cell>
          <cell r="AU10937">
            <v>37.269989013671875</v>
          </cell>
          <cell r="AV10937">
            <v>37.269989013671875</v>
          </cell>
          <cell r="AW10937">
            <v>37.269989013671875</v>
          </cell>
          <cell r="AX10937">
            <v>37.269989013671875</v>
          </cell>
        </row>
        <row r="10938">
          <cell r="B10938" t="str">
            <v>ABA.SH20200225-1009</v>
          </cell>
          <cell r="C10938">
            <v>37.269989013671875</v>
          </cell>
          <cell r="D10938" t="str">
            <v>NAKAYAMA</v>
          </cell>
          <cell r="E10938" t="str">
            <v>BINH TAN</v>
          </cell>
          <cell r="F10938" t="str">
            <v>HO CHI MINH</v>
          </cell>
          <cell r="G10938" t="str">
            <v>HO CHI MINH</v>
          </cell>
          <cell r="H10938" t="str">
            <v>ME LINH</v>
          </cell>
          <cell r="I10938" t="str">
            <v>HA NOI</v>
          </cell>
          <cell r="J10938" t="str">
            <v>HA NOI</v>
          </cell>
          <cell r="K10938" t="str">
            <v>ABA.VH1412-12</v>
          </cell>
          <cell r="L10938" t="str">
            <v xml:space="preserve">HOÀNG ĐƯỢC </v>
          </cell>
          <cell r="M10938" t="str">
            <v>NULL</v>
          </cell>
          <cell r="N10938" t="str">
            <v>NULL</v>
          </cell>
          <cell r="O10938" t="str">
            <v>ABA.51C-21154</v>
          </cell>
          <cell r="P10938" t="str">
            <v>13_TON_1COMP</v>
          </cell>
          <cell r="Q10938" t="str">
            <v>ABA.6.5_TON_1COMP</v>
          </cell>
          <cell r="R10938" t="str">
            <v>ABA.ABA</v>
          </cell>
          <cell r="S10938" t="str">
            <v>ABA.ABA</v>
          </cell>
          <cell r="T10938" t="str">
            <v>29/02/2020</v>
          </cell>
          <cell r="U10938" t="str">
            <v>01:03:48</v>
          </cell>
          <cell r="V10938" t="str">
            <v>01/03/2020</v>
          </cell>
          <cell r="W10938" t="str">
            <v>01:35:54</v>
          </cell>
          <cell r="X10938" t="str">
            <v>21/02/2020</v>
          </cell>
          <cell r="Y10938" t="str">
            <v>18:00:00</v>
          </cell>
          <cell r="Z10938" t="str">
            <v>24/02/2020</v>
          </cell>
          <cell r="AA10938" t="str">
            <v>05:00:00</v>
          </cell>
          <cell r="AB10938">
            <v>37.269989013671875</v>
          </cell>
          <cell r="AC10938" t="str">
            <v>ABA.CHILLED_FOOD_0-5,ABA.FROZEN_FOOD_-18</v>
          </cell>
          <cell r="AD10938">
            <v>6105</v>
          </cell>
          <cell r="AE10938">
            <v>8</v>
          </cell>
          <cell r="AF10938">
            <v>1472.15</v>
          </cell>
          <cell r="AG10938">
            <v>1472.1494140625</v>
          </cell>
          <cell r="AH10938" t="str">
            <v>ABA.ADCAD</v>
          </cell>
          <cell r="AI10938" t="str">
            <v>29/02/2020</v>
          </cell>
          <cell r="AJ10938" t="str">
            <v>ABA.APODD</v>
          </cell>
          <cell r="AK10938" t="str">
            <v>01/03/2020</v>
          </cell>
          <cell r="AL10938" t="str">
            <v>GREEN</v>
          </cell>
          <cell r="AM10938">
            <v>1472.1494140625</v>
          </cell>
          <cell r="AN10938">
            <v>1472.1494140625</v>
          </cell>
          <cell r="AO10938">
            <v>1472.1494140625</v>
          </cell>
          <cell r="AP10938" t="str">
            <v>LTL</v>
          </cell>
          <cell r="AQ10938">
            <v>1472.1494140625</v>
          </cell>
          <cell r="AR10938">
            <v>1472.1494140625</v>
          </cell>
          <cell r="AS10938">
            <v>1472.1494140625</v>
          </cell>
          <cell r="AT10938">
            <v>1472.1494140625</v>
          </cell>
          <cell r="AU10938">
            <v>1472.1494140625</v>
          </cell>
          <cell r="AV10938">
            <v>1472.1494140625</v>
          </cell>
          <cell r="AW10938">
            <v>1472.1494140625</v>
          </cell>
          <cell r="AX10938">
            <v>1472.1494140625</v>
          </cell>
        </row>
        <row r="10939">
          <cell r="B10939" t="str">
            <v>ABA.SH20200120-0425</v>
          </cell>
          <cell r="C10939">
            <v>1472.1494140625</v>
          </cell>
          <cell r="D10939" t="str">
            <v>NAKAYAMA</v>
          </cell>
          <cell r="E10939" t="str">
            <v>ME LINH</v>
          </cell>
          <cell r="F10939" t="str">
            <v>HA NOI</v>
          </cell>
          <cell r="G10939" t="str">
            <v>HA NOI</v>
          </cell>
          <cell r="H10939" t="str">
            <v>HOANG MAI</v>
          </cell>
          <cell r="I10939" t="str">
            <v>HA NOI</v>
          </cell>
          <cell r="J10939" t="str">
            <v>HA NOI</v>
          </cell>
          <cell r="K10939" t="str">
            <v>ABA.VH1808-764</v>
          </cell>
          <cell r="L10939" t="str">
            <v xml:space="preserve">NGUYỄN THANH TUYỀN </v>
          </cell>
          <cell r="M10939" t="str">
            <v>NULL</v>
          </cell>
          <cell r="N10939" t="str">
            <v>NULL</v>
          </cell>
          <cell r="O10939" t="str">
            <v>ABA.51D-40904</v>
          </cell>
          <cell r="P10939" t="str">
            <v>1.8_TON_2COMP</v>
          </cell>
          <cell r="Q10939" t="str">
            <v>ABA.0.9_TON_1COMP</v>
          </cell>
          <cell r="R10939" t="str">
            <v>ABA.ABA</v>
          </cell>
          <cell r="S10939" t="str">
            <v>ABA.ABA</v>
          </cell>
          <cell r="T10939" t="str">
            <v>20/01/2020</v>
          </cell>
          <cell r="U10939" t="str">
            <v>10:00:00</v>
          </cell>
          <cell r="V10939" t="str">
            <v>20/01/2020</v>
          </cell>
          <cell r="W10939" t="str">
            <v>10:00:00</v>
          </cell>
          <cell r="X10939" t="str">
            <v>20/01/2020</v>
          </cell>
          <cell r="Y10939" t="str">
            <v>06:00:00</v>
          </cell>
          <cell r="Z10939" t="str">
            <v>20/01/2020</v>
          </cell>
          <cell r="AA10939" t="str">
            <v>16:00:00</v>
          </cell>
          <cell r="AB10939">
            <v>1472.1494140625</v>
          </cell>
          <cell r="AC10939" t="str">
            <v>ABA.CHILLED_FOOD_0-5,ABA.FROZEN_FOOD_-18</v>
          </cell>
          <cell r="AD10939">
            <v>600</v>
          </cell>
          <cell r="AE10939">
            <v>1</v>
          </cell>
          <cell r="AF10939">
            <v>37.64</v>
          </cell>
          <cell r="AG10939">
            <v>37.639984130859375</v>
          </cell>
          <cell r="AH10939">
            <v>37.639984130859375</v>
          </cell>
          <cell r="AI10939">
            <v>37.639984130859375</v>
          </cell>
          <cell r="AJ10939" t="str">
            <v>ABA.APODD</v>
          </cell>
          <cell r="AK10939" t="str">
            <v>03/02/2020</v>
          </cell>
          <cell r="AL10939" t="str">
            <v>RED</v>
          </cell>
          <cell r="AM10939">
            <v>37.639984130859375</v>
          </cell>
          <cell r="AN10939">
            <v>37.639984130859375</v>
          </cell>
          <cell r="AO10939">
            <v>37.639984130859375</v>
          </cell>
          <cell r="AP10939" t="str">
            <v>TL</v>
          </cell>
          <cell r="AQ10939">
            <v>37.639984130859375</v>
          </cell>
          <cell r="AR10939">
            <v>37.639984130859375</v>
          </cell>
          <cell r="AS10939">
            <v>37.639984130859375</v>
          </cell>
          <cell r="AT10939">
            <v>37.639984130859375</v>
          </cell>
          <cell r="AU10939">
            <v>37.639984130859375</v>
          </cell>
          <cell r="AV10939">
            <v>37.639984130859375</v>
          </cell>
          <cell r="AW10939">
            <v>37.639984130859375</v>
          </cell>
          <cell r="AX10939">
            <v>37.639984130859375</v>
          </cell>
        </row>
        <row r="10940">
          <cell r="B10940" t="str">
            <v>ABA.SH20200206-0350</v>
          </cell>
          <cell r="C10940" t="str">
            <v>ABA.SH20200206-0376</v>
          </cell>
          <cell r="D10940" t="str">
            <v>NAKAYAMA</v>
          </cell>
          <cell r="E10940" t="str">
            <v>BINH TAN</v>
          </cell>
          <cell r="F10940" t="str">
            <v>HO CHI MINH</v>
          </cell>
          <cell r="G10940" t="str">
            <v>HO CHI MINH</v>
          </cell>
          <cell r="H10940" t="str">
            <v>ME LINH</v>
          </cell>
          <cell r="I10940" t="str">
            <v>HA NOI</v>
          </cell>
          <cell r="J10940" t="str">
            <v>HA NOI</v>
          </cell>
          <cell r="K10940" t="str">
            <v>ABA.VH1508-35</v>
          </cell>
          <cell r="L10940" t="str">
            <v xml:space="preserve">TRẦN MINH THÀNH </v>
          </cell>
          <cell r="M10940" t="str">
            <v>ABA.VH1806-751</v>
          </cell>
          <cell r="N10940" t="str">
            <v xml:space="preserve">DƯƠNG TẤN LỰ </v>
          </cell>
          <cell r="O10940" t="str">
            <v>ABA.51C-83768</v>
          </cell>
          <cell r="P10940" t="str">
            <v>14_TON_2COMP</v>
          </cell>
          <cell r="Q10940" t="str">
            <v>ABA.20_TON_1COMP</v>
          </cell>
          <cell r="R10940" t="str">
            <v>ABA.ABA</v>
          </cell>
          <cell r="S10940" t="str">
            <v>ABA.ABA</v>
          </cell>
          <cell r="T10940" t="str">
            <v>17/01/2020</v>
          </cell>
          <cell r="U10940" t="str">
            <v>18:00:00</v>
          </cell>
          <cell r="V10940" t="str">
            <v>20/01/2020</v>
          </cell>
          <cell r="W10940" t="str">
            <v>06:02:54</v>
          </cell>
          <cell r="X10940" t="str">
            <v>17/01/2020</v>
          </cell>
          <cell r="Y10940" t="str">
            <v>18:00:00</v>
          </cell>
          <cell r="Z10940" t="str">
            <v>20/01/2020</v>
          </cell>
          <cell r="AA10940" t="str">
            <v>05:00:00</v>
          </cell>
          <cell r="AB10940">
            <v>37.639984130859375</v>
          </cell>
          <cell r="AC10940" t="str">
            <v>ABA.CHILLED_FOOD_0-5,ABA.FROZEN_FOOD_-18</v>
          </cell>
          <cell r="AD10940">
            <v>18280</v>
          </cell>
          <cell r="AE10940">
            <v>10</v>
          </cell>
          <cell r="AF10940">
            <v>2325.92</v>
          </cell>
          <cell r="AG10940">
            <v>2325.919921875</v>
          </cell>
          <cell r="AH10940" t="str">
            <v>ABA.ADCAD</v>
          </cell>
          <cell r="AI10940" t="str">
            <v>06/02/2020</v>
          </cell>
          <cell r="AJ10940" t="str">
            <v>ABA.APODD</v>
          </cell>
          <cell r="AK10940" t="str">
            <v>20/02/2020</v>
          </cell>
          <cell r="AL10940" t="str">
            <v>GREEN</v>
          </cell>
          <cell r="AM10940" t="str">
            <v>593392</v>
          </cell>
          <cell r="AN10940" t="str">
            <v>596918</v>
          </cell>
          <cell r="AO10940" t="str">
            <v>3526</v>
          </cell>
          <cell r="AP10940" t="str">
            <v>LTL</v>
          </cell>
          <cell r="AQ10940">
            <v>2325.919921875</v>
          </cell>
          <cell r="AR10940">
            <v>2325.919921875</v>
          </cell>
          <cell r="AS10940">
            <v>2325.919921875</v>
          </cell>
          <cell r="AT10940" t="str">
            <v>MASAN HN- SG: SH20200205-0368</v>
          </cell>
          <cell r="AU10940">
            <v>2325.919921875</v>
          </cell>
          <cell r="AV10940">
            <v>2325.919921875</v>
          </cell>
          <cell r="AW10940">
            <v>2325.919921875</v>
          </cell>
          <cell r="AX10940">
            <v>2325.919921875</v>
          </cell>
        </row>
        <row r="10941">
          <cell r="B10941" t="str">
            <v>ABA.SH20200224-0091</v>
          </cell>
          <cell r="C10941">
            <v>2325.919921875</v>
          </cell>
          <cell r="D10941" t="str">
            <v>NAKAYAMA</v>
          </cell>
          <cell r="E10941" t="str">
            <v>7</v>
          </cell>
          <cell r="F10941" t="str">
            <v>HO CHI MINH</v>
          </cell>
          <cell r="G10941" t="str">
            <v>HO CHI MINH</v>
          </cell>
          <cell r="H10941" t="str">
            <v>BINH TAN</v>
          </cell>
          <cell r="I10941" t="str">
            <v>HO CHI MINH</v>
          </cell>
          <cell r="J10941" t="str">
            <v>HO CHI MINH</v>
          </cell>
          <cell r="K10941" t="str">
            <v>ABA.8100262</v>
          </cell>
          <cell r="L10941" t="str">
            <v xml:space="preserve">DƯƠNG QUỐC KHÔN </v>
          </cell>
          <cell r="M10941" t="str">
            <v>NULL</v>
          </cell>
          <cell r="N10941" t="str">
            <v>NULL</v>
          </cell>
          <cell r="O10941" t="str">
            <v>ABA.51C-87945</v>
          </cell>
          <cell r="P10941" t="str">
            <v>1.8_TON_2COMP</v>
          </cell>
          <cell r="Q10941" t="str">
            <v>ABA.1.8_TON_1COMP</v>
          </cell>
          <cell r="R10941" t="str">
            <v>ABA.ABA</v>
          </cell>
          <cell r="S10941" t="str">
            <v>ABA.ABA</v>
          </cell>
          <cell r="T10941" t="str">
            <v>21/02/2020</v>
          </cell>
          <cell r="U10941" t="str">
            <v>14:00:00</v>
          </cell>
          <cell r="V10941" t="str">
            <v>21/02/2020</v>
          </cell>
          <cell r="W10941" t="str">
            <v>16:00:00</v>
          </cell>
          <cell r="X10941" t="str">
            <v>21/02/2020</v>
          </cell>
          <cell r="Y10941" t="str">
            <v>14:00:00</v>
          </cell>
          <cell r="Z10941" t="str">
            <v>21/02/2020</v>
          </cell>
          <cell r="AA10941" t="str">
            <v>17:00:00</v>
          </cell>
          <cell r="AB10941">
            <v>2325.919921875</v>
          </cell>
          <cell r="AC10941" t="str">
            <v>ABA.CHILLED_FOOD_0-5</v>
          </cell>
          <cell r="AD10941">
            <v>1625</v>
          </cell>
          <cell r="AE10941">
            <v>1</v>
          </cell>
          <cell r="AF10941">
            <v>24.75</v>
          </cell>
          <cell r="AG10941">
            <v>24.75</v>
          </cell>
          <cell r="AH10941" t="str">
            <v>ABA.ADCAD</v>
          </cell>
          <cell r="AI10941" t="str">
            <v>24/02/2020</v>
          </cell>
          <cell r="AJ10941" t="str">
            <v>ABA.APODD</v>
          </cell>
          <cell r="AK10941" t="str">
            <v>29/02/2020</v>
          </cell>
          <cell r="AL10941" t="str">
            <v>GREEN</v>
          </cell>
          <cell r="AM10941" t="str">
            <v>134539</v>
          </cell>
          <cell r="AN10941" t="str">
            <v>134589</v>
          </cell>
          <cell r="AO10941" t="str">
            <v>50</v>
          </cell>
          <cell r="AP10941" t="str">
            <v>LTL</v>
          </cell>
          <cell r="AQ10941">
            <v>24.75</v>
          </cell>
          <cell r="AR10941">
            <v>24.75</v>
          </cell>
          <cell r="AS10941">
            <v>24.75</v>
          </cell>
          <cell r="AT10941">
            <v>24.75</v>
          </cell>
          <cell r="AU10941">
            <v>24.75</v>
          </cell>
          <cell r="AV10941">
            <v>24.75</v>
          </cell>
          <cell r="AW10941">
            <v>24.75</v>
          </cell>
          <cell r="AX10941">
            <v>24.75</v>
          </cell>
        </row>
        <row r="10942">
          <cell r="B10942" t="str">
            <v>ABA.SH20200120-0581</v>
          </cell>
          <cell r="C10942" t="str">
            <v>ABA.SH20200120-1783</v>
          </cell>
          <cell r="D10942" t="str">
            <v>NDCA</v>
          </cell>
          <cell r="E10942" t="str">
            <v>ME LINH</v>
          </cell>
          <cell r="F10942" t="str">
            <v>HA NOI</v>
          </cell>
          <cell r="G10942" t="str">
            <v>HA NOI</v>
          </cell>
          <cell r="H10942" t="str">
            <v>HAI BA TRUNG</v>
          </cell>
          <cell r="I10942" t="str">
            <v>HA NOI</v>
          </cell>
          <cell r="J10942" t="str">
            <v>HA NOI</v>
          </cell>
          <cell r="K10942" t="str">
            <v>ABA.VH1610-183</v>
          </cell>
          <cell r="L10942" t="str">
            <v xml:space="preserve">TẠ VĂN THANH </v>
          </cell>
          <cell r="M10942" t="str">
            <v>NULL</v>
          </cell>
          <cell r="N10942" t="str">
            <v>NULL</v>
          </cell>
          <cell r="O10942" t="str">
            <v>ABA.51D-34403</v>
          </cell>
          <cell r="P10942" t="str">
            <v>1.9_TON_2COMP</v>
          </cell>
          <cell r="Q10942" t="str">
            <v>ABA.1_TON_1COMP</v>
          </cell>
          <cell r="R10942" t="str">
            <v>ABA.ABA</v>
          </cell>
          <cell r="S10942" t="str">
            <v>ABA.ABA</v>
          </cell>
          <cell r="T10942" t="str">
            <v>20/01/2020</v>
          </cell>
          <cell r="U10942" t="str">
            <v>18:35:36</v>
          </cell>
          <cell r="V10942" t="str">
            <v>20/01/2020</v>
          </cell>
          <cell r="W10942" t="str">
            <v>19:00:26</v>
          </cell>
          <cell r="X10942" t="str">
            <v>07/01/2020</v>
          </cell>
          <cell r="Y10942" t="str">
            <v>06:00:00</v>
          </cell>
          <cell r="Z10942" t="str">
            <v>07/01/2020</v>
          </cell>
          <cell r="AA10942" t="str">
            <v>16:00:00</v>
          </cell>
          <cell r="AB10942" t="str">
            <v>ABA.1_TON_1COMP</v>
          </cell>
          <cell r="AC10942" t="str">
            <v>ABA.FROZEN_FOOD_-18</v>
          </cell>
          <cell r="AD10942">
            <v>0</v>
          </cell>
          <cell r="AE10942">
            <v>1</v>
          </cell>
          <cell r="AF10942">
            <v>36.64</v>
          </cell>
          <cell r="AG10942">
            <v>36.639984130859375</v>
          </cell>
          <cell r="AH10942" t="str">
            <v>ABA.ADCAD</v>
          </cell>
          <cell r="AI10942" t="str">
            <v>20/01/2020</v>
          </cell>
          <cell r="AJ10942" t="str">
            <v>ABA.APODD</v>
          </cell>
          <cell r="AK10942" t="str">
            <v>04/02/2020</v>
          </cell>
          <cell r="AL10942" t="str">
            <v>GREEN</v>
          </cell>
          <cell r="AM10942">
            <v>36.639984130859375</v>
          </cell>
          <cell r="AN10942">
            <v>36.639984130859375</v>
          </cell>
          <cell r="AO10942">
            <v>36.639984130859375</v>
          </cell>
          <cell r="AP10942" t="str">
            <v>TL</v>
          </cell>
          <cell r="AQ10942">
            <v>36.639984130859375</v>
          </cell>
          <cell r="AR10942">
            <v>36.639984130859375</v>
          </cell>
          <cell r="AS10942">
            <v>36.639984130859375</v>
          </cell>
          <cell r="AT10942">
            <v>36.639984130859375</v>
          </cell>
          <cell r="AU10942">
            <v>36.639984130859375</v>
          </cell>
          <cell r="AV10942">
            <v>36.639984130859375</v>
          </cell>
          <cell r="AW10942">
            <v>36.639984130859375</v>
          </cell>
          <cell r="AX10942">
            <v>36.639984130859375</v>
          </cell>
        </row>
        <row r="10943">
          <cell r="B10943" t="str">
            <v>ABA.SH20200115-0260</v>
          </cell>
          <cell r="C10943" t="str">
            <v>ABA.SH20200202-0080</v>
          </cell>
          <cell r="D10943" t="str">
            <v>NDCA</v>
          </cell>
          <cell r="E10943" t="str">
            <v>BINH TAN</v>
          </cell>
          <cell r="F10943" t="str">
            <v>HO CHI MINH</v>
          </cell>
          <cell r="G10943" t="str">
            <v>HO CHI MINH</v>
          </cell>
          <cell r="H10943" t="str">
            <v>ME LINH</v>
          </cell>
          <cell r="I10943" t="str">
            <v>HA NOI</v>
          </cell>
          <cell r="J10943" t="str">
            <v>HA NOI</v>
          </cell>
          <cell r="K10943">
            <v>36.639984130859375</v>
          </cell>
          <cell r="L10943">
            <v>36.639984130859375</v>
          </cell>
          <cell r="M10943" t="str">
            <v>NULL</v>
          </cell>
          <cell r="N10943" t="str">
            <v>NULL</v>
          </cell>
          <cell r="O10943">
            <v>36.639984130859375</v>
          </cell>
          <cell r="P10943">
            <v>36.639984130859375</v>
          </cell>
          <cell r="Q10943" t="str">
            <v>ABA.0.9_TON_1COMP</v>
          </cell>
          <cell r="R10943" t="str">
            <v>ABA.ABA</v>
          </cell>
          <cell r="S10943" t="str">
            <v>ABA.ABA</v>
          </cell>
          <cell r="T10943" t="str">
            <v>03/01/2020</v>
          </cell>
          <cell r="U10943" t="str">
            <v>18:00:00</v>
          </cell>
          <cell r="V10943" t="str">
            <v>06/01/2020</v>
          </cell>
          <cell r="W10943" t="str">
            <v>06:00:00</v>
          </cell>
          <cell r="X10943" t="str">
            <v>03/01/2020</v>
          </cell>
          <cell r="Y10943" t="str">
            <v>18:00:00</v>
          </cell>
          <cell r="Z10943" t="str">
            <v>06/01/2020</v>
          </cell>
          <cell r="AA10943" t="str">
            <v>07:00:00</v>
          </cell>
          <cell r="AB10943">
            <v>36.639984130859375</v>
          </cell>
          <cell r="AC10943" t="str">
            <v>ABA.FROZEN_FOOD_-18</v>
          </cell>
          <cell r="AD10943">
            <v>95</v>
          </cell>
          <cell r="AE10943">
            <v>1</v>
          </cell>
          <cell r="AF10943">
            <v>1398.41</v>
          </cell>
          <cell r="AG10943">
            <v>1398.4091796875</v>
          </cell>
          <cell r="AH10943">
            <v>1398.4091796875</v>
          </cell>
          <cell r="AI10943">
            <v>1398.4091796875</v>
          </cell>
          <cell r="AJ10943">
            <v>1398.4091796875</v>
          </cell>
          <cell r="AK10943">
            <v>1398.4091796875</v>
          </cell>
          <cell r="AL10943">
            <v>1398.4091796875</v>
          </cell>
          <cell r="AM10943">
            <v>1398.4091796875</v>
          </cell>
          <cell r="AN10943">
            <v>1398.4091796875</v>
          </cell>
          <cell r="AO10943">
            <v>1398.4091796875</v>
          </cell>
          <cell r="AP10943" t="str">
            <v>LTL</v>
          </cell>
          <cell r="AQ10943">
            <v>1398.4091796875</v>
          </cell>
          <cell r="AR10943">
            <v>1398.4091796875</v>
          </cell>
          <cell r="AS10943">
            <v>1398.4091796875</v>
          </cell>
          <cell r="AT10943">
            <v>1398.4091796875</v>
          </cell>
          <cell r="AU10943">
            <v>1398.4091796875</v>
          </cell>
          <cell r="AV10943">
            <v>1398.4091796875</v>
          </cell>
          <cell r="AW10943">
            <v>1398.4091796875</v>
          </cell>
          <cell r="AX10943">
            <v>1398.4091796875</v>
          </cell>
        </row>
        <row r="10944">
          <cell r="B10944" t="str">
            <v>ABA.SH20200107-0024</v>
          </cell>
          <cell r="C10944" t="str">
            <v>ABA.SH20200202-0081</v>
          </cell>
          <cell r="D10944" t="str">
            <v>NDCA</v>
          </cell>
          <cell r="E10944" t="str">
            <v>ME LINH</v>
          </cell>
          <cell r="F10944" t="str">
            <v>HA NOI</v>
          </cell>
          <cell r="G10944" t="str">
            <v>HA NOI</v>
          </cell>
          <cell r="H10944" t="str">
            <v>HAI BA TRUNG</v>
          </cell>
          <cell r="I10944" t="str">
            <v>HA NOI</v>
          </cell>
          <cell r="J10944" t="str">
            <v>HA NOI</v>
          </cell>
          <cell r="K10944" t="str">
            <v>ABA.VH1905-1127</v>
          </cell>
          <cell r="L10944" t="str">
            <v xml:space="preserve">NGÔ VĂN TÙNG </v>
          </cell>
          <cell r="M10944" t="str">
            <v>NULL</v>
          </cell>
          <cell r="N10944" t="str">
            <v>NULL</v>
          </cell>
          <cell r="O10944" t="str">
            <v>ABA.51C-86799</v>
          </cell>
          <cell r="P10944" t="str">
            <v>1.8_TON_2COMP</v>
          </cell>
          <cell r="Q10944" t="str">
            <v>ABA.1_TON_1COMP</v>
          </cell>
          <cell r="R10944" t="str">
            <v>ABA.ABA</v>
          </cell>
          <cell r="S10944" t="str">
            <v>ABA.ABA</v>
          </cell>
          <cell r="T10944" t="str">
            <v>06/01/2020</v>
          </cell>
          <cell r="U10944" t="str">
            <v>06:00:00</v>
          </cell>
          <cell r="V10944" t="str">
            <v>06/01/2020</v>
          </cell>
          <cell r="W10944" t="str">
            <v>10:00:00</v>
          </cell>
          <cell r="X10944" t="str">
            <v>06/01/2020</v>
          </cell>
          <cell r="Y10944" t="str">
            <v>06:00:00</v>
          </cell>
          <cell r="Z10944" t="str">
            <v>06/01/2020</v>
          </cell>
          <cell r="AA10944" t="str">
            <v>16:00:00</v>
          </cell>
          <cell r="AB10944" t="str">
            <v>ABA.1_TON_1COMP</v>
          </cell>
          <cell r="AC10944" t="str">
            <v>ABA.FROZEN_FOOD_-18</v>
          </cell>
          <cell r="AD10944">
            <v>0</v>
          </cell>
          <cell r="AE10944">
            <v>1</v>
          </cell>
          <cell r="AF10944">
            <v>36.64</v>
          </cell>
          <cell r="AG10944">
            <v>36.639984130859375</v>
          </cell>
          <cell r="AH10944" t="str">
            <v>ABA.ADCAD</v>
          </cell>
          <cell r="AI10944" t="str">
            <v>07/01/2020</v>
          </cell>
          <cell r="AJ10944" t="str">
            <v>ABA.APODD</v>
          </cell>
          <cell r="AK10944" t="str">
            <v>10/01/2020</v>
          </cell>
          <cell r="AL10944" t="str">
            <v>GREEN</v>
          </cell>
          <cell r="AM10944">
            <v>36.639984130859375</v>
          </cell>
          <cell r="AN10944">
            <v>36.639984130859375</v>
          </cell>
          <cell r="AO10944">
            <v>36.639984130859375</v>
          </cell>
          <cell r="AP10944" t="str">
            <v>TL</v>
          </cell>
          <cell r="AQ10944">
            <v>36.639984130859375</v>
          </cell>
          <cell r="AR10944">
            <v>36.639984130859375</v>
          </cell>
          <cell r="AS10944">
            <v>36.639984130859375</v>
          </cell>
          <cell r="AT10944">
            <v>36.639984130859375</v>
          </cell>
          <cell r="AU10944">
            <v>36.639984130859375</v>
          </cell>
          <cell r="AV10944">
            <v>36.639984130859375</v>
          </cell>
          <cell r="AW10944">
            <v>36.639984130859375</v>
          </cell>
          <cell r="AX10944">
            <v>36.639984130859375</v>
          </cell>
        </row>
        <row r="10945">
          <cell r="B10945" t="str">
            <v>ABA.SH20200115-0539</v>
          </cell>
          <cell r="C10945" t="str">
            <v>ABA.SH20200115-0565</v>
          </cell>
          <cell r="D10945" t="str">
            <v>NEWZEALAND</v>
          </cell>
          <cell r="E10945" t="str">
            <v>BINH TAN</v>
          </cell>
          <cell r="F10945" t="str">
            <v>HO CHI MINH</v>
          </cell>
          <cell r="G10945" t="str">
            <v>HO CHI MINH</v>
          </cell>
          <cell r="H10945" t="str">
            <v>DI AN</v>
          </cell>
          <cell r="I10945" t="str">
            <v>BINH DUONG</v>
          </cell>
          <cell r="J10945" t="str">
            <v>BINH DUONG</v>
          </cell>
          <cell r="K10945" t="str">
            <v>ABA.VH1905-1118</v>
          </cell>
          <cell r="L10945" t="str">
            <v xml:space="preserve">NGÔ VIỆT LUÂN </v>
          </cell>
          <cell r="M10945" t="str">
            <v>NULL</v>
          </cell>
          <cell r="N10945" t="str">
            <v>NULL</v>
          </cell>
          <cell r="O10945" t="str">
            <v>ABA.51C-88994</v>
          </cell>
          <cell r="P10945" t="str">
            <v>1.8_TON_2COMP</v>
          </cell>
          <cell r="Q10945" t="str">
            <v>ABA.1_TON_1COMP</v>
          </cell>
          <cell r="R10945" t="str">
            <v>ABA.ABA</v>
          </cell>
          <cell r="S10945" t="str">
            <v>ABA.ABA</v>
          </cell>
          <cell r="T10945" t="str">
            <v>15/01/2020</v>
          </cell>
          <cell r="U10945" t="str">
            <v>20:50:33</v>
          </cell>
          <cell r="V10945" t="str">
            <v>15/01/2020</v>
          </cell>
          <cell r="W10945" t="str">
            <v>21:14:53</v>
          </cell>
          <cell r="X10945" t="str">
            <v>15/01/2020</v>
          </cell>
          <cell r="Y10945" t="str">
            <v>08:00:00</v>
          </cell>
          <cell r="Z10945" t="str">
            <v>15/01/2020</v>
          </cell>
          <cell r="AA10945" t="str">
            <v>16:00:00</v>
          </cell>
          <cell r="AB10945" t="str">
            <v>ABA.1_TON_1COMP</v>
          </cell>
          <cell r="AC10945" t="str">
            <v>ABA.FROZEN_FOOD_-18</v>
          </cell>
          <cell r="AD10945">
            <v>0</v>
          </cell>
          <cell r="AE10945">
            <v>1</v>
          </cell>
          <cell r="AF10945">
            <v>35.92</v>
          </cell>
          <cell r="AG10945">
            <v>200000</v>
          </cell>
          <cell r="AH10945" t="str">
            <v>ABA.ADCAD</v>
          </cell>
          <cell r="AI10945" t="str">
            <v>15/01/2020</v>
          </cell>
          <cell r="AJ10945" t="str">
            <v>ABA.APODD</v>
          </cell>
          <cell r="AK10945" t="str">
            <v>05/02/2020</v>
          </cell>
          <cell r="AL10945" t="str">
            <v>GREEN</v>
          </cell>
          <cell r="AM10945" t="str">
            <v>XE MƯỢN, KHÔNG NHỚ KM</v>
          </cell>
          <cell r="AN10945">
            <v>200000</v>
          </cell>
          <cell r="AO10945">
            <v>200000</v>
          </cell>
          <cell r="AP10945" t="str">
            <v>TL</v>
          </cell>
          <cell r="AQ10945">
            <v>200000</v>
          </cell>
          <cell r="AR10945">
            <v>200000</v>
          </cell>
          <cell r="AS10945">
            <v>200000</v>
          </cell>
          <cell r="AT10945">
            <v>200000</v>
          </cell>
          <cell r="AU10945">
            <v>200000</v>
          </cell>
          <cell r="AV10945">
            <v>200000</v>
          </cell>
          <cell r="AW10945">
            <v>200000</v>
          </cell>
          <cell r="AX10945">
            <v>200000</v>
          </cell>
        </row>
        <row r="10946">
          <cell r="B10946" t="str">
            <v>ABA.SH20200131-0387</v>
          </cell>
          <cell r="C10946" t="str">
            <v>ABA.SH20200201-0108</v>
          </cell>
          <cell r="D10946" t="str">
            <v>NEWZEALAND</v>
          </cell>
          <cell r="E10946" t="str">
            <v>ME LINH</v>
          </cell>
          <cell r="F10946" t="str">
            <v>HA NOI</v>
          </cell>
          <cell r="G10946" t="str">
            <v>HA NOI</v>
          </cell>
          <cell r="H10946" t="str">
            <v>BINH TAN</v>
          </cell>
          <cell r="I10946" t="str">
            <v>HO CHI MINH</v>
          </cell>
          <cell r="J10946" t="str">
            <v>HO CHI MINH</v>
          </cell>
          <cell r="K10946" t="str">
            <v>TÀI NGOÀI</v>
          </cell>
          <cell r="L10946">
            <v>200000</v>
          </cell>
          <cell r="M10946" t="str">
            <v>NULL</v>
          </cell>
          <cell r="N10946" t="str">
            <v>NULL</v>
          </cell>
          <cell r="O10946" t="str">
            <v>79C-16010</v>
          </cell>
          <cell r="P10946">
            <v>200000</v>
          </cell>
          <cell r="Q10946" t="str">
            <v>ABA.10_TON_1COMP</v>
          </cell>
          <cell r="R10946" t="str">
            <v>ABA.PHIEN_TRINH</v>
          </cell>
          <cell r="S10946" t="str">
            <v>ABA.PHIEN_TRINH</v>
          </cell>
          <cell r="T10946" t="str">
            <v>31/01/2020</v>
          </cell>
          <cell r="U10946" t="str">
            <v>16:45:33</v>
          </cell>
          <cell r="V10946" t="str">
            <v>01/02/2020</v>
          </cell>
          <cell r="W10946" t="str">
            <v>18:03:21</v>
          </cell>
          <cell r="X10946" t="str">
            <v>10/01/2020</v>
          </cell>
          <cell r="Y10946" t="str">
            <v>18:00:00</v>
          </cell>
          <cell r="Z10946" t="str">
            <v>12/01/2020</v>
          </cell>
          <cell r="AA10946" t="str">
            <v>18:00:00</v>
          </cell>
          <cell r="AB10946">
            <v>200000</v>
          </cell>
          <cell r="AC10946" t="str">
            <v>ABA.CHILLED_FOOD_0-5,ABA.FROZEN_FOOD_-18</v>
          </cell>
          <cell r="AD10946">
            <v>9966</v>
          </cell>
          <cell r="AE10946">
            <v>5</v>
          </cell>
          <cell r="AF10946">
            <v>1517.87</v>
          </cell>
          <cell r="AG10946">
            <v>1517.869140625</v>
          </cell>
          <cell r="AH10946" t="str">
            <v>ABA.ADCAD</v>
          </cell>
          <cell r="AI10946" t="str">
            <v>05/02/2020</v>
          </cell>
          <cell r="AJ10946">
            <v>1517.869140625</v>
          </cell>
          <cell r="AK10946">
            <v>1517.869140625</v>
          </cell>
          <cell r="AL10946" t="str">
            <v>GREEN</v>
          </cell>
          <cell r="AM10946">
            <v>1517.869140625</v>
          </cell>
          <cell r="AN10946">
            <v>1517.869140625</v>
          </cell>
          <cell r="AO10946">
            <v>1517.869140625</v>
          </cell>
          <cell r="AP10946" t="str">
            <v>LTL</v>
          </cell>
          <cell r="AQ10946">
            <v>1517.869140625</v>
          </cell>
          <cell r="AR10946">
            <v>1517.869140625</v>
          </cell>
          <cell r="AS10946">
            <v>1517.869140625</v>
          </cell>
          <cell r="AT10946">
            <v>1517.869140625</v>
          </cell>
          <cell r="AU10946">
            <v>1517.869140625</v>
          </cell>
          <cell r="AV10946">
            <v>1517.869140625</v>
          </cell>
          <cell r="AW10946">
            <v>1517.869140625</v>
          </cell>
          <cell r="AX10946">
            <v>1517.869140625</v>
          </cell>
        </row>
        <row r="10947">
          <cell r="B10947" t="str">
            <v>ABA.SH20200225-0947</v>
          </cell>
          <cell r="C10947" t="str">
            <v>ABA.SH20200226-0558</v>
          </cell>
          <cell r="D10947" t="str">
            <v>NEWZEALAND</v>
          </cell>
          <cell r="E10947" t="str">
            <v>ME LINH</v>
          </cell>
          <cell r="F10947" t="str">
            <v>HA NOI</v>
          </cell>
          <cell r="G10947" t="str">
            <v>HA NOI</v>
          </cell>
          <cell r="H10947" t="str">
            <v>BINH TAN</v>
          </cell>
          <cell r="I10947" t="str">
            <v>HO CHI MINH</v>
          </cell>
          <cell r="J10947" t="str">
            <v>HO CHI MINH</v>
          </cell>
          <cell r="K10947" t="str">
            <v>ABA.VH1605-83</v>
          </cell>
          <cell r="L10947" t="str">
            <v xml:space="preserve">NÔNG VĂN DƯƠNG </v>
          </cell>
          <cell r="M10947" t="str">
            <v>ABA.XL1906 - 004</v>
          </cell>
          <cell r="N10947" t="str">
            <v xml:space="preserve">NGUYỄN TẤN TÀI </v>
          </cell>
          <cell r="O10947" t="str">
            <v>ABA.51D-11605</v>
          </cell>
          <cell r="P10947" t="str">
            <v>6_TON_1COMP</v>
          </cell>
          <cell r="Q10947" t="str">
            <v>ABA.6_TON_1COMP</v>
          </cell>
          <cell r="R10947" t="str">
            <v>ABA.ABA</v>
          </cell>
          <cell r="S10947" t="str">
            <v>ABA.ABA</v>
          </cell>
          <cell r="T10947" t="str">
            <v>17/02/2020</v>
          </cell>
          <cell r="U10947" t="str">
            <v>18:00:00</v>
          </cell>
          <cell r="V10947" t="str">
            <v>19/02/2020</v>
          </cell>
          <cell r="W10947" t="str">
            <v>11:00:00</v>
          </cell>
          <cell r="X10947" t="str">
            <v>17/02/2020</v>
          </cell>
          <cell r="Y10947" t="str">
            <v>18:00:00</v>
          </cell>
          <cell r="Z10947" t="str">
            <v>18/02/2020</v>
          </cell>
          <cell r="AA10947" t="str">
            <v>17:00:00</v>
          </cell>
          <cell r="AB10947">
            <v>1517.869140625</v>
          </cell>
          <cell r="AC10947" t="str">
            <v>ABA.FROZEN_FOOD_-18</v>
          </cell>
          <cell r="AD10947">
            <v>5230</v>
          </cell>
          <cell r="AE10947">
            <v>3</v>
          </cell>
          <cell r="AF10947">
            <v>1505.85</v>
          </cell>
          <cell r="AG10947">
            <v>1505.849609375</v>
          </cell>
          <cell r="AH10947" t="str">
            <v>ABA.ADCAD</v>
          </cell>
          <cell r="AI10947" t="str">
            <v>25/02/2020</v>
          </cell>
          <cell r="AJ10947">
            <v>1505.849609375</v>
          </cell>
          <cell r="AK10947">
            <v>1505.849609375</v>
          </cell>
          <cell r="AL10947" t="str">
            <v>GREEN</v>
          </cell>
          <cell r="AM10947">
            <v>1505.849609375</v>
          </cell>
          <cell r="AN10947">
            <v>1505.849609375</v>
          </cell>
          <cell r="AO10947">
            <v>1505.849609375</v>
          </cell>
          <cell r="AP10947" t="str">
            <v>LTL</v>
          </cell>
          <cell r="AQ10947">
            <v>1505.849609375</v>
          </cell>
          <cell r="AR10947">
            <v>1505.849609375</v>
          </cell>
          <cell r="AS10947">
            <v>1505.849609375</v>
          </cell>
          <cell r="AT10947">
            <v>1505.849609375</v>
          </cell>
          <cell r="AU10947">
            <v>1505.849609375</v>
          </cell>
          <cell r="AV10947">
            <v>1505.849609375</v>
          </cell>
          <cell r="AW10947">
            <v>1505.849609375</v>
          </cell>
          <cell r="AX10947">
            <v>1505.849609375</v>
          </cell>
        </row>
        <row r="10948">
          <cell r="B10948" t="str">
            <v>ABA.SH20200108-0857</v>
          </cell>
          <cell r="C10948" t="str">
            <v>ABA.SH20200108-0876</v>
          </cell>
          <cell r="D10948" t="str">
            <v>NEWZEALAND</v>
          </cell>
          <cell r="E10948" t="str">
            <v>BINH TAN</v>
          </cell>
          <cell r="F10948" t="str">
            <v>HO CHI MINH</v>
          </cell>
          <cell r="G10948" t="str">
            <v>HO CHI MINH</v>
          </cell>
          <cell r="H10948" t="str">
            <v>BINH THANH</v>
          </cell>
          <cell r="I10948" t="str">
            <v>HO CHI MINH</v>
          </cell>
          <cell r="J10948" t="str">
            <v>HO CHI MINH</v>
          </cell>
          <cell r="K10948" t="str">
            <v>ABA.8100256</v>
          </cell>
          <cell r="L10948" t="str">
            <v xml:space="preserve">NGUYỄN HỮU KHÁ </v>
          </cell>
          <cell r="M10948" t="str">
            <v>NULL</v>
          </cell>
          <cell r="N10948" t="str">
            <v>NULL</v>
          </cell>
          <cell r="O10948" t="str">
            <v>ABA.51C-83416</v>
          </cell>
          <cell r="P10948" t="str">
            <v>1.8_TON_1COMP</v>
          </cell>
          <cell r="Q10948" t="str">
            <v>ABA.1_TON_1COMP</v>
          </cell>
          <cell r="R10948" t="str">
            <v>ABA.ABA</v>
          </cell>
          <cell r="S10948" t="str">
            <v>ABA.ABA</v>
          </cell>
          <cell r="T10948" t="str">
            <v>07/01/2020</v>
          </cell>
          <cell r="U10948" t="str">
            <v>08:00:00</v>
          </cell>
          <cell r="V10948" t="str">
            <v>07/01/2020</v>
          </cell>
          <cell r="W10948" t="str">
            <v>10:05:29</v>
          </cell>
          <cell r="X10948" t="str">
            <v>07/01/2020</v>
          </cell>
          <cell r="Y10948" t="str">
            <v>08:00:00</v>
          </cell>
          <cell r="Z10948" t="str">
            <v>07/01/2020</v>
          </cell>
          <cell r="AA10948" t="str">
            <v>16:00:00</v>
          </cell>
          <cell r="AB10948" t="str">
            <v>ABA.1_TON_1COMP</v>
          </cell>
          <cell r="AC10948" t="str">
            <v>ABA.FROZEN_FOOD_-18</v>
          </cell>
          <cell r="AD10948">
            <v>0</v>
          </cell>
          <cell r="AE10948">
            <v>2</v>
          </cell>
          <cell r="AF10948">
            <v>29.64</v>
          </cell>
          <cell r="AG10948">
            <v>205000</v>
          </cell>
          <cell r="AH10948" t="str">
            <v>ABA.ADCAD</v>
          </cell>
          <cell r="AI10948" t="str">
            <v>08/01/2020</v>
          </cell>
          <cell r="AJ10948" t="str">
            <v>ABA.APODD</v>
          </cell>
          <cell r="AK10948" t="str">
            <v>14/01/2020</v>
          </cell>
          <cell r="AL10948" t="str">
            <v>RED</v>
          </cell>
          <cell r="AM10948" t="str">
            <v>137994</v>
          </cell>
          <cell r="AN10948" t="str">
            <v>138065</v>
          </cell>
          <cell r="AO10948" t="str">
            <v>71</v>
          </cell>
          <cell r="AP10948" t="str">
            <v>TL</v>
          </cell>
          <cell r="AQ10948">
            <v>205000</v>
          </cell>
          <cell r="AR10948">
            <v>205000</v>
          </cell>
          <cell r="AS10948">
            <v>205000</v>
          </cell>
          <cell r="AT10948">
            <v>205000</v>
          </cell>
          <cell r="AU10948">
            <v>205000</v>
          </cell>
          <cell r="AV10948">
            <v>205000</v>
          </cell>
          <cell r="AW10948">
            <v>205000</v>
          </cell>
          <cell r="AX10948">
            <v>205000</v>
          </cell>
        </row>
        <row r="10949">
          <cell r="B10949" t="str">
            <v>ABA.SH20200224-0093</v>
          </cell>
          <cell r="C10949" t="str">
            <v>ABA.SH20200224-0114</v>
          </cell>
          <cell r="D10949" t="str">
            <v>NEWZEALAND</v>
          </cell>
          <cell r="E10949" t="str">
            <v>BINH TAN</v>
          </cell>
          <cell r="F10949" t="str">
            <v>HO CHI MINH</v>
          </cell>
          <cell r="G10949" t="str">
            <v>HO CHI MINH</v>
          </cell>
          <cell r="H10949" t="str">
            <v>7</v>
          </cell>
          <cell r="I10949" t="str">
            <v>HO CHI MINH</v>
          </cell>
          <cell r="J10949" t="str">
            <v>HO CHI MINH</v>
          </cell>
          <cell r="K10949" t="str">
            <v>ABA.8100263</v>
          </cell>
          <cell r="L10949" t="str">
            <v xml:space="preserve">NGÔ MINH VƯƠNG </v>
          </cell>
          <cell r="M10949" t="str">
            <v>NULL</v>
          </cell>
          <cell r="N10949" t="str">
            <v>NULL</v>
          </cell>
          <cell r="O10949" t="str">
            <v>ABA.51C-96380</v>
          </cell>
          <cell r="P10949" t="str">
            <v>1.8_TON_1COMP</v>
          </cell>
          <cell r="Q10949" t="str">
            <v>ABA.1_TON_1COMP</v>
          </cell>
          <cell r="R10949" t="str">
            <v>ABA.ABA</v>
          </cell>
          <cell r="S10949" t="str">
            <v>ABA.ABA</v>
          </cell>
          <cell r="T10949" t="str">
            <v>21/02/2020</v>
          </cell>
          <cell r="U10949" t="str">
            <v>08:00:00</v>
          </cell>
          <cell r="V10949" t="str">
            <v>21/02/2020</v>
          </cell>
          <cell r="W10949" t="str">
            <v>10:03:19</v>
          </cell>
          <cell r="X10949" t="str">
            <v>21/02/2020</v>
          </cell>
          <cell r="Y10949" t="str">
            <v>08:00:00</v>
          </cell>
          <cell r="Z10949" t="str">
            <v>21/02/2020</v>
          </cell>
          <cell r="AA10949" t="str">
            <v>16:00:00</v>
          </cell>
          <cell r="AB10949" t="str">
            <v>ABA.1_TON_1COMP</v>
          </cell>
          <cell r="AC10949" t="str">
            <v>ABA.FROZEN_FOOD_-18</v>
          </cell>
          <cell r="AD10949">
            <v>0</v>
          </cell>
          <cell r="AE10949">
            <v>2</v>
          </cell>
          <cell r="AF10949">
            <v>23.61</v>
          </cell>
          <cell r="AG10949">
            <v>23.6099853515625</v>
          </cell>
          <cell r="AH10949" t="str">
            <v>ABA.ADCAD</v>
          </cell>
          <cell r="AI10949" t="str">
            <v>24/02/2020</v>
          </cell>
          <cell r="AJ10949" t="str">
            <v>ABA.APODD</v>
          </cell>
          <cell r="AK10949" t="str">
            <v>28/02/2020</v>
          </cell>
          <cell r="AL10949" t="str">
            <v>GREEN</v>
          </cell>
          <cell r="AM10949" t="str">
            <v>61876</v>
          </cell>
          <cell r="AN10949" t="str">
            <v>62047</v>
          </cell>
          <cell r="AO10949" t="str">
            <v>171</v>
          </cell>
          <cell r="AP10949" t="str">
            <v>TL</v>
          </cell>
          <cell r="AQ10949">
            <v>23.6099853515625</v>
          </cell>
          <cell r="AR10949">
            <v>23.6099853515625</v>
          </cell>
          <cell r="AS10949">
            <v>23.6099853515625</v>
          </cell>
          <cell r="AT10949">
            <v>23.6099853515625</v>
          </cell>
          <cell r="AU10949">
            <v>23.6099853515625</v>
          </cell>
          <cell r="AV10949">
            <v>23.6099853515625</v>
          </cell>
          <cell r="AW10949">
            <v>23.6099853515625</v>
          </cell>
          <cell r="AX10949">
            <v>23.6099853515625</v>
          </cell>
        </row>
        <row r="10950">
          <cell r="B10950" t="str">
            <v>ABA.SH20200118-0109</v>
          </cell>
          <cell r="C10950" t="str">
            <v>ABA.SH20200118-0117</v>
          </cell>
          <cell r="D10950" t="str">
            <v>NEWZEALAND</v>
          </cell>
          <cell r="E10950" t="str">
            <v>BINH TAN</v>
          </cell>
          <cell r="F10950" t="str">
            <v>HO CHI MINH</v>
          </cell>
          <cell r="G10950" t="str">
            <v>HO CHI MINH</v>
          </cell>
          <cell r="H10950" t="str">
            <v>DI AN</v>
          </cell>
          <cell r="I10950" t="str">
            <v>BINH DUONG</v>
          </cell>
          <cell r="J10950" t="str">
            <v>BINH DUONG</v>
          </cell>
          <cell r="K10950" t="str">
            <v>ABA.VH1802-576</v>
          </cell>
          <cell r="L10950" t="str">
            <v xml:space="preserve">NGUYỄN PHƯƠNG NAM </v>
          </cell>
          <cell r="M10950" t="str">
            <v>NULL</v>
          </cell>
          <cell r="N10950" t="str">
            <v>NULL</v>
          </cell>
          <cell r="O10950" t="str">
            <v>ABA.51D-19007</v>
          </cell>
          <cell r="P10950" t="str">
            <v>1.8_TON_1COMP</v>
          </cell>
          <cell r="Q10950" t="str">
            <v>ABA.1_TON_1COMP</v>
          </cell>
          <cell r="R10950" t="str">
            <v>ABA.ABA</v>
          </cell>
          <cell r="S10950" t="str">
            <v>ABA.ABA</v>
          </cell>
          <cell r="T10950" t="str">
            <v>06/01/2020</v>
          </cell>
          <cell r="U10950" t="str">
            <v>08:00:00</v>
          </cell>
          <cell r="V10950" t="str">
            <v>06/01/2020</v>
          </cell>
          <cell r="W10950" t="str">
            <v>10:00:00</v>
          </cell>
          <cell r="X10950" t="str">
            <v>06/01/2020</v>
          </cell>
          <cell r="Y10950" t="str">
            <v>08:00:00</v>
          </cell>
          <cell r="Z10950" t="str">
            <v>06/01/2020</v>
          </cell>
          <cell r="AA10950" t="str">
            <v>16:00:00</v>
          </cell>
          <cell r="AB10950" t="str">
            <v>ABA.1_TON_1COMP</v>
          </cell>
          <cell r="AC10950" t="str">
            <v>ABA.FROZEN_FOOD_-18</v>
          </cell>
          <cell r="AD10950">
            <v>0</v>
          </cell>
          <cell r="AE10950">
            <v>1</v>
          </cell>
          <cell r="AF10950">
            <v>35.92</v>
          </cell>
          <cell r="AG10950">
            <v>200000</v>
          </cell>
          <cell r="AH10950" t="str">
            <v>ABA.ADCAD</v>
          </cell>
          <cell r="AI10950" t="str">
            <v>18/01/2020</v>
          </cell>
          <cell r="AJ10950" t="str">
            <v>ABA.APODD</v>
          </cell>
          <cell r="AK10950" t="str">
            <v>18/01/2020</v>
          </cell>
          <cell r="AL10950" t="str">
            <v>GREEN</v>
          </cell>
          <cell r="AM10950" t="str">
            <v>132519</v>
          </cell>
          <cell r="AN10950" t="str">
            <v>132544</v>
          </cell>
          <cell r="AO10950" t="str">
            <v>25</v>
          </cell>
          <cell r="AP10950" t="str">
            <v>TL</v>
          </cell>
          <cell r="AQ10950">
            <v>200000</v>
          </cell>
          <cell r="AR10950">
            <v>200000</v>
          </cell>
          <cell r="AS10950">
            <v>200000</v>
          </cell>
          <cell r="AT10950">
            <v>200000</v>
          </cell>
          <cell r="AU10950">
            <v>200000</v>
          </cell>
          <cell r="AV10950">
            <v>200000</v>
          </cell>
          <cell r="AW10950">
            <v>200000</v>
          </cell>
          <cell r="AX10950">
            <v>200000</v>
          </cell>
        </row>
        <row r="10951">
          <cell r="B10951" t="str">
            <v>ABA.SH20200114-0163</v>
          </cell>
          <cell r="C10951" t="str">
            <v>ABA.SH20200120-0361</v>
          </cell>
          <cell r="D10951" t="str">
            <v>NEWZEALAND</v>
          </cell>
          <cell r="E10951" t="str">
            <v>BINH TAN</v>
          </cell>
          <cell r="F10951" t="str">
            <v>HO CHI MINH</v>
          </cell>
          <cell r="G10951" t="str">
            <v>HO CHI MINH</v>
          </cell>
          <cell r="H10951" t="str">
            <v>9</v>
          </cell>
          <cell r="I10951" t="str">
            <v>HO CHI MINH</v>
          </cell>
          <cell r="J10951" t="str">
            <v>HO CHI MINH</v>
          </cell>
          <cell r="K10951" t="str">
            <v>ABA.8100256</v>
          </cell>
          <cell r="L10951" t="str">
            <v xml:space="preserve">NGUYỄN HỮU KHÁ </v>
          </cell>
          <cell r="M10951" t="str">
            <v>NULL</v>
          </cell>
          <cell r="N10951" t="str">
            <v>NULL</v>
          </cell>
          <cell r="O10951" t="str">
            <v>ABA.51C-84806</v>
          </cell>
          <cell r="P10951" t="str">
            <v>1.8_TON_1COMP</v>
          </cell>
          <cell r="Q10951" t="str">
            <v>ABA.1_TON_1COMP</v>
          </cell>
          <cell r="R10951" t="str">
            <v>ABA.ABA</v>
          </cell>
          <cell r="S10951" t="str">
            <v>ABA.ABA</v>
          </cell>
          <cell r="T10951" t="str">
            <v>13/01/2020</v>
          </cell>
          <cell r="U10951" t="str">
            <v>08:00:00</v>
          </cell>
          <cell r="V10951" t="str">
            <v>13/01/2020</v>
          </cell>
          <cell r="W10951" t="str">
            <v>10:11:41</v>
          </cell>
          <cell r="X10951" t="str">
            <v>13/01/2020</v>
          </cell>
          <cell r="Y10951" t="str">
            <v>08:00:00</v>
          </cell>
          <cell r="Z10951" t="str">
            <v>13/01/2020</v>
          </cell>
          <cell r="AA10951" t="str">
            <v>16:00:00</v>
          </cell>
          <cell r="AB10951" t="str">
            <v>ABA.1_TON_1COMP</v>
          </cell>
          <cell r="AC10951" t="str">
            <v>ABA.FROZEN_FOOD_-18</v>
          </cell>
          <cell r="AD10951">
            <v>0</v>
          </cell>
          <cell r="AE10951">
            <v>2</v>
          </cell>
          <cell r="AF10951">
            <v>40.43</v>
          </cell>
          <cell r="AG10951">
            <v>205000</v>
          </cell>
          <cell r="AH10951" t="str">
            <v>ABA.ADCAD</v>
          </cell>
          <cell r="AI10951" t="str">
            <v>14/01/2020</v>
          </cell>
          <cell r="AJ10951" t="str">
            <v>ABA.APODD</v>
          </cell>
          <cell r="AK10951" t="str">
            <v>15/01/2020</v>
          </cell>
          <cell r="AL10951" t="str">
            <v>GREEN</v>
          </cell>
          <cell r="AM10951" t="str">
            <v>132655</v>
          </cell>
          <cell r="AN10951" t="str">
            <v>132747</v>
          </cell>
          <cell r="AO10951" t="str">
            <v>92</v>
          </cell>
          <cell r="AP10951" t="str">
            <v>TL</v>
          </cell>
          <cell r="AQ10951">
            <v>205000</v>
          </cell>
          <cell r="AR10951">
            <v>205000</v>
          </cell>
          <cell r="AS10951">
            <v>205000</v>
          </cell>
          <cell r="AT10951">
            <v>205000</v>
          </cell>
          <cell r="AU10951">
            <v>205000</v>
          </cell>
          <cell r="AV10951">
            <v>205000</v>
          </cell>
          <cell r="AW10951">
            <v>205000</v>
          </cell>
          <cell r="AX10951">
            <v>205000</v>
          </cell>
        </row>
        <row r="10952">
          <cell r="B10952" t="str">
            <v>ABA.SH20200224-0092</v>
          </cell>
          <cell r="C10952" t="str">
            <v>ABA.SH20200224-0113</v>
          </cell>
          <cell r="D10952" t="str">
            <v>NEWZEALAND</v>
          </cell>
          <cell r="E10952" t="str">
            <v>TAN BINH</v>
          </cell>
          <cell r="F10952" t="str">
            <v>HO CHI MINH</v>
          </cell>
          <cell r="G10952" t="str">
            <v>HO CHI MINH</v>
          </cell>
          <cell r="H10952" t="str">
            <v>BINH TAN</v>
          </cell>
          <cell r="I10952" t="str">
            <v>HO CHI MINH</v>
          </cell>
          <cell r="J10952" t="str">
            <v>HO CHI MINH</v>
          </cell>
          <cell r="K10952" t="str">
            <v>ABA.8100227</v>
          </cell>
          <cell r="L10952" t="str">
            <v xml:space="preserve">SƠN VĂN NHẬT </v>
          </cell>
          <cell r="M10952" t="str">
            <v>NULL</v>
          </cell>
          <cell r="N10952" t="str">
            <v>NULL</v>
          </cell>
          <cell r="O10952" t="str">
            <v>ABA.51D-19651</v>
          </cell>
          <cell r="P10952" t="str">
            <v>1.8_TON_1COMP</v>
          </cell>
          <cell r="Q10952" t="str">
            <v>ABA.1_TON_1COMP</v>
          </cell>
          <cell r="R10952" t="str">
            <v>ABA.ABA</v>
          </cell>
          <cell r="S10952" t="str">
            <v>ABA.ABA</v>
          </cell>
          <cell r="T10952" t="str">
            <v>21/02/2020</v>
          </cell>
          <cell r="U10952" t="str">
            <v>08:00:00</v>
          </cell>
          <cell r="V10952" t="str">
            <v>21/02/2020</v>
          </cell>
          <cell r="W10952" t="str">
            <v>10:00:00</v>
          </cell>
          <cell r="X10952" t="str">
            <v>21/02/2020</v>
          </cell>
          <cell r="Y10952" t="str">
            <v>08:00:00</v>
          </cell>
          <cell r="Z10952" t="str">
            <v>21/02/2020</v>
          </cell>
          <cell r="AA10952" t="str">
            <v>16:00:00</v>
          </cell>
          <cell r="AB10952" t="str">
            <v>ABA.1_TON_1COMP</v>
          </cell>
          <cell r="AC10952" t="str">
            <v>ABA.FROZEN_FOOD_-18</v>
          </cell>
          <cell r="AD10952">
            <v>0</v>
          </cell>
          <cell r="AE10952">
            <v>1</v>
          </cell>
          <cell r="AF10952">
            <v>19.14</v>
          </cell>
          <cell r="AG10952">
            <v>19.139999389648438</v>
          </cell>
          <cell r="AH10952" t="str">
            <v>ABA.ADCAD</v>
          </cell>
          <cell r="AI10952" t="str">
            <v>24/02/2020</v>
          </cell>
          <cell r="AJ10952" t="str">
            <v>ABA.APODD</v>
          </cell>
          <cell r="AK10952" t="str">
            <v>29/02/2020</v>
          </cell>
          <cell r="AL10952" t="str">
            <v>GREEN</v>
          </cell>
          <cell r="AM10952" t="str">
            <v>85335</v>
          </cell>
          <cell r="AN10952" t="str">
            <v>85406</v>
          </cell>
          <cell r="AO10952" t="str">
            <v>71</v>
          </cell>
          <cell r="AP10952" t="str">
            <v>TL</v>
          </cell>
          <cell r="AQ10952">
            <v>19.139999389648438</v>
          </cell>
          <cell r="AR10952">
            <v>19.139999389648438</v>
          </cell>
          <cell r="AS10952">
            <v>19.139999389648438</v>
          </cell>
          <cell r="AT10952">
            <v>19.139999389648438</v>
          </cell>
          <cell r="AU10952">
            <v>19.139999389648438</v>
          </cell>
          <cell r="AV10952">
            <v>19.139999389648438</v>
          </cell>
          <cell r="AW10952">
            <v>19.139999389648438</v>
          </cell>
          <cell r="AX10952">
            <v>19.139999389648438</v>
          </cell>
        </row>
        <row r="10953">
          <cell r="B10953" t="str">
            <v>ABA.SH20200221-0381</v>
          </cell>
          <cell r="C10953" t="str">
            <v>ABA.SH20200221-0385</v>
          </cell>
          <cell r="D10953" t="str">
            <v>NEWZEALAND</v>
          </cell>
          <cell r="E10953" t="str">
            <v>BINH TAN</v>
          </cell>
          <cell r="F10953" t="str">
            <v>HO CHI MINH</v>
          </cell>
          <cell r="G10953" t="str">
            <v>HO CHI MINH</v>
          </cell>
          <cell r="H10953" t="str">
            <v>2</v>
          </cell>
          <cell r="I10953" t="str">
            <v>HO CHI MINH</v>
          </cell>
          <cell r="J10953" t="str">
            <v>HO CHI MINH</v>
          </cell>
          <cell r="K10953" t="str">
            <v>ABA.8100235</v>
          </cell>
          <cell r="L10953" t="str">
            <v xml:space="preserve">TRẦN MINH CHÂU </v>
          </cell>
          <cell r="M10953" t="str">
            <v>NULL</v>
          </cell>
          <cell r="N10953" t="str">
            <v>NULL</v>
          </cell>
          <cell r="O10953" t="str">
            <v>ABA.51C-96707</v>
          </cell>
          <cell r="P10953" t="str">
            <v>1.8_TON_1COMP</v>
          </cell>
          <cell r="Q10953" t="str">
            <v>ABA.1_TON_1COMP</v>
          </cell>
          <cell r="R10953" t="str">
            <v>ABA.ABA</v>
          </cell>
          <cell r="S10953" t="str">
            <v>ABA.ABA</v>
          </cell>
          <cell r="T10953" t="str">
            <v>20/02/2020</v>
          </cell>
          <cell r="U10953" t="str">
            <v>08:00:00</v>
          </cell>
          <cell r="V10953" t="str">
            <v>20/02/2020</v>
          </cell>
          <cell r="W10953" t="str">
            <v>10:08:10</v>
          </cell>
          <cell r="X10953" t="str">
            <v>20/02/2020</v>
          </cell>
          <cell r="Y10953" t="str">
            <v>08:00:00</v>
          </cell>
          <cell r="Z10953" t="str">
            <v>20/02/2020</v>
          </cell>
          <cell r="AA10953" t="str">
            <v>16:00:00</v>
          </cell>
          <cell r="AB10953" t="str">
            <v>ABA.1_TON_1COMP</v>
          </cell>
          <cell r="AC10953" t="str">
            <v>ABA.FROZEN_FOOD_-18</v>
          </cell>
          <cell r="AD10953">
            <v>0</v>
          </cell>
          <cell r="AE10953">
            <v>3</v>
          </cell>
          <cell r="AF10953">
            <v>28</v>
          </cell>
          <cell r="AG10953">
            <v>28</v>
          </cell>
          <cell r="AH10953" t="str">
            <v>ABA.ADCAD</v>
          </cell>
          <cell r="AI10953" t="str">
            <v>21/02/2020</v>
          </cell>
          <cell r="AJ10953" t="str">
            <v>ABA.APODD</v>
          </cell>
          <cell r="AK10953" t="str">
            <v>24/02/2020</v>
          </cell>
          <cell r="AL10953" t="str">
            <v>GREEN</v>
          </cell>
          <cell r="AM10953" t="str">
            <v>93165</v>
          </cell>
          <cell r="AN10953" t="str">
            <v>93258</v>
          </cell>
          <cell r="AO10953" t="str">
            <v>93</v>
          </cell>
          <cell r="AP10953" t="str">
            <v>TL</v>
          </cell>
          <cell r="AQ10953">
            <v>28</v>
          </cell>
          <cell r="AR10953">
            <v>28</v>
          </cell>
          <cell r="AS10953">
            <v>28</v>
          </cell>
          <cell r="AT10953">
            <v>28</v>
          </cell>
          <cell r="AU10953">
            <v>28</v>
          </cell>
          <cell r="AV10953">
            <v>28</v>
          </cell>
          <cell r="AW10953">
            <v>28</v>
          </cell>
          <cell r="AX10953">
            <v>28</v>
          </cell>
        </row>
        <row r="10954">
          <cell r="B10954" t="str">
            <v>ABA.SH20200221-0383</v>
          </cell>
          <cell r="C10954" t="str">
            <v>ABA.SH20200222-0448</v>
          </cell>
          <cell r="D10954" t="str">
            <v>NEWZEALAND</v>
          </cell>
          <cell r="E10954" t="str">
            <v>BINH TAN</v>
          </cell>
          <cell r="F10954" t="str">
            <v>HO CHI MINH</v>
          </cell>
          <cell r="G10954" t="str">
            <v>HO CHI MINH</v>
          </cell>
          <cell r="H10954" t="str">
            <v>GO VAP</v>
          </cell>
          <cell r="I10954" t="str">
            <v>HO CHI MINH</v>
          </cell>
          <cell r="J10954" t="str">
            <v>HO CHI MINH</v>
          </cell>
          <cell r="K10954" t="str">
            <v>ABA.8100246</v>
          </cell>
          <cell r="L10954" t="str">
            <v xml:space="preserve">ĐỖ THÀNH LONG </v>
          </cell>
          <cell r="M10954" t="str">
            <v>NULL</v>
          </cell>
          <cell r="N10954" t="str">
            <v>NULL</v>
          </cell>
          <cell r="O10954" t="str">
            <v>ABA.51D-19533</v>
          </cell>
          <cell r="P10954" t="str">
            <v>1.8_TON_1COMP</v>
          </cell>
          <cell r="Q10954" t="str">
            <v>ABA.1_TON_1COMP</v>
          </cell>
          <cell r="R10954" t="str">
            <v>ABA.ABA</v>
          </cell>
          <cell r="S10954" t="str">
            <v>ABA.ABA</v>
          </cell>
          <cell r="T10954" t="str">
            <v>20/02/2020</v>
          </cell>
          <cell r="U10954" t="str">
            <v>08:00:00</v>
          </cell>
          <cell r="V10954" t="str">
            <v>20/02/2020</v>
          </cell>
          <cell r="W10954" t="str">
            <v>10:08:55</v>
          </cell>
          <cell r="X10954" t="str">
            <v>20/02/2020</v>
          </cell>
          <cell r="Y10954" t="str">
            <v>08:00:00</v>
          </cell>
          <cell r="Z10954" t="str">
            <v>20/02/2020</v>
          </cell>
          <cell r="AA10954" t="str">
            <v>16:00:00</v>
          </cell>
          <cell r="AB10954" t="str">
            <v>ABA.1_TON_1COMP</v>
          </cell>
          <cell r="AC10954" t="str">
            <v>ABA.FROZEN_FOOD_-18</v>
          </cell>
          <cell r="AD10954">
            <v>0</v>
          </cell>
          <cell r="AE10954">
            <v>3</v>
          </cell>
          <cell r="AF10954">
            <v>25.52</v>
          </cell>
          <cell r="AG10954">
            <v>25.519989013671875</v>
          </cell>
          <cell r="AH10954" t="str">
            <v>ABA.ADCAD</v>
          </cell>
          <cell r="AI10954" t="str">
            <v>22/02/2020</v>
          </cell>
          <cell r="AJ10954">
            <v>25.519989013671875</v>
          </cell>
          <cell r="AK10954">
            <v>25.519989013671875</v>
          </cell>
          <cell r="AL10954" t="str">
            <v>GREEN</v>
          </cell>
          <cell r="AM10954">
            <v>25.519989013671875</v>
          </cell>
          <cell r="AN10954">
            <v>25.519989013671875</v>
          </cell>
          <cell r="AO10954">
            <v>25.519989013671875</v>
          </cell>
          <cell r="AP10954" t="str">
            <v>TL</v>
          </cell>
          <cell r="AQ10954">
            <v>25.519989013671875</v>
          </cell>
          <cell r="AR10954">
            <v>25.519989013671875</v>
          </cell>
          <cell r="AS10954">
            <v>25.519989013671875</v>
          </cell>
          <cell r="AT10954">
            <v>25.519989013671875</v>
          </cell>
          <cell r="AU10954">
            <v>25.519989013671875</v>
          </cell>
          <cell r="AV10954">
            <v>25.519989013671875</v>
          </cell>
          <cell r="AW10954">
            <v>25.519989013671875</v>
          </cell>
          <cell r="AX10954">
            <v>25.519989013671875</v>
          </cell>
        </row>
        <row r="10955">
          <cell r="B10955" t="str">
            <v>ABA.SH20200106-0474</v>
          </cell>
          <cell r="C10955" t="str">
            <v>ABA.SH20200131-0623</v>
          </cell>
          <cell r="D10955" t="str">
            <v>NEWZEALAND</v>
          </cell>
          <cell r="E10955" t="str">
            <v>ME LINH</v>
          </cell>
          <cell r="F10955" t="str">
            <v>HA NOI</v>
          </cell>
          <cell r="G10955" t="str">
            <v>HA NOI</v>
          </cell>
          <cell r="H10955" t="str">
            <v>BINH TAN</v>
          </cell>
          <cell r="I10955" t="str">
            <v>HO CHI MINH</v>
          </cell>
          <cell r="J10955" t="str">
            <v>HO CHI MINH</v>
          </cell>
          <cell r="K10955" t="str">
            <v>NGUYỄN VĂN MẠNH</v>
          </cell>
          <cell r="L10955">
            <v>25.519989013671875</v>
          </cell>
          <cell r="M10955" t="str">
            <v>NULL</v>
          </cell>
          <cell r="N10955" t="str">
            <v>NULL</v>
          </cell>
          <cell r="O10955" t="str">
            <v>79C-07602</v>
          </cell>
          <cell r="P10955">
            <v>25.519989013671875</v>
          </cell>
          <cell r="Q10955" t="str">
            <v>ABA.6_TON_1COMP</v>
          </cell>
          <cell r="R10955" t="str">
            <v>ABA.PHIEN_TRINH</v>
          </cell>
          <cell r="S10955" t="str">
            <v>ABA.PHIEN_TRINH</v>
          </cell>
          <cell r="T10955" t="str">
            <v>06/01/2020</v>
          </cell>
          <cell r="U10955" t="str">
            <v>16:17:55</v>
          </cell>
          <cell r="V10955" t="str">
            <v>07/01/2020</v>
          </cell>
          <cell r="W10955" t="str">
            <v>16:15:29</v>
          </cell>
          <cell r="X10955" t="str">
            <v>03/01/2020</v>
          </cell>
          <cell r="Y10955" t="str">
            <v>18:00:00</v>
          </cell>
          <cell r="Z10955" t="str">
            <v>05/01/2020</v>
          </cell>
          <cell r="AA10955" t="str">
            <v>16:00:00</v>
          </cell>
          <cell r="AB10955">
            <v>25.519989013671875</v>
          </cell>
          <cell r="AC10955" t="str">
            <v>ABA.CHILLED_FOOD_0-5,ABA.FROZEN_FOOD_-18</v>
          </cell>
          <cell r="AD10955">
            <v>5426</v>
          </cell>
          <cell r="AE10955">
            <v>3</v>
          </cell>
          <cell r="AF10955">
            <v>1437.61</v>
          </cell>
          <cell r="AG10955">
            <v>1437.609375</v>
          </cell>
          <cell r="AH10955" t="str">
            <v>ABA.ADCAD</v>
          </cell>
          <cell r="AI10955" t="str">
            <v>07/01/2020</v>
          </cell>
          <cell r="AJ10955">
            <v>1437.609375</v>
          </cell>
          <cell r="AK10955">
            <v>1437.609375</v>
          </cell>
          <cell r="AL10955" t="str">
            <v>GREEN</v>
          </cell>
          <cell r="AM10955">
            <v>1437.609375</v>
          </cell>
          <cell r="AN10955">
            <v>1437.609375</v>
          </cell>
          <cell r="AO10955">
            <v>1437.609375</v>
          </cell>
          <cell r="AP10955" t="str">
            <v>LTL</v>
          </cell>
          <cell r="AQ10955">
            <v>1437.609375</v>
          </cell>
          <cell r="AR10955">
            <v>1437.609375</v>
          </cell>
          <cell r="AS10955">
            <v>1437.609375</v>
          </cell>
          <cell r="AT10955">
            <v>1437.609375</v>
          </cell>
          <cell r="AU10955">
            <v>1437.609375</v>
          </cell>
          <cell r="AV10955">
            <v>1437.609375</v>
          </cell>
          <cell r="AW10955">
            <v>1437.609375</v>
          </cell>
          <cell r="AX10955">
            <v>1437.609375</v>
          </cell>
        </row>
        <row r="10956">
          <cell r="B10956" t="str">
            <v>ABA.SH20200113-0508</v>
          </cell>
          <cell r="C10956" t="str">
            <v>ABA.SH20200113-0556</v>
          </cell>
          <cell r="D10956" t="str">
            <v>NEWZEALAND</v>
          </cell>
          <cell r="E10956" t="str">
            <v>BINH TAN</v>
          </cell>
          <cell r="F10956" t="str">
            <v>HO CHI MINH</v>
          </cell>
          <cell r="G10956" t="str">
            <v>HO CHI MINH</v>
          </cell>
          <cell r="H10956" t="str">
            <v>1</v>
          </cell>
          <cell r="I10956" t="str">
            <v>HO CHI MINH</v>
          </cell>
          <cell r="J10956" t="str">
            <v>HO CHI MINH</v>
          </cell>
          <cell r="K10956" t="str">
            <v>ABA.VH1905-1118</v>
          </cell>
          <cell r="L10956" t="str">
            <v xml:space="preserve">NGÔ VIỆT LUÂN </v>
          </cell>
          <cell r="M10956" t="str">
            <v>NULL</v>
          </cell>
          <cell r="N10956" t="str">
            <v>NULL</v>
          </cell>
          <cell r="O10956" t="str">
            <v>ABA.51D-19017</v>
          </cell>
          <cell r="P10956" t="str">
            <v>1.8_TON_1COMP</v>
          </cell>
          <cell r="Q10956" t="str">
            <v>ABA.1_TON_1COMP</v>
          </cell>
          <cell r="R10956" t="str">
            <v>ABA.ABA</v>
          </cell>
          <cell r="S10956" t="str">
            <v>ABA.ABA</v>
          </cell>
          <cell r="T10956" t="str">
            <v>13/01/2020</v>
          </cell>
          <cell r="U10956" t="str">
            <v>08:00:00</v>
          </cell>
          <cell r="V10956" t="str">
            <v>13/01/2020</v>
          </cell>
          <cell r="W10956" t="str">
            <v>10:09:37</v>
          </cell>
          <cell r="X10956" t="str">
            <v>13/01/2020</v>
          </cell>
          <cell r="Y10956" t="str">
            <v>08:00:00</v>
          </cell>
          <cell r="Z10956" t="str">
            <v>13/01/2020</v>
          </cell>
          <cell r="AA10956" t="str">
            <v>16:00:00</v>
          </cell>
          <cell r="AB10956" t="str">
            <v>ABA.1_TON_1COMP</v>
          </cell>
          <cell r="AC10956" t="str">
            <v>ABA.FROZEN_FOOD_-18</v>
          </cell>
          <cell r="AD10956">
            <v>0</v>
          </cell>
          <cell r="AE10956">
            <v>3</v>
          </cell>
          <cell r="AF10956">
            <v>26.57</v>
          </cell>
          <cell r="AG10956">
            <v>210000</v>
          </cell>
          <cell r="AH10956" t="str">
            <v>ABA.ADCAD</v>
          </cell>
          <cell r="AI10956" t="str">
            <v>13/01/2020</v>
          </cell>
          <cell r="AJ10956" t="str">
            <v>ABA.APODD</v>
          </cell>
          <cell r="AK10956" t="str">
            <v>15/01/2020</v>
          </cell>
          <cell r="AL10956" t="str">
            <v>GREEN</v>
          </cell>
          <cell r="AM10956" t="str">
            <v>153497</v>
          </cell>
          <cell r="AN10956" t="str">
            <v>153557</v>
          </cell>
          <cell r="AO10956" t="str">
            <v>60</v>
          </cell>
          <cell r="AP10956" t="str">
            <v>TL</v>
          </cell>
          <cell r="AQ10956">
            <v>210000</v>
          </cell>
          <cell r="AR10956">
            <v>210000</v>
          </cell>
          <cell r="AS10956">
            <v>210000</v>
          </cell>
          <cell r="AT10956">
            <v>210000</v>
          </cell>
          <cell r="AU10956">
            <v>210000</v>
          </cell>
          <cell r="AV10956">
            <v>210000</v>
          </cell>
          <cell r="AW10956">
            <v>210000</v>
          </cell>
          <cell r="AX10956">
            <v>210000</v>
          </cell>
        </row>
        <row r="10957">
          <cell r="B10957" t="str">
            <v>ABA.SH20200110-0088</v>
          </cell>
          <cell r="C10957" t="str">
            <v>ABA.SH20200110-0305</v>
          </cell>
          <cell r="D10957" t="str">
            <v>NEWZEALAND</v>
          </cell>
          <cell r="E10957" t="str">
            <v>BINH TAN</v>
          </cell>
          <cell r="F10957" t="str">
            <v>HO CHI MINH</v>
          </cell>
          <cell r="G10957" t="str">
            <v>HO CHI MINH</v>
          </cell>
          <cell r="H10957" t="str">
            <v>DI AN</v>
          </cell>
          <cell r="I10957" t="str">
            <v>BINH DUONG</v>
          </cell>
          <cell r="J10957" t="str">
            <v>BINH DUONG</v>
          </cell>
          <cell r="K10957" t="str">
            <v>ABA.VH1908-1439</v>
          </cell>
          <cell r="L10957" t="str">
            <v xml:space="preserve">LÊ VĂN THỌ </v>
          </cell>
          <cell r="M10957" t="str">
            <v>NULL</v>
          </cell>
          <cell r="N10957" t="str">
            <v>NULL</v>
          </cell>
          <cell r="O10957" t="str">
            <v>ABA.51C-83906</v>
          </cell>
          <cell r="P10957" t="str">
            <v>1.8_TON_1COMP</v>
          </cell>
          <cell r="Q10957" t="str">
            <v>ABA.1_TON_1COMP</v>
          </cell>
          <cell r="R10957" t="str">
            <v>ABA.ABA</v>
          </cell>
          <cell r="S10957" t="str">
            <v>ABA.ABA</v>
          </cell>
          <cell r="T10957" t="str">
            <v>10/01/2020</v>
          </cell>
          <cell r="U10957" t="str">
            <v>08:00:00</v>
          </cell>
          <cell r="V10957" t="str">
            <v>10/01/2020</v>
          </cell>
          <cell r="W10957" t="str">
            <v>10:00:00</v>
          </cell>
          <cell r="X10957" t="str">
            <v>10/01/2020</v>
          </cell>
          <cell r="Y10957" t="str">
            <v>08:00:00</v>
          </cell>
          <cell r="Z10957" t="str">
            <v>10/01/2020</v>
          </cell>
          <cell r="AA10957" t="str">
            <v>16:00:00</v>
          </cell>
          <cell r="AB10957" t="str">
            <v>ABA.1_TON_1COMP</v>
          </cell>
          <cell r="AC10957" t="str">
            <v>ABA.FROZEN_FOOD_-18</v>
          </cell>
          <cell r="AD10957">
            <v>0</v>
          </cell>
          <cell r="AE10957">
            <v>1</v>
          </cell>
          <cell r="AF10957">
            <v>35.92</v>
          </cell>
          <cell r="AG10957">
            <v>200000</v>
          </cell>
          <cell r="AH10957" t="str">
            <v>ABA.ADCAD</v>
          </cell>
          <cell r="AI10957" t="str">
            <v>10/01/2020</v>
          </cell>
          <cell r="AJ10957" t="str">
            <v>ABA.APODD</v>
          </cell>
          <cell r="AK10957" t="str">
            <v>14/01/2020</v>
          </cell>
          <cell r="AL10957" t="str">
            <v>GREEN</v>
          </cell>
          <cell r="AM10957" t="str">
            <v>151205</v>
          </cell>
          <cell r="AN10957" t="str">
            <v>151254</v>
          </cell>
          <cell r="AO10957" t="str">
            <v>49</v>
          </cell>
          <cell r="AP10957" t="str">
            <v>TL</v>
          </cell>
          <cell r="AQ10957">
            <v>200000</v>
          </cell>
          <cell r="AR10957">
            <v>200000</v>
          </cell>
          <cell r="AS10957">
            <v>200000</v>
          </cell>
          <cell r="AT10957">
            <v>200000</v>
          </cell>
          <cell r="AU10957">
            <v>200000</v>
          </cell>
          <cell r="AV10957">
            <v>200000</v>
          </cell>
          <cell r="AW10957">
            <v>200000</v>
          </cell>
          <cell r="AX10957">
            <v>200000</v>
          </cell>
        </row>
        <row r="10958">
          <cell r="B10958" t="str">
            <v>ABA.SH20200221-0384</v>
          </cell>
          <cell r="C10958" t="str">
            <v>ABA.SH20200222-0444</v>
          </cell>
          <cell r="D10958" t="str">
            <v>NEWZEALAND</v>
          </cell>
          <cell r="E10958" t="str">
            <v>BINH TAN</v>
          </cell>
          <cell r="F10958" t="str">
            <v>HO CHI MINH</v>
          </cell>
          <cell r="G10958" t="str">
            <v>HO CHI MINH</v>
          </cell>
          <cell r="H10958" t="str">
            <v>2</v>
          </cell>
          <cell r="I10958" t="str">
            <v>HO CHI MINH</v>
          </cell>
          <cell r="J10958" t="str">
            <v>HO CHI MINH</v>
          </cell>
          <cell r="K10958" t="str">
            <v>ABA.VH1706-341</v>
          </cell>
          <cell r="L10958" t="str">
            <v xml:space="preserve">VÕ TẤN BÌNH </v>
          </cell>
          <cell r="M10958" t="str">
            <v>NULL</v>
          </cell>
          <cell r="N10958" t="str">
            <v>NULL</v>
          </cell>
          <cell r="O10958" t="str">
            <v>ABA.51D-41239</v>
          </cell>
          <cell r="P10958" t="str">
            <v>1.8_TON_2COMP</v>
          </cell>
          <cell r="Q10958" t="str">
            <v>ABA.1_TON_1COMP</v>
          </cell>
          <cell r="R10958" t="str">
            <v>ABA.ABA</v>
          </cell>
          <cell r="S10958" t="str">
            <v>ABA.ABA</v>
          </cell>
          <cell r="T10958" t="str">
            <v>20/02/2020</v>
          </cell>
          <cell r="U10958" t="str">
            <v>08:00:00</v>
          </cell>
          <cell r="V10958" t="str">
            <v>20/02/2020</v>
          </cell>
          <cell r="W10958" t="str">
            <v>10:05:51</v>
          </cell>
          <cell r="X10958" t="str">
            <v>20/02/2020</v>
          </cell>
          <cell r="Y10958" t="str">
            <v>08:00:00</v>
          </cell>
          <cell r="Z10958" t="str">
            <v>20/02/2020</v>
          </cell>
          <cell r="AA10958" t="str">
            <v>16:00:00</v>
          </cell>
          <cell r="AB10958" t="str">
            <v>ABA.1_TON_1COMP</v>
          </cell>
          <cell r="AC10958" t="str">
            <v>ABA.FROZEN_FOOD_-18</v>
          </cell>
          <cell r="AD10958">
            <v>0</v>
          </cell>
          <cell r="AE10958">
            <v>3</v>
          </cell>
          <cell r="AF10958">
            <v>29.55</v>
          </cell>
          <cell r="AG10958">
            <v>29.54998779296875</v>
          </cell>
          <cell r="AH10958" t="str">
            <v>ABA.ADCAD</v>
          </cell>
          <cell r="AI10958" t="str">
            <v>22/02/2020</v>
          </cell>
          <cell r="AJ10958" t="str">
            <v>ABA.APODD</v>
          </cell>
          <cell r="AK10958" t="str">
            <v>29/02/2020</v>
          </cell>
          <cell r="AL10958" t="str">
            <v>GREEN</v>
          </cell>
          <cell r="AM10958" t="str">
            <v>71000</v>
          </cell>
          <cell r="AN10958" t="str">
            <v>71060</v>
          </cell>
          <cell r="AO10958" t="str">
            <v>60</v>
          </cell>
          <cell r="AP10958" t="str">
            <v>TL</v>
          </cell>
          <cell r="AQ10958">
            <v>29.54998779296875</v>
          </cell>
          <cell r="AR10958">
            <v>29.54998779296875</v>
          </cell>
          <cell r="AS10958">
            <v>29.54998779296875</v>
          </cell>
          <cell r="AT10958">
            <v>29.54998779296875</v>
          </cell>
          <cell r="AU10958">
            <v>29.54998779296875</v>
          </cell>
          <cell r="AV10958">
            <v>29.54998779296875</v>
          </cell>
          <cell r="AW10958">
            <v>29.54998779296875</v>
          </cell>
          <cell r="AX10958">
            <v>29.54998779296875</v>
          </cell>
        </row>
        <row r="10959">
          <cell r="B10959" t="str">
            <v>ABA.SH20200221-0380</v>
          </cell>
          <cell r="C10959" t="str">
            <v>ABA.SH20200222-0437</v>
          </cell>
          <cell r="D10959" t="str">
            <v>NEWZEALAND</v>
          </cell>
          <cell r="E10959" t="str">
            <v>BINH TAN</v>
          </cell>
          <cell r="F10959" t="str">
            <v>HO CHI MINH</v>
          </cell>
          <cell r="G10959" t="str">
            <v>HO CHI MINH</v>
          </cell>
          <cell r="H10959" t="str">
            <v>THU DUC</v>
          </cell>
          <cell r="I10959" t="str">
            <v>HO CHI MINH</v>
          </cell>
          <cell r="J10959" t="str">
            <v>HO CHI MINH</v>
          </cell>
          <cell r="K10959" t="str">
            <v>ABA.VH1905-1106</v>
          </cell>
          <cell r="L10959" t="str">
            <v xml:space="preserve">NGUYỄN VĂN CHIỀU </v>
          </cell>
          <cell r="M10959" t="str">
            <v>NULL</v>
          </cell>
          <cell r="N10959" t="str">
            <v>NULL</v>
          </cell>
          <cell r="O10959" t="str">
            <v>ABA.51C-85697</v>
          </cell>
          <cell r="P10959" t="str">
            <v>1.8_TON_1COMP</v>
          </cell>
          <cell r="Q10959" t="str">
            <v>ABA.1_TON_1COMP</v>
          </cell>
          <cell r="R10959" t="str">
            <v>ABA.ABA</v>
          </cell>
          <cell r="S10959" t="str">
            <v>ABA.ABA</v>
          </cell>
          <cell r="T10959" t="str">
            <v>20/02/2020</v>
          </cell>
          <cell r="U10959" t="str">
            <v>08:00:00</v>
          </cell>
          <cell r="V10959" t="str">
            <v>20/02/2020</v>
          </cell>
          <cell r="W10959" t="str">
            <v>10:15:00</v>
          </cell>
          <cell r="X10959" t="str">
            <v>20/02/2020</v>
          </cell>
          <cell r="Y10959" t="str">
            <v>08:00:00</v>
          </cell>
          <cell r="Z10959" t="str">
            <v>20/02/2020</v>
          </cell>
          <cell r="AA10959" t="str">
            <v>16:00:00</v>
          </cell>
          <cell r="AB10959" t="str">
            <v>ABA.1_TON_1COMP</v>
          </cell>
          <cell r="AC10959" t="str">
            <v>ABA.FROZEN_FOOD_-18</v>
          </cell>
          <cell r="AD10959">
            <v>0</v>
          </cell>
          <cell r="AE10959">
            <v>3</v>
          </cell>
          <cell r="AF10959">
            <v>46.01</v>
          </cell>
          <cell r="AG10959">
            <v>46.009979248046875</v>
          </cell>
          <cell r="AH10959" t="str">
            <v>ABA.ADCAD</v>
          </cell>
          <cell r="AI10959" t="str">
            <v>22/02/2020</v>
          </cell>
          <cell r="AJ10959" t="str">
            <v>ABA.APODD</v>
          </cell>
          <cell r="AK10959" t="str">
            <v>29/02/2020</v>
          </cell>
          <cell r="AL10959" t="str">
            <v>GREEN</v>
          </cell>
          <cell r="AM10959" t="str">
            <v>193800</v>
          </cell>
          <cell r="AN10959" t="str">
            <v>193863</v>
          </cell>
          <cell r="AO10959" t="str">
            <v>63</v>
          </cell>
          <cell r="AP10959" t="str">
            <v>TL</v>
          </cell>
          <cell r="AQ10959">
            <v>46.009979248046875</v>
          </cell>
          <cell r="AR10959">
            <v>46.009979248046875</v>
          </cell>
          <cell r="AS10959">
            <v>46.009979248046875</v>
          </cell>
          <cell r="AT10959">
            <v>46.009979248046875</v>
          </cell>
          <cell r="AU10959">
            <v>46.009979248046875</v>
          </cell>
          <cell r="AV10959">
            <v>46.009979248046875</v>
          </cell>
          <cell r="AW10959">
            <v>46.009979248046875</v>
          </cell>
          <cell r="AX10959">
            <v>46.009979248046875</v>
          </cell>
        </row>
        <row r="10960">
          <cell r="B10960" t="str">
            <v>ABA.SH20200108-0852</v>
          </cell>
          <cell r="C10960" t="str">
            <v>ABA.SH20200108-0879</v>
          </cell>
          <cell r="D10960" t="str">
            <v>NEWZEALAND</v>
          </cell>
          <cell r="E10960" t="str">
            <v>BINH TAN</v>
          </cell>
          <cell r="F10960" t="str">
            <v>HO CHI MINH</v>
          </cell>
          <cell r="G10960" t="str">
            <v>HO CHI MINH</v>
          </cell>
          <cell r="H10960" t="str">
            <v>2</v>
          </cell>
          <cell r="I10960" t="str">
            <v>HO CHI MINH</v>
          </cell>
          <cell r="J10960" t="str">
            <v>HO CHI MINH</v>
          </cell>
          <cell r="K10960" t="str">
            <v>ABA.8100217</v>
          </cell>
          <cell r="L10960" t="str">
            <v xml:space="preserve">PHẠM THẾ MINH TRÍ </v>
          </cell>
          <cell r="M10960" t="str">
            <v>NULL</v>
          </cell>
          <cell r="N10960" t="str">
            <v>NULL</v>
          </cell>
          <cell r="O10960" t="str">
            <v>ABA.51C-34803</v>
          </cell>
          <cell r="P10960" t="str">
            <v>1.4_TON_1COMP</v>
          </cell>
          <cell r="Q10960" t="str">
            <v>ABA.1_TON_1COMP</v>
          </cell>
          <cell r="R10960" t="str">
            <v>ABA.ABA</v>
          </cell>
          <cell r="S10960" t="str">
            <v>ABA.ABA</v>
          </cell>
          <cell r="T10960" t="str">
            <v>07/01/2020</v>
          </cell>
          <cell r="U10960" t="str">
            <v>08:00:00</v>
          </cell>
          <cell r="V10960" t="str">
            <v>07/01/2020</v>
          </cell>
          <cell r="W10960" t="str">
            <v>10:12:20</v>
          </cell>
          <cell r="X10960" t="str">
            <v>07/01/2020</v>
          </cell>
          <cell r="Y10960" t="str">
            <v>08:00:00</v>
          </cell>
          <cell r="Z10960" t="str">
            <v>07/01/2020</v>
          </cell>
          <cell r="AA10960" t="str">
            <v>16:00:00</v>
          </cell>
          <cell r="AB10960" t="str">
            <v>ABA.1_TON_1COMP</v>
          </cell>
          <cell r="AC10960" t="str">
            <v>ABA.FROZEN_FOOD_-18</v>
          </cell>
          <cell r="AD10960">
            <v>0</v>
          </cell>
          <cell r="AE10960">
            <v>3</v>
          </cell>
          <cell r="AF10960">
            <v>34.130000000000003</v>
          </cell>
          <cell r="AG10960">
            <v>210000</v>
          </cell>
          <cell r="AH10960" t="str">
            <v>ABA.ADCAD</v>
          </cell>
          <cell r="AI10960" t="str">
            <v>08/01/2020</v>
          </cell>
          <cell r="AJ10960" t="str">
            <v>ABA.APODD</v>
          </cell>
          <cell r="AK10960" t="str">
            <v>10/01/2020</v>
          </cell>
          <cell r="AL10960" t="str">
            <v>GREEN</v>
          </cell>
          <cell r="AM10960" t="str">
            <v>223803</v>
          </cell>
          <cell r="AN10960" t="str">
            <v>223902</v>
          </cell>
          <cell r="AO10960" t="str">
            <v>99</v>
          </cell>
          <cell r="AP10960" t="str">
            <v>TL</v>
          </cell>
          <cell r="AQ10960">
            <v>210000</v>
          </cell>
          <cell r="AR10960">
            <v>210000</v>
          </cell>
          <cell r="AS10960">
            <v>210000</v>
          </cell>
          <cell r="AT10960">
            <v>210000</v>
          </cell>
          <cell r="AU10960">
            <v>210000</v>
          </cell>
          <cell r="AV10960">
            <v>210000</v>
          </cell>
          <cell r="AW10960">
            <v>210000</v>
          </cell>
          <cell r="AX10960">
            <v>210000</v>
          </cell>
        </row>
        <row r="10961">
          <cell r="B10961" t="str">
            <v>ABA.SH20200114-0225</v>
          </cell>
          <cell r="C10961" t="str">
            <v>ABA.SH20200120-0365</v>
          </cell>
          <cell r="D10961" t="str">
            <v>NEWZEALAND</v>
          </cell>
          <cell r="E10961" t="str">
            <v>BINH TAN</v>
          </cell>
          <cell r="F10961" t="str">
            <v>HO CHI MINH</v>
          </cell>
          <cell r="G10961" t="str">
            <v>HO CHI MINH</v>
          </cell>
          <cell r="H10961" t="str">
            <v>DI AN</v>
          </cell>
          <cell r="I10961" t="str">
            <v>BINH DUONG</v>
          </cell>
          <cell r="J10961" t="str">
            <v>BINH DUONG</v>
          </cell>
          <cell r="K10961" t="str">
            <v>ABA.8100224</v>
          </cell>
          <cell r="L10961" t="str">
            <v xml:space="preserve">NGUYỄN MINH TRÍ </v>
          </cell>
          <cell r="M10961" t="str">
            <v>NULL</v>
          </cell>
          <cell r="N10961" t="str">
            <v>NULL</v>
          </cell>
          <cell r="O10961" t="str">
            <v>ABA.51C-88994</v>
          </cell>
          <cell r="P10961" t="str">
            <v>1.8_TON_2COMP</v>
          </cell>
          <cell r="Q10961" t="str">
            <v>ABA.1_TON_1COMP</v>
          </cell>
          <cell r="R10961" t="str">
            <v>ABA.ABA</v>
          </cell>
          <cell r="S10961" t="str">
            <v>ABA.ABA</v>
          </cell>
          <cell r="T10961" t="str">
            <v>14/01/2020</v>
          </cell>
          <cell r="U10961" t="str">
            <v>18:40:17</v>
          </cell>
          <cell r="V10961" t="str">
            <v>14/01/2020</v>
          </cell>
          <cell r="W10961" t="str">
            <v>19:04:37</v>
          </cell>
          <cell r="X10961" t="str">
            <v>13/01/2020</v>
          </cell>
          <cell r="Y10961" t="str">
            <v>08:00:00</v>
          </cell>
          <cell r="Z10961" t="str">
            <v>13/01/2020</v>
          </cell>
          <cell r="AA10961" t="str">
            <v>16:00:00</v>
          </cell>
          <cell r="AB10961" t="str">
            <v>ABA.1_TON_1COMP</v>
          </cell>
          <cell r="AC10961" t="str">
            <v>ABA.FROZEN_FOOD_-18</v>
          </cell>
          <cell r="AD10961">
            <v>0</v>
          </cell>
          <cell r="AE10961">
            <v>2</v>
          </cell>
          <cell r="AF10961">
            <v>35.92</v>
          </cell>
          <cell r="AG10961">
            <v>205000</v>
          </cell>
          <cell r="AH10961" t="str">
            <v>ABA.ADCAD</v>
          </cell>
          <cell r="AI10961" t="str">
            <v>14/01/2020</v>
          </cell>
          <cell r="AJ10961" t="str">
            <v>ABA.APODD</v>
          </cell>
          <cell r="AK10961" t="str">
            <v>16/01/2020</v>
          </cell>
          <cell r="AL10961" t="str">
            <v>GREEN</v>
          </cell>
          <cell r="AM10961" t="str">
            <v>142601</v>
          </cell>
          <cell r="AN10961" t="str">
            <v>142478</v>
          </cell>
          <cell r="AO10961">
            <v>205000</v>
          </cell>
          <cell r="AP10961" t="str">
            <v>TL</v>
          </cell>
          <cell r="AQ10961">
            <v>205000</v>
          </cell>
          <cell r="AR10961">
            <v>205000</v>
          </cell>
          <cell r="AS10961">
            <v>205000</v>
          </cell>
          <cell r="AT10961">
            <v>205000</v>
          </cell>
          <cell r="AU10961">
            <v>205000</v>
          </cell>
          <cell r="AV10961">
            <v>205000</v>
          </cell>
          <cell r="AW10961">
            <v>205000</v>
          </cell>
          <cell r="AX10961">
            <v>205000</v>
          </cell>
        </row>
        <row r="10962">
          <cell r="B10962" t="str">
            <v>ABA.SH20200225-0604</v>
          </cell>
          <cell r="C10962" t="str">
            <v>ABA.SH20200225-0625</v>
          </cell>
          <cell r="D10962" t="str">
            <v>NEWZEALAND</v>
          </cell>
          <cell r="E10962" t="str">
            <v>BINH TAN</v>
          </cell>
          <cell r="F10962" t="str">
            <v>HO CHI MINH</v>
          </cell>
          <cell r="G10962" t="str">
            <v>HO CHI MINH</v>
          </cell>
          <cell r="H10962" t="str">
            <v>DI AN</v>
          </cell>
          <cell r="I10962" t="str">
            <v>BINH DUONG</v>
          </cell>
          <cell r="J10962" t="str">
            <v>BINH DUONG</v>
          </cell>
          <cell r="K10962" t="str">
            <v>ABA.VH1905-1106</v>
          </cell>
          <cell r="L10962" t="str">
            <v xml:space="preserve">NGUYỄN VĂN CHIỀU </v>
          </cell>
          <cell r="M10962" t="str">
            <v>NULL</v>
          </cell>
          <cell r="N10962" t="str">
            <v>NULL</v>
          </cell>
          <cell r="O10962" t="str">
            <v>ABA.51C-85697</v>
          </cell>
          <cell r="P10962" t="str">
            <v>1.8_TON_1COMP</v>
          </cell>
          <cell r="Q10962" t="str">
            <v>ABA.1_TON_1COMP</v>
          </cell>
          <cell r="R10962" t="str">
            <v>ABA.ABA</v>
          </cell>
          <cell r="S10962" t="str">
            <v>ABA.ABA</v>
          </cell>
          <cell r="T10962" t="str">
            <v>24/02/2020</v>
          </cell>
          <cell r="U10962" t="str">
            <v>08:00:00</v>
          </cell>
          <cell r="V10962" t="str">
            <v>24/02/2020</v>
          </cell>
          <cell r="W10962" t="str">
            <v>10:00:00</v>
          </cell>
          <cell r="X10962" t="str">
            <v>24/02/2020</v>
          </cell>
          <cell r="Y10962" t="str">
            <v>08:00:00</v>
          </cell>
          <cell r="Z10962" t="str">
            <v>24/02/2020</v>
          </cell>
          <cell r="AA10962" t="str">
            <v>16:00:00</v>
          </cell>
          <cell r="AB10962" t="str">
            <v>ABA.1_TON_1COMP</v>
          </cell>
          <cell r="AC10962" t="str">
            <v>ABA.FROZEN_FOOD_-18</v>
          </cell>
          <cell r="AD10962">
            <v>0</v>
          </cell>
          <cell r="AE10962">
            <v>1</v>
          </cell>
          <cell r="AF10962">
            <v>35.92</v>
          </cell>
          <cell r="AG10962">
            <v>35.91998291015625</v>
          </cell>
          <cell r="AH10962" t="str">
            <v>ABA.ADCAD</v>
          </cell>
          <cell r="AI10962" t="str">
            <v>25/02/2020</v>
          </cell>
          <cell r="AJ10962" t="str">
            <v>ABA.APODD</v>
          </cell>
          <cell r="AK10962" t="str">
            <v>29/02/2020</v>
          </cell>
          <cell r="AL10962" t="str">
            <v>GREEN</v>
          </cell>
          <cell r="AM10962" t="str">
            <v>194193</v>
          </cell>
          <cell r="AN10962" t="str">
            <v>194284</v>
          </cell>
          <cell r="AO10962" t="str">
            <v>91</v>
          </cell>
          <cell r="AP10962" t="str">
            <v>TL</v>
          </cell>
          <cell r="AQ10962">
            <v>35.91998291015625</v>
          </cell>
          <cell r="AR10962">
            <v>35.91998291015625</v>
          </cell>
          <cell r="AS10962">
            <v>35.91998291015625</v>
          </cell>
          <cell r="AT10962">
            <v>35.91998291015625</v>
          </cell>
          <cell r="AU10962">
            <v>35.91998291015625</v>
          </cell>
          <cell r="AV10962">
            <v>35.91998291015625</v>
          </cell>
          <cell r="AW10962">
            <v>35.91998291015625</v>
          </cell>
          <cell r="AX10962">
            <v>35.91998291015625</v>
          </cell>
        </row>
        <row r="10963">
          <cell r="B10963" t="str">
            <v>ABA.SH20200106-0797</v>
          </cell>
          <cell r="C10963" t="str">
            <v>ABA.SH20200106-0916</v>
          </cell>
          <cell r="D10963" t="str">
            <v>NEWZEALAND</v>
          </cell>
          <cell r="E10963" t="str">
            <v>BINH TAN</v>
          </cell>
          <cell r="F10963" t="str">
            <v>HO CHI MINH</v>
          </cell>
          <cell r="G10963" t="str">
            <v>HO CHI MINH</v>
          </cell>
          <cell r="H10963" t="str">
            <v>DI AN</v>
          </cell>
          <cell r="I10963" t="str">
            <v>BINH DUONG</v>
          </cell>
          <cell r="J10963" t="str">
            <v>BINH DUONG</v>
          </cell>
          <cell r="K10963" t="str">
            <v>ABA.8100258</v>
          </cell>
          <cell r="L10963" t="str">
            <v xml:space="preserve">LÝ MINH TÚ </v>
          </cell>
          <cell r="M10963" t="str">
            <v>NULL</v>
          </cell>
          <cell r="N10963" t="str">
            <v>NULL</v>
          </cell>
          <cell r="O10963" t="str">
            <v>ABA.51D-19007</v>
          </cell>
          <cell r="P10963" t="str">
            <v>1.8_TON_1COMP</v>
          </cell>
          <cell r="Q10963" t="str">
            <v>ABA.1_TON_1COMP</v>
          </cell>
          <cell r="R10963" t="str">
            <v>ABA.ABA</v>
          </cell>
          <cell r="S10963" t="str">
            <v>ABA.ABA</v>
          </cell>
          <cell r="T10963" t="str">
            <v>06/01/2020</v>
          </cell>
          <cell r="U10963" t="str">
            <v>08:00:00</v>
          </cell>
          <cell r="V10963" t="str">
            <v>06/01/2020</v>
          </cell>
          <cell r="W10963" t="str">
            <v>10:00:00</v>
          </cell>
          <cell r="X10963" t="str">
            <v>06/01/2020</v>
          </cell>
          <cell r="Y10963" t="str">
            <v>08:00:00</v>
          </cell>
          <cell r="Z10963" t="str">
            <v>06/01/2020</v>
          </cell>
          <cell r="AA10963" t="str">
            <v>16:00:00</v>
          </cell>
          <cell r="AB10963" t="str">
            <v>ABA.1_TON_1COMP</v>
          </cell>
          <cell r="AC10963" t="str">
            <v>ABA.FROZEN_FOOD_-18</v>
          </cell>
          <cell r="AD10963">
            <v>0</v>
          </cell>
          <cell r="AE10963">
            <v>1</v>
          </cell>
          <cell r="AF10963">
            <v>35.92</v>
          </cell>
          <cell r="AG10963">
            <v>35.91998291015625</v>
          </cell>
          <cell r="AH10963" t="str">
            <v>ABA.ADCAD</v>
          </cell>
          <cell r="AI10963" t="str">
            <v>06/01/2020</v>
          </cell>
          <cell r="AJ10963">
            <v>35.91998291015625</v>
          </cell>
          <cell r="AK10963">
            <v>35.91998291015625</v>
          </cell>
          <cell r="AL10963" t="str">
            <v>RED</v>
          </cell>
          <cell r="AM10963">
            <v>35.91998291015625</v>
          </cell>
          <cell r="AN10963">
            <v>35.91998291015625</v>
          </cell>
          <cell r="AO10963">
            <v>35.91998291015625</v>
          </cell>
          <cell r="AP10963" t="str">
            <v>TL</v>
          </cell>
          <cell r="AQ10963">
            <v>35.91998291015625</v>
          </cell>
          <cell r="AR10963">
            <v>35.91998291015625</v>
          </cell>
          <cell r="AS10963">
            <v>35.91998291015625</v>
          </cell>
          <cell r="AT10963">
            <v>35.91998291015625</v>
          </cell>
          <cell r="AU10963">
            <v>35.91998291015625</v>
          </cell>
          <cell r="AV10963">
            <v>35.91998291015625</v>
          </cell>
          <cell r="AW10963">
            <v>35.91998291015625</v>
          </cell>
          <cell r="AX10963">
            <v>35.91998291015625</v>
          </cell>
        </row>
        <row r="10964">
          <cell r="B10964" t="str">
            <v>ABA.SH20200225-1009</v>
          </cell>
          <cell r="C10964">
            <v>35.91998291015625</v>
          </cell>
          <cell r="D10964" t="str">
            <v>NEWZEALAND</v>
          </cell>
          <cell r="E10964" t="str">
            <v>BINH TAN</v>
          </cell>
          <cell r="F10964" t="str">
            <v>HO CHI MINH</v>
          </cell>
          <cell r="G10964" t="str">
            <v>HO CHI MINH</v>
          </cell>
          <cell r="H10964" t="str">
            <v>ME LINH</v>
          </cell>
          <cell r="I10964" t="str">
            <v>HA NOI</v>
          </cell>
          <cell r="J10964" t="str">
            <v>HA NOI</v>
          </cell>
          <cell r="K10964" t="str">
            <v>ABA.VH1412-12</v>
          </cell>
          <cell r="L10964" t="str">
            <v xml:space="preserve">HOÀNG ĐƯỢC </v>
          </cell>
          <cell r="M10964" t="str">
            <v>NULL</v>
          </cell>
          <cell r="N10964" t="str">
            <v>NULL</v>
          </cell>
          <cell r="O10964" t="str">
            <v>ABA.51C-21154</v>
          </cell>
          <cell r="P10964" t="str">
            <v>13_TON_1COMP</v>
          </cell>
          <cell r="Q10964" t="str">
            <v>ABA.6.5_TON_1COMP</v>
          </cell>
          <cell r="R10964" t="str">
            <v>ABA.ABA</v>
          </cell>
          <cell r="S10964" t="str">
            <v>ABA.ABA</v>
          </cell>
          <cell r="T10964" t="str">
            <v>29/02/2020</v>
          </cell>
          <cell r="U10964" t="str">
            <v>01:03:48</v>
          </cell>
          <cell r="V10964" t="str">
            <v>01/03/2020</v>
          </cell>
          <cell r="W10964" t="str">
            <v>01:35:54</v>
          </cell>
          <cell r="X10964" t="str">
            <v>21/02/2020</v>
          </cell>
          <cell r="Y10964" t="str">
            <v>18:00:00</v>
          </cell>
          <cell r="Z10964" t="str">
            <v>24/02/2020</v>
          </cell>
          <cell r="AA10964" t="str">
            <v>05:00:00</v>
          </cell>
          <cell r="AB10964">
            <v>35.91998291015625</v>
          </cell>
          <cell r="AC10964" t="str">
            <v>ABA.CHILLED_FOOD_0-5,ABA.FROZEN_FOOD_-18</v>
          </cell>
          <cell r="AD10964">
            <v>6105</v>
          </cell>
          <cell r="AE10964">
            <v>8</v>
          </cell>
          <cell r="AF10964">
            <v>1472.15</v>
          </cell>
          <cell r="AG10964">
            <v>1472.1494140625</v>
          </cell>
          <cell r="AH10964" t="str">
            <v>ABA.ADCAD</v>
          </cell>
          <cell r="AI10964" t="str">
            <v>29/02/2020</v>
          </cell>
          <cell r="AJ10964" t="str">
            <v>ABA.APODD</v>
          </cell>
          <cell r="AK10964" t="str">
            <v>01/03/2020</v>
          </cell>
          <cell r="AL10964" t="str">
            <v>GREEN</v>
          </cell>
          <cell r="AM10964">
            <v>1472.1494140625</v>
          </cell>
          <cell r="AN10964">
            <v>1472.1494140625</v>
          </cell>
          <cell r="AO10964">
            <v>1472.1494140625</v>
          </cell>
          <cell r="AP10964" t="str">
            <v>LTL</v>
          </cell>
          <cell r="AQ10964">
            <v>1472.1494140625</v>
          </cell>
          <cell r="AR10964">
            <v>1472.1494140625</v>
          </cell>
          <cell r="AS10964">
            <v>1472.1494140625</v>
          </cell>
          <cell r="AT10964">
            <v>1472.1494140625</v>
          </cell>
          <cell r="AU10964">
            <v>1472.1494140625</v>
          </cell>
          <cell r="AV10964">
            <v>1472.1494140625</v>
          </cell>
          <cell r="AW10964">
            <v>1472.1494140625</v>
          </cell>
          <cell r="AX10964">
            <v>1472.1494140625</v>
          </cell>
        </row>
        <row r="10965">
          <cell r="B10965" t="str">
            <v>ABA.SH20200218-0304</v>
          </cell>
          <cell r="C10965" t="str">
            <v>ABA.SH20200226-0646</v>
          </cell>
          <cell r="D10965" t="str">
            <v>NGODUONG</v>
          </cell>
          <cell r="E10965" t="str">
            <v>BINH TAN</v>
          </cell>
          <cell r="F10965" t="str">
            <v>HO CHI MINH</v>
          </cell>
          <cell r="G10965" t="str">
            <v>HO CHI MINH</v>
          </cell>
          <cell r="H10965" t="str">
            <v>ME LINH</v>
          </cell>
          <cell r="I10965" t="str">
            <v>HA NOI</v>
          </cell>
          <cell r="J10965" t="str">
            <v>HA NOI</v>
          </cell>
          <cell r="K10965">
            <v>1472.1494140625</v>
          </cell>
          <cell r="L10965">
            <v>1472.1494140625</v>
          </cell>
          <cell r="M10965" t="str">
            <v>NULL</v>
          </cell>
          <cell r="N10965" t="str">
            <v>NULL</v>
          </cell>
          <cell r="O10965">
            <v>1472.1494140625</v>
          </cell>
          <cell r="P10965">
            <v>1472.1494140625</v>
          </cell>
          <cell r="Q10965" t="str">
            <v>ABA.5_TON_2COMP</v>
          </cell>
          <cell r="R10965" t="str">
            <v>ABA.ABA</v>
          </cell>
          <cell r="S10965" t="str">
            <v>ABA.ABA</v>
          </cell>
          <cell r="T10965" t="str">
            <v>14/02/2020</v>
          </cell>
          <cell r="U10965" t="str">
            <v>18:00:00</v>
          </cell>
          <cell r="V10965" t="str">
            <v>15/02/2020</v>
          </cell>
          <cell r="W10965" t="str">
            <v>17:39:24</v>
          </cell>
          <cell r="X10965" t="str">
            <v>14/02/2020</v>
          </cell>
          <cell r="Y10965" t="str">
            <v>18:00:00</v>
          </cell>
          <cell r="Z10965" t="str">
            <v>17/02/2020</v>
          </cell>
          <cell r="AA10965" t="str">
            <v>07:00:00</v>
          </cell>
          <cell r="AB10965">
            <v>1472.1494140625</v>
          </cell>
          <cell r="AC10965" t="str">
            <v>ABA.CHILLED_FOOD_0-5,ABA.FROZEN_FOOD_-18</v>
          </cell>
          <cell r="AD10965">
            <v>4807</v>
          </cell>
          <cell r="AE10965">
            <v>4</v>
          </cell>
          <cell r="AF10965">
            <v>1419.43</v>
          </cell>
          <cell r="AG10965">
            <v>1419.4296875</v>
          </cell>
          <cell r="AH10965">
            <v>1419.4296875</v>
          </cell>
          <cell r="AI10965">
            <v>1419.4296875</v>
          </cell>
          <cell r="AJ10965">
            <v>1419.4296875</v>
          </cell>
          <cell r="AK10965">
            <v>1419.4296875</v>
          </cell>
          <cell r="AL10965">
            <v>1419.4296875</v>
          </cell>
          <cell r="AM10965">
            <v>1419.4296875</v>
          </cell>
          <cell r="AN10965">
            <v>1419.4296875</v>
          </cell>
          <cell r="AO10965">
            <v>1419.4296875</v>
          </cell>
          <cell r="AP10965" t="str">
            <v>LTL</v>
          </cell>
          <cell r="AQ10965">
            <v>1419.4296875</v>
          </cell>
          <cell r="AR10965">
            <v>1419.4296875</v>
          </cell>
          <cell r="AS10965">
            <v>1419.4296875</v>
          </cell>
          <cell r="AT10965">
            <v>1419.4296875</v>
          </cell>
          <cell r="AU10965">
            <v>1419.4296875</v>
          </cell>
          <cell r="AV10965">
            <v>1419.4296875</v>
          </cell>
          <cell r="AW10965">
            <v>1419.4296875</v>
          </cell>
          <cell r="AX10965">
            <v>1419.4296875</v>
          </cell>
        </row>
        <row r="10966">
          <cell r="B10966" t="str">
            <v>ABA.SH20200215-0154</v>
          </cell>
          <cell r="C10966" t="str">
            <v>ABA.SH20200218-0285</v>
          </cell>
          <cell r="D10966" t="str">
            <v>NGODUONG</v>
          </cell>
          <cell r="E10966" t="str">
            <v>BINH TAN</v>
          </cell>
          <cell r="F10966" t="str">
            <v>HO CHI MINH</v>
          </cell>
          <cell r="G10966" t="str">
            <v>HO CHI MINH</v>
          </cell>
          <cell r="H10966" t="str">
            <v>BINH TAN</v>
          </cell>
          <cell r="I10966" t="str">
            <v>HO CHI MINH</v>
          </cell>
          <cell r="J10966" t="str">
            <v>HO CHI MINH</v>
          </cell>
          <cell r="K10966" t="str">
            <v>ABA.VH1902-981</v>
          </cell>
          <cell r="L10966" t="str">
            <v xml:space="preserve">NGUYỄN VĂN THỰC </v>
          </cell>
          <cell r="M10966" t="str">
            <v>NULL</v>
          </cell>
          <cell r="N10966" t="str">
            <v>NULL</v>
          </cell>
          <cell r="O10966" t="str">
            <v>ABA.51C-95682</v>
          </cell>
          <cell r="P10966" t="str">
            <v>1.8_TON_1COMP</v>
          </cell>
          <cell r="Q10966" t="str">
            <v>ABA.1_TON_1COMP</v>
          </cell>
          <cell r="R10966" t="str">
            <v>ABA.ABA</v>
          </cell>
          <cell r="S10966" t="str">
            <v>ABA.ABA</v>
          </cell>
          <cell r="T10966" t="str">
            <v>15/02/2020</v>
          </cell>
          <cell r="U10966" t="str">
            <v>16:45:16</v>
          </cell>
          <cell r="V10966" t="str">
            <v>15/02/2020</v>
          </cell>
          <cell r="W10966" t="str">
            <v>16:50:30</v>
          </cell>
          <cell r="X10966" t="str">
            <v>14/02/2020</v>
          </cell>
          <cell r="Y10966" t="str">
            <v>14:00:00</v>
          </cell>
          <cell r="Z10966" t="str">
            <v>14/02/2020</v>
          </cell>
          <cell r="AA10966" t="str">
            <v>17:00:00</v>
          </cell>
          <cell r="AB10966" t="str">
            <v>ABA.1_TON_1COMP</v>
          </cell>
          <cell r="AC10966" t="str">
            <v>ABA.FROZEN_FOOD_-18</v>
          </cell>
          <cell r="AD10966">
            <v>0</v>
          </cell>
          <cell r="AE10966">
            <v>1</v>
          </cell>
          <cell r="AF10966">
            <v>7.74</v>
          </cell>
          <cell r="AG10966">
            <v>7.7399978637695313</v>
          </cell>
          <cell r="AH10966" t="str">
            <v>ABA.ADCAD</v>
          </cell>
          <cell r="AI10966" t="str">
            <v>15/02/2020</v>
          </cell>
          <cell r="AJ10966" t="str">
            <v>ABA.APODD</v>
          </cell>
          <cell r="AK10966" t="str">
            <v>18/02/2020</v>
          </cell>
          <cell r="AL10966" t="str">
            <v>GREEN</v>
          </cell>
          <cell r="AM10966" t="str">
            <v>91718</v>
          </cell>
          <cell r="AN10966" t="str">
            <v>91742</v>
          </cell>
          <cell r="AO10966" t="str">
            <v>24</v>
          </cell>
          <cell r="AP10966" t="str">
            <v>TL</v>
          </cell>
          <cell r="AQ10966">
            <v>7.7399978637695313</v>
          </cell>
          <cell r="AR10966">
            <v>7.7399978637695313</v>
          </cell>
          <cell r="AS10966">
            <v>7.7399978637695313</v>
          </cell>
          <cell r="AT10966">
            <v>7.7399978637695313</v>
          </cell>
          <cell r="AU10966">
            <v>7.7399978637695313</v>
          </cell>
          <cell r="AV10966">
            <v>7.7399978637695313</v>
          </cell>
          <cell r="AW10966">
            <v>7.7399978637695313</v>
          </cell>
          <cell r="AX10966">
            <v>7.7399978637695313</v>
          </cell>
        </row>
        <row r="10967">
          <cell r="B10967" t="str">
            <v>ABA.SH20200116-0125</v>
          </cell>
          <cell r="C10967" t="str">
            <v>ABA.SH20200120-0396</v>
          </cell>
          <cell r="D10967" t="str">
            <v>NGODUONG</v>
          </cell>
          <cell r="E10967" t="str">
            <v>BINH TAN</v>
          </cell>
          <cell r="F10967" t="str">
            <v>HO CHI MINH</v>
          </cell>
          <cell r="G10967" t="str">
            <v>HO CHI MINH</v>
          </cell>
          <cell r="H10967" t="str">
            <v>ME LINH</v>
          </cell>
          <cell r="I10967" t="str">
            <v>HA NOI</v>
          </cell>
          <cell r="J10967" t="str">
            <v>HA NOI</v>
          </cell>
          <cell r="K10967" t="str">
            <v>ABA.VH1508-35</v>
          </cell>
          <cell r="L10967" t="str">
            <v xml:space="preserve">TRẦN MINH THÀNH </v>
          </cell>
          <cell r="M10967" t="str">
            <v>ABA.VH1806-751</v>
          </cell>
          <cell r="N10967" t="str">
            <v xml:space="preserve">DƯƠNG TẤN LỰ </v>
          </cell>
          <cell r="O10967" t="str">
            <v>ABA.51C-83768</v>
          </cell>
          <cell r="P10967" t="str">
            <v>14_TON_2COMP</v>
          </cell>
          <cell r="Q10967" t="str">
            <v>ABA.7.5_TON_1COMP</v>
          </cell>
          <cell r="R10967" t="str">
            <v>ABA.ABA</v>
          </cell>
          <cell r="S10967" t="str">
            <v>ABA.ABA</v>
          </cell>
          <cell r="T10967" t="str">
            <v>16/01/2020</v>
          </cell>
          <cell r="U10967" t="str">
            <v>12:56:47</v>
          </cell>
          <cell r="V10967" t="str">
            <v>17/01/2020</v>
          </cell>
          <cell r="W10967" t="str">
            <v>14:23:08</v>
          </cell>
          <cell r="X10967" t="str">
            <v>10/01/2020</v>
          </cell>
          <cell r="Y10967" t="str">
            <v>18:00:00</v>
          </cell>
          <cell r="Z10967" t="str">
            <v>13/01/2020</v>
          </cell>
          <cell r="AA10967" t="str">
            <v>05:00:00</v>
          </cell>
          <cell r="AB10967">
            <v>7.7399978637695313</v>
          </cell>
          <cell r="AC10967" t="str">
            <v>ABA.CHILLED_FOOD_0-5,ABA.FROZEN_FOOD_-18</v>
          </cell>
          <cell r="AD10967">
            <v>7269</v>
          </cell>
          <cell r="AE10967">
            <v>13</v>
          </cell>
          <cell r="AF10967">
            <v>1526.4</v>
          </cell>
          <cell r="AG10967">
            <v>5800000</v>
          </cell>
          <cell r="AH10967" t="str">
            <v>ABA.ADCAD</v>
          </cell>
          <cell r="AI10967" t="str">
            <v>16/01/2020</v>
          </cell>
          <cell r="AJ10967" t="str">
            <v>ABA.APODD</v>
          </cell>
          <cell r="AK10967" t="str">
            <v>16/01/2020</v>
          </cell>
          <cell r="AL10967" t="str">
            <v>GREEN</v>
          </cell>
          <cell r="AM10967" t="str">
            <v>589868</v>
          </cell>
          <cell r="AN10967" t="str">
            <v>593392</v>
          </cell>
          <cell r="AO10967" t="str">
            <v>3524</v>
          </cell>
          <cell r="AP10967" t="str">
            <v>LTL</v>
          </cell>
          <cell r="AQ10967">
            <v>5800000</v>
          </cell>
          <cell r="AR10967">
            <v>5800000</v>
          </cell>
          <cell r="AS10967">
            <v>5800000</v>
          </cell>
          <cell r="AT10967" t="str">
            <v>CHUYẾN HÀNG VỀ MASSAN LDD SH20200117-0060</v>
          </cell>
          <cell r="AU10967">
            <v>5800000</v>
          </cell>
          <cell r="AV10967">
            <v>5800000</v>
          </cell>
          <cell r="AW10967">
            <v>5800000</v>
          </cell>
          <cell r="AX10967">
            <v>5800000</v>
          </cell>
        </row>
        <row r="10968">
          <cell r="B10968" t="str">
            <v>ABA.SH20200228-0122</v>
          </cell>
          <cell r="C10968" t="str">
            <v>ABA.SH20200228-0240</v>
          </cell>
          <cell r="D10968" t="str">
            <v>NGODUONG</v>
          </cell>
          <cell r="E10968" t="str">
            <v>BINH TAN</v>
          </cell>
          <cell r="F10968" t="str">
            <v>HO CHI MINH</v>
          </cell>
          <cell r="G10968" t="str">
            <v>HO CHI MINH</v>
          </cell>
          <cell r="H10968" t="str">
            <v>BINH TAN</v>
          </cell>
          <cell r="I10968" t="str">
            <v>HO CHI MINH</v>
          </cell>
          <cell r="J10968" t="str">
            <v>HO CHI MINH</v>
          </cell>
          <cell r="K10968" t="str">
            <v>ABA.8100261</v>
          </cell>
          <cell r="L10968" t="str">
            <v xml:space="preserve">LÊ AN KHƯƠNG </v>
          </cell>
          <cell r="M10968" t="str">
            <v>NULL</v>
          </cell>
          <cell r="N10968" t="str">
            <v>NULL</v>
          </cell>
          <cell r="O10968" t="str">
            <v>ABA.51C-96091</v>
          </cell>
          <cell r="P10968" t="str">
            <v>1.8_TON_1COMP</v>
          </cell>
          <cell r="Q10968" t="str">
            <v>ABA.1_TON_1COMP</v>
          </cell>
          <cell r="R10968" t="str">
            <v>ABA.ABA</v>
          </cell>
          <cell r="S10968" t="str">
            <v>ABA.ABA</v>
          </cell>
          <cell r="T10968" t="str">
            <v>28/02/2020</v>
          </cell>
          <cell r="U10968" t="str">
            <v>10:33:11</v>
          </cell>
          <cell r="V10968" t="str">
            <v>28/02/2020</v>
          </cell>
          <cell r="W10968" t="str">
            <v>10:38:25</v>
          </cell>
          <cell r="X10968" t="str">
            <v>28/02/2020</v>
          </cell>
          <cell r="Y10968" t="str">
            <v>14:00:00</v>
          </cell>
          <cell r="Z10968" t="str">
            <v>28/02/2020</v>
          </cell>
          <cell r="AA10968" t="str">
            <v>17:00:00</v>
          </cell>
          <cell r="AB10968" t="str">
            <v>ABA.1_TON_1COMP</v>
          </cell>
          <cell r="AC10968" t="str">
            <v>ABA.FROZEN_FOOD_-18</v>
          </cell>
          <cell r="AD10968">
            <v>0</v>
          </cell>
          <cell r="AE10968">
            <v>1</v>
          </cell>
          <cell r="AF10968">
            <v>7.74</v>
          </cell>
          <cell r="AG10968">
            <v>7.7399978637695313</v>
          </cell>
          <cell r="AH10968" t="str">
            <v>ABA.ADCAD</v>
          </cell>
          <cell r="AI10968" t="str">
            <v>28/02/2020</v>
          </cell>
          <cell r="AJ10968" t="str">
            <v>ABA.APODD</v>
          </cell>
          <cell r="AK10968" t="str">
            <v>29/02/2020</v>
          </cell>
          <cell r="AL10968" t="str">
            <v>GREEN</v>
          </cell>
          <cell r="AM10968" t="str">
            <v>75930</v>
          </cell>
          <cell r="AN10968" t="str">
            <v>75976</v>
          </cell>
          <cell r="AO10968" t="str">
            <v>46</v>
          </cell>
          <cell r="AP10968" t="str">
            <v>TL</v>
          </cell>
          <cell r="AQ10968">
            <v>7.7399978637695313</v>
          </cell>
          <cell r="AR10968">
            <v>7.7399978637695313</v>
          </cell>
          <cell r="AS10968">
            <v>7.7399978637695313</v>
          </cell>
          <cell r="AT10968">
            <v>7.7399978637695313</v>
          </cell>
          <cell r="AU10968">
            <v>7.7399978637695313</v>
          </cell>
          <cell r="AV10968">
            <v>7.7399978637695313</v>
          </cell>
          <cell r="AW10968">
            <v>7.7399978637695313</v>
          </cell>
          <cell r="AX10968">
            <v>7.7399978637695313</v>
          </cell>
        </row>
        <row r="10969">
          <cell r="B10969" t="str">
            <v>ABA.SH20200218-0166</v>
          </cell>
          <cell r="C10969" t="str">
            <v>ABA.SH20200218-0286</v>
          </cell>
          <cell r="D10969" t="str">
            <v>NGODUONG</v>
          </cell>
          <cell r="E10969" t="str">
            <v>ME LINH</v>
          </cell>
          <cell r="F10969" t="str">
            <v>HA NOI</v>
          </cell>
          <cell r="G10969" t="str">
            <v>HA NOI</v>
          </cell>
          <cell r="H10969" t="str">
            <v>NAM TU LIEM</v>
          </cell>
          <cell r="I10969" t="str">
            <v>HA NOI</v>
          </cell>
          <cell r="J10969" t="str">
            <v>HA NOI</v>
          </cell>
          <cell r="K10969" t="str">
            <v>ABA.VH1811-909</v>
          </cell>
          <cell r="L10969" t="str">
            <v xml:space="preserve">TẠ VĂN BÌNH </v>
          </cell>
          <cell r="M10969" t="str">
            <v>NULL</v>
          </cell>
          <cell r="N10969" t="str">
            <v>NULL</v>
          </cell>
          <cell r="O10969" t="str">
            <v>ABA.51D-40919</v>
          </cell>
          <cell r="P10969" t="str">
            <v>1.8_TON_2COMP</v>
          </cell>
          <cell r="Q10969" t="str">
            <v>ABA.1_TON_1COMP</v>
          </cell>
          <cell r="R10969" t="str">
            <v>ABA.ABA</v>
          </cell>
          <cell r="S10969" t="str">
            <v>ABA.ABA</v>
          </cell>
          <cell r="T10969" t="str">
            <v>17/02/2020</v>
          </cell>
          <cell r="U10969" t="str">
            <v>06:00:00</v>
          </cell>
          <cell r="V10969" t="str">
            <v>17/02/2020</v>
          </cell>
          <cell r="W10969" t="str">
            <v>10:00:00</v>
          </cell>
          <cell r="X10969" t="str">
            <v>17/02/2020</v>
          </cell>
          <cell r="Y10969" t="str">
            <v>06:00:00</v>
          </cell>
          <cell r="Z10969" t="str">
            <v>17/02/2020</v>
          </cell>
          <cell r="AA10969" t="str">
            <v>16:00:00</v>
          </cell>
          <cell r="AB10969" t="str">
            <v>ABA.1_TON_1COMP</v>
          </cell>
          <cell r="AC10969" t="str">
            <v>ABA.CHILLED_FOOD_0-5</v>
          </cell>
          <cell r="AD10969">
            <v>0</v>
          </cell>
          <cell r="AE10969">
            <v>1</v>
          </cell>
          <cell r="AF10969">
            <v>19.12</v>
          </cell>
          <cell r="AG10969">
            <v>19.1199951171875</v>
          </cell>
          <cell r="AH10969" t="str">
            <v>ABA.ADCAD</v>
          </cell>
          <cell r="AI10969" t="str">
            <v>18/02/2020</v>
          </cell>
          <cell r="AJ10969" t="str">
            <v>ABA.APODD</v>
          </cell>
          <cell r="AK10969" t="str">
            <v>27/02/2020</v>
          </cell>
          <cell r="AL10969" t="str">
            <v>GREEN</v>
          </cell>
          <cell r="AM10969">
            <v>19.1199951171875</v>
          </cell>
          <cell r="AN10969">
            <v>19.1199951171875</v>
          </cell>
          <cell r="AO10969">
            <v>19.1199951171875</v>
          </cell>
          <cell r="AP10969" t="str">
            <v>TL</v>
          </cell>
          <cell r="AQ10969">
            <v>19.1199951171875</v>
          </cell>
          <cell r="AR10969">
            <v>19.1199951171875</v>
          </cell>
          <cell r="AS10969">
            <v>19.1199951171875</v>
          </cell>
          <cell r="AT10969">
            <v>19.1199951171875</v>
          </cell>
          <cell r="AU10969">
            <v>19.1199951171875</v>
          </cell>
          <cell r="AV10969">
            <v>19.1199951171875</v>
          </cell>
          <cell r="AW10969">
            <v>19.1199951171875</v>
          </cell>
          <cell r="AX10969">
            <v>19.1199951171875</v>
          </cell>
        </row>
        <row r="10970">
          <cell r="B10970" t="str">
            <v>ABA.SH20200113-0458</v>
          </cell>
          <cell r="C10970">
            <v>19.1199951171875</v>
          </cell>
          <cell r="D10970" t="str">
            <v>NGODUONG</v>
          </cell>
          <cell r="E10970" t="str">
            <v>ME LINH</v>
          </cell>
          <cell r="F10970" t="str">
            <v>HA NOI</v>
          </cell>
          <cell r="G10970" t="str">
            <v>HA NOI</v>
          </cell>
          <cell r="H10970" t="str">
            <v>NAM TU LIEM</v>
          </cell>
          <cell r="I10970" t="str">
            <v>HA NOI</v>
          </cell>
          <cell r="J10970" t="str">
            <v>HA NOI</v>
          </cell>
          <cell r="K10970">
            <v>19.1199951171875</v>
          </cell>
          <cell r="L10970">
            <v>19.1199951171875</v>
          </cell>
          <cell r="M10970" t="str">
            <v>NULL</v>
          </cell>
          <cell r="N10970" t="str">
            <v>NULL</v>
          </cell>
          <cell r="O10970">
            <v>19.1199951171875</v>
          </cell>
          <cell r="P10970">
            <v>19.1199951171875</v>
          </cell>
          <cell r="Q10970" t="str">
            <v>ABA.1_TON_1COMP</v>
          </cell>
          <cell r="R10970" t="str">
            <v>ABA.ABA</v>
          </cell>
          <cell r="S10970" t="str">
            <v>ABA.ABA</v>
          </cell>
          <cell r="T10970" t="str">
            <v>13/01/2020</v>
          </cell>
          <cell r="U10970" t="str">
            <v>15:18:50</v>
          </cell>
          <cell r="V10970" t="str">
            <v>13/01/2020</v>
          </cell>
          <cell r="W10970" t="str">
            <v>15:31:47</v>
          </cell>
          <cell r="X10970" t="str">
            <v>13/01/2020</v>
          </cell>
          <cell r="Y10970" t="str">
            <v>10:00:00</v>
          </cell>
          <cell r="Z10970" t="str">
            <v>13/01/2020</v>
          </cell>
          <cell r="AA10970" t="str">
            <v>17:00:00</v>
          </cell>
          <cell r="AB10970" t="str">
            <v>ABA.1_TON_1COMP</v>
          </cell>
          <cell r="AC10970" t="str">
            <v>ABA.CHILLED_FOOD_0-5</v>
          </cell>
          <cell r="AD10970">
            <v>0</v>
          </cell>
          <cell r="AE10970">
            <v>1</v>
          </cell>
          <cell r="AF10970">
            <v>19.12</v>
          </cell>
          <cell r="AG10970">
            <v>19.1199951171875</v>
          </cell>
          <cell r="AH10970">
            <v>19.1199951171875</v>
          </cell>
          <cell r="AI10970">
            <v>19.1199951171875</v>
          </cell>
          <cell r="AJ10970">
            <v>19.1199951171875</v>
          </cell>
          <cell r="AK10970">
            <v>19.1199951171875</v>
          </cell>
          <cell r="AL10970" t="str">
            <v>RED</v>
          </cell>
          <cell r="AM10970">
            <v>19.1199951171875</v>
          </cell>
          <cell r="AN10970">
            <v>19.1199951171875</v>
          </cell>
          <cell r="AO10970">
            <v>19.1199951171875</v>
          </cell>
          <cell r="AP10970" t="str">
            <v>TL</v>
          </cell>
          <cell r="AQ10970">
            <v>19.1199951171875</v>
          </cell>
          <cell r="AR10970">
            <v>19.1199951171875</v>
          </cell>
          <cell r="AS10970">
            <v>19.1199951171875</v>
          </cell>
          <cell r="AT10970">
            <v>19.1199951171875</v>
          </cell>
          <cell r="AU10970">
            <v>19.1199951171875</v>
          </cell>
          <cell r="AV10970">
            <v>19.1199951171875</v>
          </cell>
          <cell r="AW10970">
            <v>19.1199951171875</v>
          </cell>
          <cell r="AX10970">
            <v>19.1199951171875</v>
          </cell>
        </row>
        <row r="10971">
          <cell r="B10971" t="str">
            <v>ABA.SH20200113-0459</v>
          </cell>
          <cell r="C10971">
            <v>19.1199951171875</v>
          </cell>
          <cell r="D10971" t="str">
            <v>NGODUONG</v>
          </cell>
          <cell r="E10971" t="str">
            <v>ME LINH</v>
          </cell>
          <cell r="F10971" t="str">
            <v>HA NOI</v>
          </cell>
          <cell r="G10971" t="str">
            <v>HA NOI</v>
          </cell>
          <cell r="H10971" t="str">
            <v>NAM TU LIEM</v>
          </cell>
          <cell r="I10971" t="str">
            <v>HA NOI</v>
          </cell>
          <cell r="J10971" t="str">
            <v>HA NOI</v>
          </cell>
          <cell r="K10971">
            <v>19.1199951171875</v>
          </cell>
          <cell r="L10971">
            <v>19.1199951171875</v>
          </cell>
          <cell r="M10971" t="str">
            <v>NULL</v>
          </cell>
          <cell r="N10971" t="str">
            <v>NULL</v>
          </cell>
          <cell r="O10971">
            <v>19.1199951171875</v>
          </cell>
          <cell r="P10971">
            <v>19.1199951171875</v>
          </cell>
          <cell r="Q10971" t="str">
            <v>ABA.1.8_TON_1COMP</v>
          </cell>
          <cell r="R10971" t="str">
            <v>ABA.ABA</v>
          </cell>
          <cell r="S10971" t="str">
            <v>ABA.ABA</v>
          </cell>
          <cell r="T10971" t="str">
            <v>13/01/2020</v>
          </cell>
          <cell r="U10971" t="str">
            <v>15:18:51</v>
          </cell>
          <cell r="V10971" t="str">
            <v>13/01/2020</v>
          </cell>
          <cell r="W10971" t="str">
            <v>15:31:48</v>
          </cell>
          <cell r="X10971" t="str">
            <v>13/01/2020</v>
          </cell>
          <cell r="Y10971" t="str">
            <v>10:00:00</v>
          </cell>
          <cell r="Z10971" t="str">
            <v>13/01/2020</v>
          </cell>
          <cell r="AA10971" t="str">
            <v>17:00:00</v>
          </cell>
          <cell r="AB10971" t="str">
            <v>ABA.1.8_TON_1COMP</v>
          </cell>
          <cell r="AC10971" t="str">
            <v>ABA.CHILLED_FOOD_0-5</v>
          </cell>
          <cell r="AD10971">
            <v>0</v>
          </cell>
          <cell r="AE10971">
            <v>1</v>
          </cell>
          <cell r="AF10971">
            <v>19.12</v>
          </cell>
          <cell r="AG10971">
            <v>19.1199951171875</v>
          </cell>
          <cell r="AH10971">
            <v>19.1199951171875</v>
          </cell>
          <cell r="AI10971">
            <v>19.1199951171875</v>
          </cell>
          <cell r="AJ10971">
            <v>19.1199951171875</v>
          </cell>
          <cell r="AK10971">
            <v>19.1199951171875</v>
          </cell>
          <cell r="AL10971" t="str">
            <v>RED</v>
          </cell>
          <cell r="AM10971">
            <v>19.1199951171875</v>
          </cell>
          <cell r="AN10971">
            <v>19.1199951171875</v>
          </cell>
          <cell r="AO10971">
            <v>19.1199951171875</v>
          </cell>
          <cell r="AP10971" t="str">
            <v>TL</v>
          </cell>
          <cell r="AQ10971">
            <v>19.1199951171875</v>
          </cell>
          <cell r="AR10971">
            <v>19.1199951171875</v>
          </cell>
          <cell r="AS10971">
            <v>19.1199951171875</v>
          </cell>
          <cell r="AT10971">
            <v>19.1199951171875</v>
          </cell>
          <cell r="AU10971">
            <v>19.1199951171875</v>
          </cell>
          <cell r="AV10971">
            <v>19.1199951171875</v>
          </cell>
          <cell r="AW10971">
            <v>19.1199951171875</v>
          </cell>
          <cell r="AX10971">
            <v>19.1199951171875</v>
          </cell>
        </row>
        <row r="10972">
          <cell r="B10972" t="str">
            <v>ABA.SH20200115-0306</v>
          </cell>
          <cell r="C10972" t="str">
            <v>ABA.SH20200131-0634</v>
          </cell>
          <cell r="D10972" t="str">
            <v>NGODUONG</v>
          </cell>
          <cell r="E10972" t="str">
            <v>ME LINH</v>
          </cell>
          <cell r="F10972" t="str">
            <v>HA NOI</v>
          </cell>
          <cell r="G10972" t="str">
            <v>HA NOI</v>
          </cell>
          <cell r="H10972" t="str">
            <v>NAM TU LIEM</v>
          </cell>
          <cell r="I10972" t="str">
            <v>HA NOI</v>
          </cell>
          <cell r="J10972" t="str">
            <v>HA NOI</v>
          </cell>
          <cell r="K10972" t="str">
            <v>ABA.VH1807-753</v>
          </cell>
          <cell r="L10972" t="str">
            <v xml:space="preserve">TRẦN THẾ HỌC </v>
          </cell>
          <cell r="M10972" t="str">
            <v>NULL</v>
          </cell>
          <cell r="N10972" t="str">
            <v>NULL</v>
          </cell>
          <cell r="O10972" t="str">
            <v>ABA.51D-11767</v>
          </cell>
          <cell r="P10972" t="str">
            <v>6_TON_1COMP</v>
          </cell>
          <cell r="Q10972" t="str">
            <v>ABA.2.5_TON_1COMP</v>
          </cell>
          <cell r="R10972" t="str">
            <v>ABA.ABA</v>
          </cell>
          <cell r="S10972" t="str">
            <v>ABA.ABA</v>
          </cell>
          <cell r="T10972" t="str">
            <v>13/01/2020</v>
          </cell>
          <cell r="U10972" t="str">
            <v>01:00:00</v>
          </cell>
          <cell r="V10972" t="str">
            <v>13/01/2020</v>
          </cell>
          <cell r="W10972" t="str">
            <v>04:00:00</v>
          </cell>
          <cell r="X10972" t="str">
            <v>13/01/2020</v>
          </cell>
          <cell r="Y10972" t="str">
            <v>01:00:00</v>
          </cell>
          <cell r="Z10972" t="str">
            <v>13/01/2020</v>
          </cell>
          <cell r="AA10972" t="str">
            <v>10:00:00</v>
          </cell>
          <cell r="AB10972" t="str">
            <v>ABA.2.5_TON_1COMP</v>
          </cell>
          <cell r="AC10972" t="str">
            <v>ABA.CHILLED_FOOD_0-5</v>
          </cell>
          <cell r="AD10972">
            <v>0</v>
          </cell>
          <cell r="AE10972">
            <v>1</v>
          </cell>
          <cell r="AF10972">
            <v>19.12</v>
          </cell>
          <cell r="AG10972">
            <v>19.1199951171875</v>
          </cell>
          <cell r="AH10972" t="str">
            <v>ABA.ADCAD</v>
          </cell>
          <cell r="AI10972" t="str">
            <v>15/01/2020</v>
          </cell>
          <cell r="AJ10972" t="str">
            <v>ABA.APODD</v>
          </cell>
          <cell r="AK10972" t="str">
            <v>16/01/2020</v>
          </cell>
          <cell r="AL10972" t="str">
            <v>GREEN</v>
          </cell>
          <cell r="AM10972">
            <v>19.1199951171875</v>
          </cell>
          <cell r="AN10972">
            <v>19.1199951171875</v>
          </cell>
          <cell r="AO10972">
            <v>19.1199951171875</v>
          </cell>
          <cell r="AP10972" t="str">
            <v>LTL</v>
          </cell>
          <cell r="AQ10972">
            <v>19.1199951171875</v>
          </cell>
          <cell r="AR10972">
            <v>19.1199951171875</v>
          </cell>
          <cell r="AS10972">
            <v>19.1199951171875</v>
          </cell>
          <cell r="AT10972">
            <v>19.1199951171875</v>
          </cell>
          <cell r="AU10972">
            <v>19.1199951171875</v>
          </cell>
          <cell r="AV10972">
            <v>19.1199951171875</v>
          </cell>
          <cell r="AW10972">
            <v>19.1199951171875</v>
          </cell>
          <cell r="AX10972">
            <v>19.1199951171875</v>
          </cell>
        </row>
        <row r="10973">
          <cell r="B10973" t="str">
            <v>ABA.SH20200110-0139</v>
          </cell>
          <cell r="C10973" t="str">
            <v>ABA.SH20200112-0028</v>
          </cell>
          <cell r="D10973" t="str">
            <v>NGODUONG</v>
          </cell>
          <cell r="E10973" t="str">
            <v>BINH TAN</v>
          </cell>
          <cell r="F10973" t="str">
            <v>HO CHI MINH</v>
          </cell>
          <cell r="G10973" t="str">
            <v>HO CHI MINH</v>
          </cell>
          <cell r="H10973" t="str">
            <v>BINH TAN</v>
          </cell>
          <cell r="I10973" t="str">
            <v>HO CHI MINH</v>
          </cell>
          <cell r="J10973" t="str">
            <v>HO CHI MINH</v>
          </cell>
          <cell r="K10973" t="str">
            <v>ABA.8100217</v>
          </cell>
          <cell r="L10973" t="str">
            <v xml:space="preserve">PHẠM THẾ MINH TRÍ </v>
          </cell>
          <cell r="M10973" t="str">
            <v>NULL</v>
          </cell>
          <cell r="N10973" t="str">
            <v>NULL</v>
          </cell>
          <cell r="O10973" t="str">
            <v>ABA.51C-34803</v>
          </cell>
          <cell r="P10973" t="str">
            <v>1.4_TON_1COMP</v>
          </cell>
          <cell r="Q10973" t="str">
            <v>ABA.1.4_TON_1COMP</v>
          </cell>
          <cell r="R10973" t="str">
            <v>ABA.ABA</v>
          </cell>
          <cell r="S10973" t="str">
            <v>ABA.ABA</v>
          </cell>
          <cell r="T10973" t="str">
            <v>10/01/2020</v>
          </cell>
          <cell r="U10973" t="str">
            <v>16:15:03</v>
          </cell>
          <cell r="V10973" t="str">
            <v>10/01/2020</v>
          </cell>
          <cell r="W10973" t="str">
            <v>16:20:17</v>
          </cell>
          <cell r="X10973" t="str">
            <v>10/01/2020</v>
          </cell>
          <cell r="Y10973" t="str">
            <v>10:00:00</v>
          </cell>
          <cell r="Z10973" t="str">
            <v>10/01/2020</v>
          </cell>
          <cell r="AA10973" t="str">
            <v>17:00:00</v>
          </cell>
          <cell r="AB10973" t="str">
            <v>ABA.1.4_TON_1COMP</v>
          </cell>
          <cell r="AC10973" t="str">
            <v>ABA.CHILLED_FOOD_0-5</v>
          </cell>
          <cell r="AD10973">
            <v>0</v>
          </cell>
          <cell r="AE10973">
            <v>1</v>
          </cell>
          <cell r="AF10973">
            <v>7.74</v>
          </cell>
          <cell r="AG10973">
            <v>200000</v>
          </cell>
          <cell r="AH10973" t="str">
            <v>ABA.ADCAD</v>
          </cell>
          <cell r="AI10973" t="str">
            <v>10/01/2020</v>
          </cell>
          <cell r="AJ10973" t="str">
            <v>ABA.APODD</v>
          </cell>
          <cell r="AK10973" t="str">
            <v>14/01/2020</v>
          </cell>
          <cell r="AL10973" t="str">
            <v>GREEN</v>
          </cell>
          <cell r="AM10973" t="str">
            <v>224335</v>
          </cell>
          <cell r="AN10973" t="str">
            <v>224390</v>
          </cell>
          <cell r="AO10973" t="str">
            <v>55</v>
          </cell>
          <cell r="AP10973" t="str">
            <v>TL</v>
          </cell>
          <cell r="AQ10973">
            <v>200000</v>
          </cell>
          <cell r="AR10973">
            <v>200000</v>
          </cell>
          <cell r="AS10973">
            <v>200000</v>
          </cell>
          <cell r="AT10973">
            <v>200000</v>
          </cell>
          <cell r="AU10973">
            <v>200000</v>
          </cell>
          <cell r="AV10973">
            <v>200000</v>
          </cell>
          <cell r="AW10973">
            <v>200000</v>
          </cell>
          <cell r="AX10973">
            <v>200000</v>
          </cell>
        </row>
        <row r="10974">
          <cell r="B10974" t="str">
            <v>ABA.SH20200116-0045</v>
          </cell>
          <cell r="C10974" t="str">
            <v>ABA.SH20200116-0047</v>
          </cell>
          <cell r="D10974" t="str">
            <v>NGODUONG</v>
          </cell>
          <cell r="E10974" t="str">
            <v>BINH TAN</v>
          </cell>
          <cell r="F10974" t="str">
            <v>HO CHI MINH</v>
          </cell>
          <cell r="G10974" t="str">
            <v>HO CHI MINH</v>
          </cell>
          <cell r="H10974" t="str">
            <v>BINH TAN</v>
          </cell>
          <cell r="I10974" t="str">
            <v>HO CHI MINH</v>
          </cell>
          <cell r="J10974" t="str">
            <v>HO CHI MINH</v>
          </cell>
          <cell r="K10974" t="str">
            <v>ABA.8100212</v>
          </cell>
          <cell r="L10974" t="str">
            <v xml:space="preserve">NGUYỄN NGỌC ĐẠT </v>
          </cell>
          <cell r="M10974" t="str">
            <v>NULL</v>
          </cell>
          <cell r="N10974" t="str">
            <v>NULL</v>
          </cell>
          <cell r="O10974" t="str">
            <v>ABA.51D-19868</v>
          </cell>
          <cell r="P10974" t="str">
            <v>1.8_TON_1COMP</v>
          </cell>
          <cell r="Q10974" t="str">
            <v>ABA.1.8_TON_1COMP</v>
          </cell>
          <cell r="R10974" t="str">
            <v>ABA.ABA</v>
          </cell>
          <cell r="S10974" t="str">
            <v>ABA.ABA</v>
          </cell>
          <cell r="T10974" t="str">
            <v>16/01/2020</v>
          </cell>
          <cell r="U10974" t="str">
            <v>09:54:17</v>
          </cell>
          <cell r="V10974" t="str">
            <v>16/01/2020</v>
          </cell>
          <cell r="W10974" t="str">
            <v>09:59:31</v>
          </cell>
          <cell r="X10974" t="str">
            <v>10/01/2020</v>
          </cell>
          <cell r="Y10974" t="str">
            <v>10:00:00</v>
          </cell>
          <cell r="Z10974" t="str">
            <v>10/01/2020</v>
          </cell>
          <cell r="AA10974" t="str">
            <v>17:00:00</v>
          </cell>
          <cell r="AB10974" t="str">
            <v>ABA.1.8_TON_1COMP</v>
          </cell>
          <cell r="AC10974" t="str">
            <v>ABA.CHILLED_FOOD_0-5</v>
          </cell>
          <cell r="AD10974">
            <v>0</v>
          </cell>
          <cell r="AE10974">
            <v>1</v>
          </cell>
          <cell r="AF10974">
            <v>7.74</v>
          </cell>
          <cell r="AG10974">
            <v>200000</v>
          </cell>
          <cell r="AH10974" t="str">
            <v>ABA.ADCAD</v>
          </cell>
          <cell r="AI10974" t="str">
            <v>16/01/2020</v>
          </cell>
          <cell r="AJ10974" t="str">
            <v>ABA.APODD</v>
          </cell>
          <cell r="AK10974" t="str">
            <v>06/02/2020</v>
          </cell>
          <cell r="AL10974" t="str">
            <v>GREEN</v>
          </cell>
          <cell r="AM10974" t="str">
            <v>105133</v>
          </cell>
          <cell r="AN10974" t="str">
            <v>105544</v>
          </cell>
          <cell r="AO10974" t="str">
            <v>411</v>
          </cell>
          <cell r="AP10974" t="str">
            <v>TL</v>
          </cell>
          <cell r="AQ10974">
            <v>200000</v>
          </cell>
          <cell r="AR10974">
            <v>200000</v>
          </cell>
          <cell r="AS10974">
            <v>200000</v>
          </cell>
          <cell r="AT10974">
            <v>200000</v>
          </cell>
          <cell r="AU10974">
            <v>200000</v>
          </cell>
          <cell r="AV10974">
            <v>200000</v>
          </cell>
          <cell r="AW10974">
            <v>200000</v>
          </cell>
          <cell r="AX10974">
            <v>200000</v>
          </cell>
        </row>
        <row r="10975">
          <cell r="B10975" t="str">
            <v>ABA.SH20200104-0304</v>
          </cell>
          <cell r="C10975" t="str">
            <v>ABA.SH20200104-0305</v>
          </cell>
          <cell r="D10975" t="str">
            <v>NGUYENHUNG</v>
          </cell>
          <cell r="E10975" t="str">
            <v>ME LINH</v>
          </cell>
          <cell r="F10975" t="str">
            <v>HA NOI</v>
          </cell>
          <cell r="G10975" t="str">
            <v>HA NOI</v>
          </cell>
          <cell r="H10975" t="str">
            <v>BAC TU LIEM</v>
          </cell>
          <cell r="I10975" t="str">
            <v>HA NOI</v>
          </cell>
          <cell r="J10975" t="str">
            <v>HA NOI</v>
          </cell>
          <cell r="K10975" t="str">
            <v>ABA.VH1904-1075</v>
          </cell>
          <cell r="L10975" t="str">
            <v xml:space="preserve">TRẦN CHÍ DŨNG </v>
          </cell>
          <cell r="M10975" t="str">
            <v>NULL</v>
          </cell>
          <cell r="N10975" t="str">
            <v>NULL</v>
          </cell>
          <cell r="O10975" t="str">
            <v>ABA.51C-87903</v>
          </cell>
          <cell r="P10975" t="str">
            <v>1.8_TON_2COMP</v>
          </cell>
          <cell r="Q10975" t="str">
            <v>ABA.1_TON_1COMP</v>
          </cell>
          <cell r="R10975" t="str">
            <v>ABA.ABA</v>
          </cell>
          <cell r="S10975" t="str">
            <v>ABA.ABA</v>
          </cell>
          <cell r="T10975" t="str">
            <v>03/01/2020</v>
          </cell>
          <cell r="U10975" t="str">
            <v>11:42:00</v>
          </cell>
          <cell r="V10975" t="str">
            <v>03/01/2020</v>
          </cell>
          <cell r="W10975" t="str">
            <v>17:10:00</v>
          </cell>
          <cell r="X10975" t="str">
            <v>03/01/2020</v>
          </cell>
          <cell r="Y10975" t="str">
            <v>06:00:00</v>
          </cell>
          <cell r="Z10975" t="str">
            <v>03/01/2020</v>
          </cell>
          <cell r="AA10975" t="str">
            <v>16:00:00</v>
          </cell>
          <cell r="AB10975" t="str">
            <v>ABA.1_TON_1COMP</v>
          </cell>
          <cell r="AC10975" t="str">
            <v>ABA.FROZEN_FOOD_-18</v>
          </cell>
          <cell r="AD10975">
            <v>0</v>
          </cell>
          <cell r="AE10975">
            <v>1</v>
          </cell>
          <cell r="AF10975">
            <v>0.39</v>
          </cell>
          <cell r="AG10975">
            <v>0.3899998664855957</v>
          </cell>
          <cell r="AH10975" t="str">
            <v>ABA.ADCAD</v>
          </cell>
          <cell r="AI10975" t="str">
            <v>04/01/2020</v>
          </cell>
          <cell r="AJ10975" t="str">
            <v>ABA.APODD</v>
          </cell>
          <cell r="AK10975" t="str">
            <v>13/01/2020</v>
          </cell>
          <cell r="AL10975" t="str">
            <v>GREEN</v>
          </cell>
          <cell r="AM10975">
            <v>0.3899998664855957</v>
          </cell>
          <cell r="AN10975">
            <v>0.3899998664855957</v>
          </cell>
          <cell r="AO10975">
            <v>0.3899998664855957</v>
          </cell>
          <cell r="AP10975" t="str">
            <v>TL</v>
          </cell>
          <cell r="AQ10975">
            <v>0.3899998664855957</v>
          </cell>
          <cell r="AR10975">
            <v>0.3899998664855957</v>
          </cell>
          <cell r="AS10975">
            <v>0.3899998664855957</v>
          </cell>
          <cell r="AT10975">
            <v>0.3899998664855957</v>
          </cell>
          <cell r="AU10975">
            <v>0.3899998664855957</v>
          </cell>
          <cell r="AV10975">
            <v>0.3899998664855957</v>
          </cell>
          <cell r="AW10975">
            <v>0.3899998664855957</v>
          </cell>
          <cell r="AX10975">
            <v>0.3899998664855957</v>
          </cell>
        </row>
        <row r="10976">
          <cell r="B10976" t="str">
            <v>ABA.SH20200116-0133</v>
          </cell>
          <cell r="C10976" t="str">
            <v>ABA.SH20200120-0416</v>
          </cell>
          <cell r="D10976" t="str">
            <v>NGUYENHUNG</v>
          </cell>
          <cell r="E10976" t="str">
            <v>BINH TAN</v>
          </cell>
          <cell r="F10976" t="str">
            <v>HO CHI MINH</v>
          </cell>
          <cell r="G10976" t="str">
            <v>HO CHI MINH</v>
          </cell>
          <cell r="H10976" t="str">
            <v>ME LINH</v>
          </cell>
          <cell r="I10976" t="str">
            <v>HA NOI</v>
          </cell>
          <cell r="J10976" t="str">
            <v>HA NOI</v>
          </cell>
          <cell r="K10976" t="str">
            <v>ABA.VH1505-29</v>
          </cell>
          <cell r="L10976" t="str">
            <v xml:space="preserve">LÊ KHÁNH LÂM </v>
          </cell>
          <cell r="M10976" t="str">
            <v>ABA.VH1703-270</v>
          </cell>
          <cell r="N10976" t="str">
            <v xml:space="preserve">HỨA HIỆP HƯNG </v>
          </cell>
          <cell r="O10976" t="str">
            <v>ABA.51C-83934</v>
          </cell>
          <cell r="P10976" t="str">
            <v>14_TON_2COMP</v>
          </cell>
          <cell r="Q10976" t="str">
            <v>ABA.8_TON_1COMP</v>
          </cell>
          <cell r="R10976" t="str">
            <v>ABA.ABA</v>
          </cell>
          <cell r="S10976" t="str">
            <v>ABA.ABA</v>
          </cell>
          <cell r="T10976" t="str">
            <v>16/01/2020</v>
          </cell>
          <cell r="U10976" t="str">
            <v>13:09:12</v>
          </cell>
          <cell r="V10976" t="str">
            <v>17/01/2020</v>
          </cell>
          <cell r="W10976" t="str">
            <v>16:20:15</v>
          </cell>
          <cell r="X10976" t="str">
            <v>13/01/2020</v>
          </cell>
          <cell r="Y10976" t="str">
            <v>18:00:00</v>
          </cell>
          <cell r="Z10976" t="str">
            <v>14/01/2020</v>
          </cell>
          <cell r="AA10976" t="str">
            <v>21:00:00</v>
          </cell>
          <cell r="AB10976">
            <v>0.3899998664855957</v>
          </cell>
          <cell r="AC10976" t="str">
            <v>ABA.CHILLED_FOOD_0-5,ABA.FROZEN_FOOD_-18</v>
          </cell>
          <cell r="AD10976">
            <v>8024</v>
          </cell>
          <cell r="AE10976">
            <v>8</v>
          </cell>
          <cell r="AF10976">
            <v>1631.12</v>
          </cell>
          <cell r="AG10976">
            <v>1631.119140625</v>
          </cell>
          <cell r="AH10976" t="str">
            <v>ABA.ADCAD</v>
          </cell>
          <cell r="AI10976" t="str">
            <v>16/01/2020</v>
          </cell>
          <cell r="AJ10976" t="str">
            <v>ABA.APODD</v>
          </cell>
          <cell r="AK10976" t="str">
            <v>27/02/2020</v>
          </cell>
          <cell r="AL10976" t="str">
            <v>GREEN</v>
          </cell>
          <cell r="AM10976">
            <v>1631.119140625</v>
          </cell>
          <cell r="AN10976">
            <v>1631.119140625</v>
          </cell>
          <cell r="AO10976">
            <v>1631.119140625</v>
          </cell>
          <cell r="AP10976" t="str">
            <v>LTL</v>
          </cell>
          <cell r="AQ10976">
            <v>1631.119140625</v>
          </cell>
          <cell r="AR10976">
            <v>1631.119140625</v>
          </cell>
          <cell r="AS10976">
            <v>1631.119140625</v>
          </cell>
          <cell r="AT10976" t="str">
            <v>CHUYẾN MASSAN HÀNG VỀ SH20200205-0366</v>
          </cell>
          <cell r="AU10976">
            <v>1631.119140625</v>
          </cell>
          <cell r="AV10976">
            <v>1631.119140625</v>
          </cell>
          <cell r="AW10976">
            <v>1631.119140625</v>
          </cell>
          <cell r="AX10976">
            <v>1631.119140625</v>
          </cell>
        </row>
        <row r="10977">
          <cell r="B10977" t="str">
            <v>ABA.SH20200207-0103</v>
          </cell>
          <cell r="C10977" t="str">
            <v>ABA.SH20200207-0106</v>
          </cell>
          <cell r="D10977" t="str">
            <v>PACOW</v>
          </cell>
          <cell r="E10977" t="str">
            <v>ME LINH</v>
          </cell>
          <cell r="F10977" t="str">
            <v>HA NOI</v>
          </cell>
          <cell r="G10977" t="str">
            <v>HA NOI</v>
          </cell>
          <cell r="H10977" t="str">
            <v>CAU GIAY</v>
          </cell>
          <cell r="I10977" t="str">
            <v>HA NOI</v>
          </cell>
          <cell r="J10977" t="str">
            <v>HA NOI</v>
          </cell>
          <cell r="K10977" t="str">
            <v>ABA.VH1904-1070</v>
          </cell>
          <cell r="L10977" t="str">
            <v xml:space="preserve">NGUYỄN VĂN THANH </v>
          </cell>
          <cell r="M10977" t="str">
            <v>NULL</v>
          </cell>
          <cell r="N10977" t="str">
            <v>NULL</v>
          </cell>
          <cell r="O10977" t="str">
            <v>ABA.51C-26173</v>
          </cell>
          <cell r="P10977" t="str">
            <v>1_TON_1COMP</v>
          </cell>
          <cell r="Q10977" t="str">
            <v>ABA.1_TON_1COMP</v>
          </cell>
          <cell r="R10977" t="str">
            <v>ABA.ABA</v>
          </cell>
          <cell r="S10977" t="str">
            <v>ABA.ABA</v>
          </cell>
          <cell r="T10977" t="str">
            <v>07/02/2020</v>
          </cell>
          <cell r="U10977" t="str">
            <v>08:00:00</v>
          </cell>
          <cell r="V10977" t="str">
            <v>07/02/2020</v>
          </cell>
          <cell r="W10977" t="str">
            <v>14:33:09</v>
          </cell>
          <cell r="X10977" t="str">
            <v>07/02/2020</v>
          </cell>
          <cell r="Y10977" t="str">
            <v>08:00:00</v>
          </cell>
          <cell r="Z10977" t="str">
            <v>07/02/2020</v>
          </cell>
          <cell r="AA10977" t="str">
            <v>15:30:00</v>
          </cell>
          <cell r="AB10977" t="str">
            <v>ABA.1_TON_1COMP</v>
          </cell>
          <cell r="AC10977" t="str">
            <v>ABA.CHILLED_FOOD_0-5</v>
          </cell>
          <cell r="AD10977">
            <v>0</v>
          </cell>
          <cell r="AE10977">
            <v>6</v>
          </cell>
          <cell r="AF10977">
            <v>36.82</v>
          </cell>
          <cell r="AG10977">
            <v>36.819976806640625</v>
          </cell>
          <cell r="AH10977" t="str">
            <v>ABA.ADCAD</v>
          </cell>
          <cell r="AI10977" t="str">
            <v>07/02/2020</v>
          </cell>
          <cell r="AJ10977" t="str">
            <v>ABA.APODD</v>
          </cell>
          <cell r="AK10977" t="str">
            <v>11/02/2020</v>
          </cell>
          <cell r="AL10977" t="str">
            <v>GREEN</v>
          </cell>
          <cell r="AM10977">
            <v>36.819976806640625</v>
          </cell>
          <cell r="AN10977">
            <v>36.819976806640625</v>
          </cell>
          <cell r="AO10977">
            <v>36.819976806640625</v>
          </cell>
          <cell r="AP10977" t="str">
            <v>TL</v>
          </cell>
          <cell r="AQ10977">
            <v>36.819976806640625</v>
          </cell>
          <cell r="AR10977">
            <v>36.819976806640625</v>
          </cell>
          <cell r="AS10977">
            <v>36.819976806640625</v>
          </cell>
          <cell r="AT10977">
            <v>36.819976806640625</v>
          </cell>
          <cell r="AU10977">
            <v>36.819976806640625</v>
          </cell>
          <cell r="AV10977">
            <v>36.819976806640625</v>
          </cell>
          <cell r="AW10977">
            <v>36.819976806640625</v>
          </cell>
          <cell r="AX10977">
            <v>36.819976806640625</v>
          </cell>
        </row>
        <row r="10978">
          <cell r="B10978" t="str">
            <v>ABA.SH20200205-1277</v>
          </cell>
          <cell r="C10978">
            <v>36.819976806640625</v>
          </cell>
          <cell r="D10978" t="str">
            <v>PACOW</v>
          </cell>
          <cell r="E10978" t="str">
            <v>ME LINH</v>
          </cell>
          <cell r="F10978" t="str">
            <v>HA NOI</v>
          </cell>
          <cell r="G10978" t="str">
            <v>HA NOI</v>
          </cell>
          <cell r="H10978" t="str">
            <v>CAU GIAY</v>
          </cell>
          <cell r="I10978" t="str">
            <v>HA NOI</v>
          </cell>
          <cell r="J10978" t="str">
            <v>HA NOI</v>
          </cell>
          <cell r="K10978" t="str">
            <v>ABA.VH1905-1126</v>
          </cell>
          <cell r="L10978" t="str">
            <v xml:space="preserve">BÙI THANH CHƠN </v>
          </cell>
          <cell r="M10978" t="str">
            <v>NULL</v>
          </cell>
          <cell r="N10978" t="str">
            <v>NULL</v>
          </cell>
          <cell r="O10978" t="str">
            <v>ABA.51C-67491</v>
          </cell>
          <cell r="P10978" t="str">
            <v>1.8_TON_1COMP</v>
          </cell>
          <cell r="Q10978" t="str">
            <v>ABA.1_TON_1COMP</v>
          </cell>
          <cell r="R10978" t="str">
            <v>ABA.ABA</v>
          </cell>
          <cell r="S10978" t="str">
            <v>ABA.ABA</v>
          </cell>
          <cell r="T10978" t="str">
            <v>06/02/2020</v>
          </cell>
          <cell r="U10978" t="str">
            <v>03:30:00</v>
          </cell>
          <cell r="V10978" t="str">
            <v>06/02/2020</v>
          </cell>
          <cell r="W10978" t="str">
            <v>11:00:00</v>
          </cell>
          <cell r="X10978" t="str">
            <v>06/02/2020</v>
          </cell>
          <cell r="Y10978" t="str">
            <v>03:30:00</v>
          </cell>
          <cell r="Z10978" t="str">
            <v>06/02/2020</v>
          </cell>
          <cell r="AA10978" t="str">
            <v>11:00:00</v>
          </cell>
          <cell r="AB10978" t="str">
            <v>ABA.1_TON_1COMP</v>
          </cell>
          <cell r="AC10978" t="str">
            <v>ABA.CHILLED_FOOD_0-5</v>
          </cell>
          <cell r="AD10978">
            <v>0</v>
          </cell>
          <cell r="AE10978">
            <v>7</v>
          </cell>
          <cell r="AF10978">
            <v>65.08</v>
          </cell>
          <cell r="AG10978">
            <v>65.0799560546875</v>
          </cell>
          <cell r="AH10978" t="str">
            <v>ABA.ADCAD</v>
          </cell>
          <cell r="AI10978" t="str">
            <v>05/02/2020</v>
          </cell>
          <cell r="AJ10978" t="str">
            <v>ABA.APODD</v>
          </cell>
          <cell r="AK10978" t="str">
            <v>07/02/2020</v>
          </cell>
          <cell r="AL10978" t="str">
            <v>GREEN</v>
          </cell>
          <cell r="AM10978">
            <v>65.0799560546875</v>
          </cell>
          <cell r="AN10978">
            <v>65.0799560546875</v>
          </cell>
          <cell r="AO10978">
            <v>65.0799560546875</v>
          </cell>
          <cell r="AP10978" t="str">
            <v>TL</v>
          </cell>
          <cell r="AQ10978">
            <v>65.0799560546875</v>
          </cell>
          <cell r="AR10978">
            <v>65.0799560546875</v>
          </cell>
          <cell r="AS10978">
            <v>65.0799560546875</v>
          </cell>
          <cell r="AT10978">
            <v>65.0799560546875</v>
          </cell>
          <cell r="AU10978">
            <v>65.0799560546875</v>
          </cell>
          <cell r="AV10978">
            <v>65.0799560546875</v>
          </cell>
          <cell r="AW10978">
            <v>65.0799560546875</v>
          </cell>
          <cell r="AX10978">
            <v>65.0799560546875</v>
          </cell>
        </row>
        <row r="10979">
          <cell r="B10979" t="str">
            <v>ABA.SH20200211-0529</v>
          </cell>
          <cell r="C10979" t="str">
            <v>ABA.SH20200212-0043</v>
          </cell>
          <cell r="D10979" t="str">
            <v>PACOW</v>
          </cell>
          <cell r="E10979" t="str">
            <v>BINH TAN</v>
          </cell>
          <cell r="F10979" t="str">
            <v>HO CHI MINH</v>
          </cell>
          <cell r="G10979" t="str">
            <v>HO CHI MINH</v>
          </cell>
          <cell r="H10979" t="str">
            <v>ME LINH</v>
          </cell>
          <cell r="I10979" t="str">
            <v>HA NOI</v>
          </cell>
          <cell r="J10979" t="str">
            <v>HA NOI</v>
          </cell>
          <cell r="K10979" t="str">
            <v>ABA.VH1505-29</v>
          </cell>
          <cell r="L10979" t="str">
            <v xml:space="preserve">LÊ KHÁNH LÂM </v>
          </cell>
          <cell r="M10979" t="str">
            <v>ABA.VH1703-270</v>
          </cell>
          <cell r="N10979" t="str">
            <v xml:space="preserve">HỨA HIỆP HƯNG </v>
          </cell>
          <cell r="O10979" t="str">
            <v>ABA.51C-83934</v>
          </cell>
          <cell r="P10979" t="str">
            <v>14_TON_2COMP</v>
          </cell>
          <cell r="Q10979" t="str">
            <v>ABA.12_TON_1COMP</v>
          </cell>
          <cell r="R10979" t="str">
            <v>ABA.ABA</v>
          </cell>
          <cell r="S10979" t="str">
            <v>ABA.ABA</v>
          </cell>
          <cell r="T10979" t="str">
            <v>03/02/2020</v>
          </cell>
          <cell r="U10979" t="str">
            <v>18:00:00</v>
          </cell>
          <cell r="V10979" t="str">
            <v>06/02/2020</v>
          </cell>
          <cell r="W10979" t="str">
            <v>06:00:24</v>
          </cell>
          <cell r="X10979" t="str">
            <v>03/02/2020</v>
          </cell>
          <cell r="Y10979" t="str">
            <v>18:00:00</v>
          </cell>
          <cell r="Z10979" t="str">
            <v>06/02/2020</v>
          </cell>
          <cell r="AA10979" t="str">
            <v>05:00:00</v>
          </cell>
          <cell r="AB10979">
            <v>65.0799560546875</v>
          </cell>
          <cell r="AC10979" t="str">
            <v>ABA.CHILLED_FOOD_0-5,ABA.FROZEN_FOOD_-18</v>
          </cell>
          <cell r="AD10979">
            <v>10424</v>
          </cell>
          <cell r="AE10979">
            <v>11</v>
          </cell>
          <cell r="AF10979">
            <v>1518.42</v>
          </cell>
          <cell r="AG10979">
            <v>1518.419921875</v>
          </cell>
          <cell r="AH10979" t="str">
            <v>ABA.ADCAD</v>
          </cell>
          <cell r="AI10979" t="str">
            <v>11/02/2020</v>
          </cell>
          <cell r="AJ10979" t="str">
            <v>ABA.APODD</v>
          </cell>
          <cell r="AK10979" t="str">
            <v>28/02/2020</v>
          </cell>
          <cell r="AL10979" t="str">
            <v>GREEN</v>
          </cell>
          <cell r="AM10979">
            <v>1518.419921875</v>
          </cell>
          <cell r="AN10979">
            <v>1518.419921875</v>
          </cell>
          <cell r="AO10979">
            <v>1518.419921875</v>
          </cell>
          <cell r="AP10979" t="str">
            <v>LTL</v>
          </cell>
          <cell r="AQ10979">
            <v>1518.419921875</v>
          </cell>
          <cell r="AR10979">
            <v>1518.419921875</v>
          </cell>
          <cell r="AS10979">
            <v>1518.419921875</v>
          </cell>
          <cell r="AT10979">
            <v>1518.419921875</v>
          </cell>
          <cell r="AU10979">
            <v>1518.419921875</v>
          </cell>
          <cell r="AV10979">
            <v>1518.419921875</v>
          </cell>
          <cell r="AW10979">
            <v>1518.419921875</v>
          </cell>
          <cell r="AX10979">
            <v>1518.419921875</v>
          </cell>
        </row>
        <row r="10980">
          <cell r="B10980" t="str">
            <v>ABA.SH20200109-0119</v>
          </cell>
          <cell r="C10980" t="str">
            <v>ABA.SH20200109-0125</v>
          </cell>
          <cell r="D10980" t="str">
            <v>PACOW</v>
          </cell>
          <cell r="E10980" t="str">
            <v>ME LINH</v>
          </cell>
          <cell r="F10980" t="str">
            <v>HA NOI</v>
          </cell>
          <cell r="G10980" t="str">
            <v>HA NOI</v>
          </cell>
          <cell r="H10980" t="str">
            <v>HOAI DUC</v>
          </cell>
          <cell r="I10980" t="str">
            <v>HA NOI</v>
          </cell>
          <cell r="J10980" t="str">
            <v>HA NOI</v>
          </cell>
          <cell r="K10980" t="str">
            <v>ABA.VH1905-1126</v>
          </cell>
          <cell r="L10980" t="str">
            <v xml:space="preserve">BÙI THANH CHƠN </v>
          </cell>
          <cell r="M10980" t="str">
            <v>NULL</v>
          </cell>
          <cell r="N10980" t="str">
            <v>NULL</v>
          </cell>
          <cell r="O10980" t="str">
            <v>ABA.51C-67491</v>
          </cell>
          <cell r="P10980" t="str">
            <v>1.8_TON_1COMP</v>
          </cell>
          <cell r="Q10980" t="str">
            <v>ABA.1_TON_1COMP</v>
          </cell>
          <cell r="R10980" t="str">
            <v>ABA.ABA</v>
          </cell>
          <cell r="S10980" t="str">
            <v>ABA.ABA</v>
          </cell>
          <cell r="T10980" t="str">
            <v>09/01/2020</v>
          </cell>
          <cell r="U10980" t="str">
            <v>03:30:00</v>
          </cell>
          <cell r="V10980" t="str">
            <v>09/01/2020</v>
          </cell>
          <cell r="W10980" t="str">
            <v>15:03:44</v>
          </cell>
          <cell r="X10980" t="str">
            <v>09/01/2020</v>
          </cell>
          <cell r="Y10980" t="str">
            <v>03:30:00</v>
          </cell>
          <cell r="Z10980" t="str">
            <v>09/01/2020</v>
          </cell>
          <cell r="AA10980" t="str">
            <v>16:00:00</v>
          </cell>
          <cell r="AB10980" t="str">
            <v>ABA.1_TON_1COMP</v>
          </cell>
          <cell r="AC10980" t="str">
            <v>ABA.CHILLED_FOOD_0-5</v>
          </cell>
          <cell r="AD10980">
            <v>0</v>
          </cell>
          <cell r="AE10980">
            <v>6</v>
          </cell>
          <cell r="AF10980">
            <v>39.380000000000003</v>
          </cell>
          <cell r="AG10980">
            <v>39.379974365234375</v>
          </cell>
          <cell r="AH10980" t="str">
            <v>ABA.ADCAD</v>
          </cell>
          <cell r="AI10980" t="str">
            <v>09/01/2020</v>
          </cell>
          <cell r="AJ10980" t="str">
            <v>ABA.APODD</v>
          </cell>
          <cell r="AK10980" t="str">
            <v>14/01/2020</v>
          </cell>
          <cell r="AL10980" t="str">
            <v>GREEN</v>
          </cell>
          <cell r="AM10980">
            <v>39.379974365234375</v>
          </cell>
          <cell r="AN10980">
            <v>39.379974365234375</v>
          </cell>
          <cell r="AO10980">
            <v>39.379974365234375</v>
          </cell>
          <cell r="AP10980" t="str">
            <v>TL</v>
          </cell>
          <cell r="AQ10980">
            <v>39.379974365234375</v>
          </cell>
          <cell r="AR10980">
            <v>39.379974365234375</v>
          </cell>
          <cell r="AS10980">
            <v>39.379974365234375</v>
          </cell>
          <cell r="AT10980">
            <v>39.379974365234375</v>
          </cell>
          <cell r="AU10980">
            <v>39.379974365234375</v>
          </cell>
          <cell r="AV10980">
            <v>39.379974365234375</v>
          </cell>
          <cell r="AW10980">
            <v>39.379974365234375</v>
          </cell>
          <cell r="AX10980">
            <v>39.379974365234375</v>
          </cell>
        </row>
        <row r="10981">
          <cell r="B10981" t="str">
            <v>ABA.SH20200121-0170</v>
          </cell>
          <cell r="C10981" t="str">
            <v>ABA.SH20200121-0259</v>
          </cell>
          <cell r="D10981" t="str">
            <v>PACOW</v>
          </cell>
          <cell r="E10981" t="str">
            <v>ME LINH</v>
          </cell>
          <cell r="F10981" t="str">
            <v>HA NOI</v>
          </cell>
          <cell r="G10981" t="str">
            <v>HA NOI</v>
          </cell>
          <cell r="H10981" t="str">
            <v>HOANG MAI</v>
          </cell>
          <cell r="I10981" t="str">
            <v>HA NOI</v>
          </cell>
          <cell r="J10981" t="str">
            <v>HA NOI</v>
          </cell>
          <cell r="K10981" t="str">
            <v>ABA.VH1903-1051</v>
          </cell>
          <cell r="L10981" t="str">
            <v xml:space="preserve">NGUYỄN VĂN CẦU </v>
          </cell>
          <cell r="M10981" t="str">
            <v>NULL</v>
          </cell>
          <cell r="N10981" t="str">
            <v>NULL</v>
          </cell>
          <cell r="O10981" t="str">
            <v>ABA.51D-40898</v>
          </cell>
          <cell r="P10981" t="str">
            <v>1.8_TON_2COMP</v>
          </cell>
          <cell r="Q10981" t="str">
            <v>ABA.1_TON_1COMP</v>
          </cell>
          <cell r="R10981" t="str">
            <v>ABA.ABA</v>
          </cell>
          <cell r="S10981" t="str">
            <v>ABA.ABA</v>
          </cell>
          <cell r="T10981" t="str">
            <v>21/01/2020</v>
          </cell>
          <cell r="U10981" t="str">
            <v>09:00:00</v>
          </cell>
          <cell r="V10981" t="str">
            <v>21/01/2020</v>
          </cell>
          <cell r="W10981" t="str">
            <v>13:42:55</v>
          </cell>
          <cell r="X10981" t="str">
            <v>21/01/2020</v>
          </cell>
          <cell r="Y10981" t="str">
            <v>03:30:00</v>
          </cell>
          <cell r="Z10981" t="str">
            <v>21/01/2020</v>
          </cell>
          <cell r="AA10981" t="str">
            <v>14:30:00</v>
          </cell>
          <cell r="AB10981" t="str">
            <v>ABA.1_TON_1COMP</v>
          </cell>
          <cell r="AC10981" t="str">
            <v>ABA.CHILLED_FOOD_0-5</v>
          </cell>
          <cell r="AD10981">
            <v>0</v>
          </cell>
          <cell r="AE10981">
            <v>4</v>
          </cell>
          <cell r="AF10981">
            <v>50.11</v>
          </cell>
          <cell r="AG10981">
            <v>50.1099853515625</v>
          </cell>
          <cell r="AH10981" t="str">
            <v>ABA.ADCAD</v>
          </cell>
          <cell r="AI10981" t="str">
            <v>22/01/2020</v>
          </cell>
          <cell r="AJ10981" t="str">
            <v>ABA.APODD</v>
          </cell>
          <cell r="AK10981" t="str">
            <v>01/02/2020</v>
          </cell>
          <cell r="AL10981" t="str">
            <v>GREEN</v>
          </cell>
          <cell r="AM10981">
            <v>50.1099853515625</v>
          </cell>
          <cell r="AN10981">
            <v>50.1099853515625</v>
          </cell>
          <cell r="AO10981">
            <v>50.1099853515625</v>
          </cell>
          <cell r="AP10981" t="str">
            <v>TL</v>
          </cell>
          <cell r="AQ10981">
            <v>50.1099853515625</v>
          </cell>
          <cell r="AR10981">
            <v>50.1099853515625</v>
          </cell>
          <cell r="AS10981">
            <v>50.1099853515625</v>
          </cell>
          <cell r="AT10981">
            <v>50.1099853515625</v>
          </cell>
          <cell r="AU10981">
            <v>50.1099853515625</v>
          </cell>
          <cell r="AV10981">
            <v>50.1099853515625</v>
          </cell>
          <cell r="AW10981">
            <v>50.1099853515625</v>
          </cell>
          <cell r="AX10981">
            <v>50.1099853515625</v>
          </cell>
        </row>
        <row r="10982">
          <cell r="B10982" t="str">
            <v>ABA.SH20200213-0389</v>
          </cell>
          <cell r="C10982" t="str">
            <v>ABA.SH20200213-0390</v>
          </cell>
          <cell r="D10982" t="str">
            <v>PACOW</v>
          </cell>
          <cell r="E10982" t="str">
            <v>ME LINH</v>
          </cell>
          <cell r="F10982" t="str">
            <v>HA NOI</v>
          </cell>
          <cell r="G10982" t="str">
            <v>HA NOI</v>
          </cell>
          <cell r="H10982" t="str">
            <v>NAM TU LIEM</v>
          </cell>
          <cell r="I10982" t="str">
            <v>HA NOI</v>
          </cell>
          <cell r="J10982" t="str">
            <v>HA NOI</v>
          </cell>
          <cell r="K10982" t="str">
            <v>ABA.4000302</v>
          </cell>
          <cell r="L10982" t="str">
            <v xml:space="preserve">DƯƠNG BÁ NGỌC </v>
          </cell>
          <cell r="M10982" t="str">
            <v>NULL</v>
          </cell>
          <cell r="N10982" t="str">
            <v>NULL</v>
          </cell>
          <cell r="O10982" t="str">
            <v>ABA.51C-60023</v>
          </cell>
          <cell r="P10982" t="str">
            <v>1.8_TON_1COMP</v>
          </cell>
          <cell r="Q10982" t="str">
            <v>ABA.1_TON_1COMP</v>
          </cell>
          <cell r="R10982" t="str">
            <v>ABA.ABA</v>
          </cell>
          <cell r="S10982" t="str">
            <v>ABA.ABA</v>
          </cell>
          <cell r="T10982" t="str">
            <v>06/02/2020</v>
          </cell>
          <cell r="U10982" t="str">
            <v>13:49:34</v>
          </cell>
          <cell r="V10982" t="str">
            <v>06/02/2020</v>
          </cell>
          <cell r="W10982" t="str">
            <v>13:49:34</v>
          </cell>
          <cell r="X10982" t="str">
            <v>06/02/2020</v>
          </cell>
          <cell r="Y10982" t="str">
            <v>07:30:00</v>
          </cell>
          <cell r="Z10982" t="str">
            <v>06/02/2020</v>
          </cell>
          <cell r="AA10982" t="str">
            <v>16:00:00</v>
          </cell>
          <cell r="AB10982" t="str">
            <v>ABA.1_TON_1COMP</v>
          </cell>
          <cell r="AC10982" t="str">
            <v>ABA.CHILLED_FOOD_0-5</v>
          </cell>
          <cell r="AD10982">
            <v>0</v>
          </cell>
          <cell r="AE10982">
            <v>7</v>
          </cell>
          <cell r="AF10982">
            <v>39.159999999999997</v>
          </cell>
          <cell r="AG10982">
            <v>39.15997314453125</v>
          </cell>
          <cell r="AH10982" t="str">
            <v>ABA.ADCAD</v>
          </cell>
          <cell r="AI10982" t="str">
            <v>13/02/2020</v>
          </cell>
          <cell r="AJ10982">
            <v>39.15997314453125</v>
          </cell>
          <cell r="AK10982">
            <v>39.15997314453125</v>
          </cell>
          <cell r="AL10982" t="str">
            <v>GREEN</v>
          </cell>
          <cell r="AM10982">
            <v>39.15997314453125</v>
          </cell>
          <cell r="AN10982">
            <v>39.15997314453125</v>
          </cell>
          <cell r="AO10982">
            <v>39.15997314453125</v>
          </cell>
          <cell r="AP10982" t="str">
            <v>TL</v>
          </cell>
          <cell r="AQ10982">
            <v>39.15997314453125</v>
          </cell>
          <cell r="AR10982">
            <v>39.15997314453125</v>
          </cell>
          <cell r="AS10982">
            <v>39.15997314453125</v>
          </cell>
          <cell r="AT10982">
            <v>39.15997314453125</v>
          </cell>
          <cell r="AU10982">
            <v>39.15997314453125</v>
          </cell>
          <cell r="AV10982">
            <v>39.15997314453125</v>
          </cell>
          <cell r="AW10982">
            <v>39.15997314453125</v>
          </cell>
          <cell r="AX10982">
            <v>39.15997314453125</v>
          </cell>
        </row>
        <row r="10983">
          <cell r="B10983" t="str">
            <v>ABA.SH20200218-0304</v>
          </cell>
          <cell r="C10983" t="str">
            <v>ABA.SH20200221-0345</v>
          </cell>
          <cell r="D10983" t="str">
            <v>PACOW</v>
          </cell>
          <cell r="E10983" t="str">
            <v>BINH TAN</v>
          </cell>
          <cell r="F10983" t="str">
            <v>HO CHI MINH</v>
          </cell>
          <cell r="G10983" t="str">
            <v>HO CHI MINH</v>
          </cell>
          <cell r="H10983" t="str">
            <v>ME LINH</v>
          </cell>
          <cell r="I10983" t="str">
            <v>HA NOI</v>
          </cell>
          <cell r="J10983" t="str">
            <v>HA NOI</v>
          </cell>
          <cell r="K10983">
            <v>39.15997314453125</v>
          </cell>
          <cell r="L10983">
            <v>39.15997314453125</v>
          </cell>
          <cell r="M10983" t="str">
            <v>NULL</v>
          </cell>
          <cell r="N10983" t="str">
            <v>NULL</v>
          </cell>
          <cell r="O10983">
            <v>39.15997314453125</v>
          </cell>
          <cell r="P10983">
            <v>39.15997314453125</v>
          </cell>
          <cell r="Q10983" t="str">
            <v>ABA.5_TON_2COMP</v>
          </cell>
          <cell r="R10983" t="str">
            <v>ABA.ABA</v>
          </cell>
          <cell r="S10983" t="str">
            <v>ABA.ABA</v>
          </cell>
          <cell r="T10983" t="str">
            <v>14/02/2020</v>
          </cell>
          <cell r="U10983" t="str">
            <v>18:00:00</v>
          </cell>
          <cell r="V10983" t="str">
            <v>15/02/2020</v>
          </cell>
          <cell r="W10983" t="str">
            <v>17:39:24</v>
          </cell>
          <cell r="X10983" t="str">
            <v>14/02/2020</v>
          </cell>
          <cell r="Y10983" t="str">
            <v>18:00:00</v>
          </cell>
          <cell r="Z10983" t="str">
            <v>17/02/2020</v>
          </cell>
          <cell r="AA10983" t="str">
            <v>07:00:00</v>
          </cell>
          <cell r="AB10983">
            <v>39.15997314453125</v>
          </cell>
          <cell r="AC10983" t="str">
            <v>ABA.CHILLED_FOOD_0-5,ABA.FROZEN_FOOD_-18</v>
          </cell>
          <cell r="AD10983">
            <v>4807</v>
          </cell>
          <cell r="AE10983">
            <v>4</v>
          </cell>
          <cell r="AF10983">
            <v>1419.43</v>
          </cell>
          <cell r="AG10983">
            <v>1419.4296875</v>
          </cell>
          <cell r="AH10983">
            <v>1419.4296875</v>
          </cell>
          <cell r="AI10983">
            <v>1419.4296875</v>
          </cell>
          <cell r="AJ10983">
            <v>1419.4296875</v>
          </cell>
          <cell r="AK10983">
            <v>1419.4296875</v>
          </cell>
          <cell r="AL10983">
            <v>1419.4296875</v>
          </cell>
          <cell r="AM10983">
            <v>1419.4296875</v>
          </cell>
          <cell r="AN10983">
            <v>1419.4296875</v>
          </cell>
          <cell r="AO10983">
            <v>1419.4296875</v>
          </cell>
          <cell r="AP10983" t="str">
            <v>LTL</v>
          </cell>
          <cell r="AQ10983">
            <v>1419.4296875</v>
          </cell>
          <cell r="AR10983">
            <v>1419.4296875</v>
          </cell>
          <cell r="AS10983">
            <v>1419.4296875</v>
          </cell>
          <cell r="AT10983">
            <v>1419.4296875</v>
          </cell>
          <cell r="AU10983">
            <v>1419.4296875</v>
          </cell>
          <cell r="AV10983">
            <v>1419.4296875</v>
          </cell>
          <cell r="AW10983">
            <v>1419.4296875</v>
          </cell>
          <cell r="AX10983">
            <v>1419.4296875</v>
          </cell>
        </row>
        <row r="10984">
          <cell r="B10984" t="str">
            <v>ABA.SH20200225-1010</v>
          </cell>
          <cell r="C10984" t="str">
            <v>ABA.SH20200226-0581</v>
          </cell>
          <cell r="D10984" t="str">
            <v>PACOW</v>
          </cell>
          <cell r="E10984" t="str">
            <v>BINH TAN</v>
          </cell>
          <cell r="F10984" t="str">
            <v>HO CHI MINH</v>
          </cell>
          <cell r="G10984" t="str">
            <v>HO CHI MINH</v>
          </cell>
          <cell r="H10984" t="str">
            <v>ME LINH</v>
          </cell>
          <cell r="I10984" t="str">
            <v>HA NOI</v>
          </cell>
          <cell r="J10984" t="str">
            <v>HA NOI</v>
          </cell>
          <cell r="K10984" t="str">
            <v>ABA.VH1505-29</v>
          </cell>
          <cell r="L10984" t="str">
            <v xml:space="preserve">LÊ KHÁNH LÂM </v>
          </cell>
          <cell r="M10984" t="str">
            <v>ABA.VH1703-270</v>
          </cell>
          <cell r="N10984" t="str">
            <v xml:space="preserve">HỨA HIỆP HƯNG </v>
          </cell>
          <cell r="O10984" t="str">
            <v>ABA.51C-83934</v>
          </cell>
          <cell r="P10984" t="str">
            <v>14_TON_2COMP</v>
          </cell>
          <cell r="Q10984" t="str">
            <v>ABA.12_TON_1COMP</v>
          </cell>
          <cell r="R10984" t="str">
            <v>ABA.ABA</v>
          </cell>
          <cell r="S10984" t="str">
            <v>ABA.ABA</v>
          </cell>
          <cell r="T10984" t="str">
            <v>21/02/2020</v>
          </cell>
          <cell r="U10984" t="str">
            <v>18:00:00</v>
          </cell>
          <cell r="V10984" t="str">
            <v>22/02/2020</v>
          </cell>
          <cell r="W10984" t="str">
            <v>18:06:23</v>
          </cell>
          <cell r="X10984" t="str">
            <v>21/02/2020</v>
          </cell>
          <cell r="Y10984" t="str">
            <v>18:00:00</v>
          </cell>
          <cell r="Z10984" t="str">
            <v>24/02/2020</v>
          </cell>
          <cell r="AA10984" t="str">
            <v>05:00:00</v>
          </cell>
          <cell r="AB10984">
            <v>1419.4296875</v>
          </cell>
          <cell r="AC10984" t="str">
            <v>ABA.CHILLED_FOOD_0-5,ABA.FROZEN_FOOD_-18</v>
          </cell>
          <cell r="AD10984">
            <v>10447</v>
          </cell>
          <cell r="AE10984">
            <v>8</v>
          </cell>
          <cell r="AF10984">
            <v>1408.8</v>
          </cell>
          <cell r="AG10984">
            <v>1408.7998046875</v>
          </cell>
          <cell r="AH10984" t="str">
            <v>ABA.ADCAD</v>
          </cell>
          <cell r="AI10984" t="str">
            <v>25/02/2020</v>
          </cell>
          <cell r="AJ10984" t="str">
            <v>ABA.APODD</v>
          </cell>
          <cell r="AK10984" t="str">
            <v>01/03/2020</v>
          </cell>
          <cell r="AL10984" t="str">
            <v>GREEN</v>
          </cell>
          <cell r="AM10984">
            <v>1408.7998046875</v>
          </cell>
          <cell r="AN10984">
            <v>1408.7998046875</v>
          </cell>
          <cell r="AO10984">
            <v>1408.7998046875</v>
          </cell>
          <cell r="AP10984" t="str">
            <v>LTL</v>
          </cell>
          <cell r="AQ10984">
            <v>1408.7998046875</v>
          </cell>
          <cell r="AR10984">
            <v>1408.7998046875</v>
          </cell>
          <cell r="AS10984">
            <v>1408.7998046875</v>
          </cell>
          <cell r="AT10984">
            <v>1408.7998046875</v>
          </cell>
          <cell r="AU10984">
            <v>1408.7998046875</v>
          </cell>
          <cell r="AV10984">
            <v>1408.7998046875</v>
          </cell>
          <cell r="AW10984">
            <v>1408.7998046875</v>
          </cell>
          <cell r="AX10984">
            <v>1408.7998046875</v>
          </cell>
        </row>
        <row r="10985">
          <cell r="B10985" t="str">
            <v>ABA.SH20200207-0107</v>
          </cell>
          <cell r="C10985" t="str">
            <v>ABA.SH20200207-0110</v>
          </cell>
          <cell r="D10985" t="str">
            <v>PACOW</v>
          </cell>
          <cell r="E10985" t="str">
            <v>ME LINH</v>
          </cell>
          <cell r="F10985" t="str">
            <v>HA NOI</v>
          </cell>
          <cell r="G10985" t="str">
            <v>HA NOI</v>
          </cell>
          <cell r="H10985" t="str">
            <v>HOANG MAI</v>
          </cell>
          <cell r="I10985" t="str">
            <v>HA NOI</v>
          </cell>
          <cell r="J10985" t="str">
            <v>HA NOI</v>
          </cell>
          <cell r="K10985" t="str">
            <v>ABA.VH1811-902</v>
          </cell>
          <cell r="L10985" t="str">
            <v xml:space="preserve">QUÁCH VĂN LÂM </v>
          </cell>
          <cell r="M10985" t="str">
            <v>NULL</v>
          </cell>
          <cell r="N10985" t="str">
            <v>NULL</v>
          </cell>
          <cell r="O10985" t="str">
            <v>ABA.51C-73153</v>
          </cell>
          <cell r="P10985" t="str">
            <v>1_TON_1COMP</v>
          </cell>
          <cell r="Q10985" t="str">
            <v>ABA.1_TON_1COMP</v>
          </cell>
          <cell r="R10985" t="str">
            <v>ABA.ABA</v>
          </cell>
          <cell r="S10985" t="str">
            <v>ABA.ABA</v>
          </cell>
          <cell r="T10985" t="str">
            <v>07/02/2020</v>
          </cell>
          <cell r="U10985" t="str">
            <v>08:00:00</v>
          </cell>
          <cell r="V10985" t="str">
            <v>07/02/2020</v>
          </cell>
          <cell r="W10985" t="str">
            <v>13:00:00</v>
          </cell>
          <cell r="X10985" t="str">
            <v>07/02/2020</v>
          </cell>
          <cell r="Y10985" t="str">
            <v>08:00:00</v>
          </cell>
          <cell r="Z10985" t="str">
            <v>07/02/2020</v>
          </cell>
          <cell r="AA10985" t="str">
            <v>14:00:00</v>
          </cell>
          <cell r="AB10985" t="str">
            <v>ABA.1_TON_1COMP</v>
          </cell>
          <cell r="AC10985" t="str">
            <v>ABA.CHILLED_FOOD_0-5</v>
          </cell>
          <cell r="AD10985">
            <v>0</v>
          </cell>
          <cell r="AE10985">
            <v>4</v>
          </cell>
          <cell r="AF10985">
            <v>49.26</v>
          </cell>
          <cell r="AG10985">
            <v>49.259979248046875</v>
          </cell>
          <cell r="AH10985" t="str">
            <v>ABA.ADCAD</v>
          </cell>
          <cell r="AI10985" t="str">
            <v>07/02/2020</v>
          </cell>
          <cell r="AJ10985" t="str">
            <v>ABA.APODD</v>
          </cell>
          <cell r="AK10985" t="str">
            <v>11/02/2020</v>
          </cell>
          <cell r="AL10985" t="str">
            <v>GREEN</v>
          </cell>
          <cell r="AM10985">
            <v>49.259979248046875</v>
          </cell>
          <cell r="AN10985">
            <v>49.259979248046875</v>
          </cell>
          <cell r="AO10985">
            <v>49.259979248046875</v>
          </cell>
          <cell r="AP10985" t="str">
            <v>TL</v>
          </cell>
          <cell r="AQ10985">
            <v>49.259979248046875</v>
          </cell>
          <cell r="AR10985">
            <v>49.259979248046875</v>
          </cell>
          <cell r="AS10985">
            <v>49.259979248046875</v>
          </cell>
          <cell r="AT10985">
            <v>49.259979248046875</v>
          </cell>
          <cell r="AU10985">
            <v>49.259979248046875</v>
          </cell>
          <cell r="AV10985">
            <v>49.259979248046875</v>
          </cell>
          <cell r="AW10985">
            <v>49.259979248046875</v>
          </cell>
          <cell r="AX10985">
            <v>49.259979248046875</v>
          </cell>
        </row>
        <row r="10986">
          <cell r="B10986" t="str">
            <v>ABA.SH20200225-0172</v>
          </cell>
          <cell r="C10986" t="str">
            <v>ABA.SH20200225-0174</v>
          </cell>
          <cell r="D10986" t="str">
            <v>PACOW</v>
          </cell>
          <cell r="E10986" t="str">
            <v>ME LINH</v>
          </cell>
          <cell r="F10986" t="str">
            <v>HA NOI</v>
          </cell>
          <cell r="G10986" t="str">
            <v>HA NOI</v>
          </cell>
          <cell r="H10986" t="str">
            <v>BA DINH</v>
          </cell>
          <cell r="I10986" t="str">
            <v>HA NOI</v>
          </cell>
          <cell r="J10986" t="str">
            <v>HA NOI</v>
          </cell>
          <cell r="K10986" t="str">
            <v>ABA.4000302</v>
          </cell>
          <cell r="L10986" t="str">
            <v xml:space="preserve">DƯƠNG BÁ NGỌC </v>
          </cell>
          <cell r="M10986" t="str">
            <v>NULL</v>
          </cell>
          <cell r="N10986" t="str">
            <v>NULL</v>
          </cell>
          <cell r="O10986" t="str">
            <v>ABA.51C-60023</v>
          </cell>
          <cell r="P10986" t="str">
            <v>1.8_TON_1COMP</v>
          </cell>
          <cell r="Q10986" t="str">
            <v>ABA.1_TON_1COMP</v>
          </cell>
          <cell r="R10986" t="str">
            <v>ABA.ABA</v>
          </cell>
          <cell r="S10986" t="str">
            <v>ABA.ABA</v>
          </cell>
          <cell r="T10986" t="str">
            <v>24/02/2020</v>
          </cell>
          <cell r="U10986" t="str">
            <v>03:30:00</v>
          </cell>
          <cell r="V10986" t="str">
            <v>24/02/2020</v>
          </cell>
          <cell r="W10986" t="str">
            <v>12:06:03</v>
          </cell>
          <cell r="X10986" t="str">
            <v>24/02/2020</v>
          </cell>
          <cell r="Y10986" t="str">
            <v>03:30:00</v>
          </cell>
          <cell r="Z10986" t="str">
            <v>24/02/2020</v>
          </cell>
          <cell r="AA10986" t="str">
            <v>11:00:00</v>
          </cell>
          <cell r="AB10986" t="str">
            <v>ABA.1_TON_1COMP</v>
          </cell>
          <cell r="AC10986" t="str">
            <v>ABA.CHILLED_FOOD_0-5,ABA.FROZEN_FOOD_-18</v>
          </cell>
          <cell r="AD10986">
            <v>0</v>
          </cell>
          <cell r="AE10986">
            <v>7</v>
          </cell>
          <cell r="AF10986">
            <v>46.53</v>
          </cell>
          <cell r="AG10986">
            <v>46.529998779296875</v>
          </cell>
          <cell r="AH10986" t="str">
            <v>ABA.ADCAD</v>
          </cell>
          <cell r="AI10986" t="str">
            <v>25/02/2020</v>
          </cell>
          <cell r="AJ10986" t="str">
            <v>ABA.APODD</v>
          </cell>
          <cell r="AK10986" t="str">
            <v>27/02/2020</v>
          </cell>
          <cell r="AL10986" t="str">
            <v>GREEN</v>
          </cell>
          <cell r="AM10986">
            <v>46.529998779296875</v>
          </cell>
          <cell r="AN10986">
            <v>46.529998779296875</v>
          </cell>
          <cell r="AO10986">
            <v>46.529998779296875</v>
          </cell>
          <cell r="AP10986" t="str">
            <v>TL</v>
          </cell>
          <cell r="AQ10986">
            <v>46.529998779296875</v>
          </cell>
          <cell r="AR10986">
            <v>46.529998779296875</v>
          </cell>
          <cell r="AS10986">
            <v>46.529998779296875</v>
          </cell>
          <cell r="AT10986">
            <v>46.529998779296875</v>
          </cell>
          <cell r="AU10986">
            <v>46.529998779296875</v>
          </cell>
          <cell r="AV10986">
            <v>46.529998779296875</v>
          </cell>
          <cell r="AW10986">
            <v>46.529998779296875</v>
          </cell>
          <cell r="AX10986">
            <v>46.529998779296875</v>
          </cell>
        </row>
        <row r="10987">
          <cell r="B10987" t="str">
            <v>ABA.SH20200108-0162</v>
          </cell>
          <cell r="C10987" t="str">
            <v>ABA.SH20200118-0089</v>
          </cell>
          <cell r="D10987" t="str">
            <v>PACOW</v>
          </cell>
          <cell r="E10987" t="str">
            <v>BINH TAN</v>
          </cell>
          <cell r="F10987" t="str">
            <v>HO CHI MINH</v>
          </cell>
          <cell r="G10987" t="str">
            <v>HO CHI MINH</v>
          </cell>
          <cell r="H10987" t="str">
            <v>ME LINH</v>
          </cell>
          <cell r="I10987" t="str">
            <v>HA NOI</v>
          </cell>
          <cell r="J10987" t="str">
            <v>HA NOI</v>
          </cell>
          <cell r="K10987" t="str">
            <v>ABA.VH1702-267</v>
          </cell>
          <cell r="L10987" t="str">
            <v xml:space="preserve">PHAN PHƯỚC CHÍNH </v>
          </cell>
          <cell r="M10987" t="str">
            <v>ABA.8100225</v>
          </cell>
          <cell r="N10987" t="str">
            <v xml:space="preserve">HOÀNG THANH THƯƠNG </v>
          </cell>
          <cell r="O10987" t="str">
            <v>ABA.51C-12640</v>
          </cell>
          <cell r="P10987" t="str">
            <v>14_TON_1COMP</v>
          </cell>
          <cell r="Q10987" t="str">
            <v>ABA.8_TON_1COMP</v>
          </cell>
          <cell r="R10987" t="str">
            <v>ABA.ABA</v>
          </cell>
          <cell r="S10987" t="str">
            <v>ABA.ABA</v>
          </cell>
          <cell r="T10987" t="str">
            <v>15/01/2020</v>
          </cell>
          <cell r="U10987" t="str">
            <v>09:43:49</v>
          </cell>
          <cell r="V10987" t="str">
            <v>16/01/2020</v>
          </cell>
          <cell r="W10987" t="str">
            <v>09:12:25</v>
          </cell>
          <cell r="X10987" t="str">
            <v>03/01/2020</v>
          </cell>
          <cell r="Y10987" t="str">
            <v>18:00:00</v>
          </cell>
          <cell r="Z10987" t="str">
            <v>06/01/2020</v>
          </cell>
          <cell r="AA10987" t="str">
            <v>05:00:00</v>
          </cell>
          <cell r="AB10987">
            <v>46.529998779296875</v>
          </cell>
          <cell r="AC10987" t="str">
            <v>ABA.CHILLED_FOOD_0-5,ABA.FROZEN_FOOD_-18</v>
          </cell>
          <cell r="AD10987">
            <v>8145</v>
          </cell>
          <cell r="AE10987">
            <v>8</v>
          </cell>
          <cell r="AF10987">
            <v>1408.61</v>
          </cell>
          <cell r="AG10987">
            <v>5800000</v>
          </cell>
          <cell r="AH10987" t="str">
            <v>ABA.ADCAD</v>
          </cell>
          <cell r="AI10987" t="str">
            <v>15/01/2020</v>
          </cell>
          <cell r="AJ10987" t="str">
            <v>ABA.APODD</v>
          </cell>
          <cell r="AK10987" t="str">
            <v>16/01/2020</v>
          </cell>
          <cell r="AL10987" t="str">
            <v>GREEN</v>
          </cell>
          <cell r="AM10987" t="str">
            <v>148389</v>
          </cell>
          <cell r="AN10987" t="str">
            <v>152349</v>
          </cell>
          <cell r="AO10987" t="str">
            <v>3960</v>
          </cell>
          <cell r="AP10987" t="str">
            <v>LTL</v>
          </cell>
          <cell r="AQ10987">
            <v>5800000</v>
          </cell>
          <cell r="AR10987">
            <v>5800000</v>
          </cell>
          <cell r="AS10987">
            <v>5800000</v>
          </cell>
          <cell r="AT10987" t="str">
            <v>CHUYẾN HÀNG VỀ MASSAN LDD SH20200117-0050</v>
          </cell>
          <cell r="AU10987">
            <v>5800000</v>
          </cell>
          <cell r="AV10987">
            <v>5800000</v>
          </cell>
          <cell r="AW10987">
            <v>5800000</v>
          </cell>
          <cell r="AX10987">
            <v>5800000</v>
          </cell>
        </row>
        <row r="10988">
          <cell r="B10988" t="str">
            <v>ABA.SH20200226-0584</v>
          </cell>
          <cell r="C10988" t="str">
            <v>ABA.SH20200227-0213</v>
          </cell>
          <cell r="D10988" t="str">
            <v>PACOW</v>
          </cell>
          <cell r="E10988" t="str">
            <v>ME LINH</v>
          </cell>
          <cell r="F10988" t="str">
            <v>HA NOI</v>
          </cell>
          <cell r="G10988" t="str">
            <v>HA NOI</v>
          </cell>
          <cell r="H10988" t="str">
            <v>THANH TRI</v>
          </cell>
          <cell r="I10988" t="str">
            <v>HA NOI</v>
          </cell>
          <cell r="J10988" t="str">
            <v>HA NOI</v>
          </cell>
          <cell r="K10988" t="str">
            <v>ABA.VH1810-807</v>
          </cell>
          <cell r="L10988" t="str">
            <v xml:space="preserve">ĐỖ VĂN TÙNG </v>
          </cell>
          <cell r="M10988" t="str">
            <v>NULL</v>
          </cell>
          <cell r="N10988" t="str">
            <v>NULL</v>
          </cell>
          <cell r="O10988" t="str">
            <v>ABA.51D-41017</v>
          </cell>
          <cell r="P10988" t="str">
            <v>1.8_TON_2COMP</v>
          </cell>
          <cell r="Q10988" t="str">
            <v>ABA.1_TON_1COMP</v>
          </cell>
          <cell r="R10988" t="str">
            <v>ABA.ABA</v>
          </cell>
          <cell r="S10988" t="str">
            <v>ABA.ABA</v>
          </cell>
          <cell r="T10988" t="str">
            <v>24/02/2020</v>
          </cell>
          <cell r="U10988" t="str">
            <v>14:44:00</v>
          </cell>
          <cell r="V10988" t="str">
            <v>24/02/2020</v>
          </cell>
          <cell r="W10988" t="str">
            <v>14:44:00</v>
          </cell>
          <cell r="X10988" t="str">
            <v>24/02/2020</v>
          </cell>
          <cell r="Y10988" t="str">
            <v>07:30:00</v>
          </cell>
          <cell r="Z10988" t="str">
            <v>24/02/2020</v>
          </cell>
          <cell r="AA10988" t="str">
            <v>11:00:00</v>
          </cell>
          <cell r="AB10988" t="str">
            <v>ABA.1_TON_1COMP</v>
          </cell>
          <cell r="AC10988" t="str">
            <v>ABA.FROZEN_FOOD_-18</v>
          </cell>
          <cell r="AD10988">
            <v>0</v>
          </cell>
          <cell r="AE10988">
            <v>1</v>
          </cell>
          <cell r="AF10988">
            <v>28.1</v>
          </cell>
          <cell r="AG10988">
            <v>28.099990844726563</v>
          </cell>
          <cell r="AH10988" t="str">
            <v>ABA.ADCAD</v>
          </cell>
          <cell r="AI10988" t="str">
            <v>26/02/2020</v>
          </cell>
          <cell r="AJ10988">
            <v>28.099990844726563</v>
          </cell>
          <cell r="AK10988">
            <v>28.099990844726563</v>
          </cell>
          <cell r="AL10988" t="str">
            <v>GREEN</v>
          </cell>
          <cell r="AM10988">
            <v>28.099990844726563</v>
          </cell>
          <cell r="AN10988">
            <v>28.099990844726563</v>
          </cell>
          <cell r="AO10988">
            <v>28.099990844726563</v>
          </cell>
          <cell r="AP10988" t="str">
            <v>TL</v>
          </cell>
          <cell r="AQ10988">
            <v>28.099990844726563</v>
          </cell>
          <cell r="AR10988">
            <v>28.099990844726563</v>
          </cell>
          <cell r="AS10988">
            <v>28.099990844726563</v>
          </cell>
          <cell r="AT10988">
            <v>28.099990844726563</v>
          </cell>
          <cell r="AU10988">
            <v>28.099990844726563</v>
          </cell>
          <cell r="AV10988">
            <v>28.099990844726563</v>
          </cell>
          <cell r="AW10988">
            <v>28.099990844726563</v>
          </cell>
          <cell r="AX10988">
            <v>28.099990844726563</v>
          </cell>
        </row>
        <row r="10989">
          <cell r="B10989" t="str">
            <v>ABA.SH20200207-0112</v>
          </cell>
          <cell r="C10989" t="str">
            <v>ABA.SH20200207-0117</v>
          </cell>
          <cell r="D10989" t="str">
            <v>PACOW</v>
          </cell>
          <cell r="E10989" t="str">
            <v>ME LINH</v>
          </cell>
          <cell r="F10989" t="str">
            <v>HA NOI</v>
          </cell>
          <cell r="G10989" t="str">
            <v>HA NOI</v>
          </cell>
          <cell r="H10989" t="str">
            <v>LONG BIEN</v>
          </cell>
          <cell r="I10989" t="str">
            <v>HA NOI</v>
          </cell>
          <cell r="J10989" t="str">
            <v>HA NOI</v>
          </cell>
          <cell r="K10989" t="str">
            <v>ABA.VH1904-1070</v>
          </cell>
          <cell r="L10989" t="str">
            <v xml:space="preserve">NGUYỄN VĂN THANH </v>
          </cell>
          <cell r="M10989" t="str">
            <v>NULL</v>
          </cell>
          <cell r="N10989" t="str">
            <v>NULL</v>
          </cell>
          <cell r="O10989" t="str">
            <v>ABA.51C-26173</v>
          </cell>
          <cell r="P10989" t="str">
            <v>1_TON_1COMP</v>
          </cell>
          <cell r="Q10989" t="str">
            <v>ABA.1_TON_1COMP</v>
          </cell>
          <cell r="R10989" t="str">
            <v>ABA.ABA</v>
          </cell>
          <cell r="S10989" t="str">
            <v>ABA.ABA</v>
          </cell>
          <cell r="T10989" t="str">
            <v>07/02/2020</v>
          </cell>
          <cell r="U10989" t="str">
            <v>10:38:26</v>
          </cell>
          <cell r="V10989" t="str">
            <v>07/02/2020</v>
          </cell>
          <cell r="W10989" t="str">
            <v>11:01:13</v>
          </cell>
          <cell r="X10989" t="str">
            <v>06/02/2020</v>
          </cell>
          <cell r="Y10989" t="str">
            <v>13:00:00</v>
          </cell>
          <cell r="Z10989" t="str">
            <v>06/02/2020</v>
          </cell>
          <cell r="AA10989" t="str">
            <v>15:30:00</v>
          </cell>
          <cell r="AB10989" t="str">
            <v>ABA.1_TON_1COMP</v>
          </cell>
          <cell r="AC10989" t="str">
            <v>ABA.CHILLED_FOOD_0-5</v>
          </cell>
          <cell r="AD10989">
            <v>0</v>
          </cell>
          <cell r="AE10989">
            <v>1</v>
          </cell>
          <cell r="AF10989">
            <v>33.64</v>
          </cell>
          <cell r="AG10989">
            <v>33.639984130859375</v>
          </cell>
          <cell r="AH10989" t="str">
            <v>ABA.ADCAD</v>
          </cell>
          <cell r="AI10989" t="str">
            <v>07/02/2020</v>
          </cell>
          <cell r="AJ10989" t="str">
            <v>ABA.APODD</v>
          </cell>
          <cell r="AK10989" t="str">
            <v>07/02/2020</v>
          </cell>
          <cell r="AL10989" t="str">
            <v>GREEN</v>
          </cell>
          <cell r="AM10989">
            <v>33.639984130859375</v>
          </cell>
          <cell r="AN10989">
            <v>33.639984130859375</v>
          </cell>
          <cell r="AO10989">
            <v>33.639984130859375</v>
          </cell>
          <cell r="AP10989" t="str">
            <v>TL</v>
          </cell>
          <cell r="AQ10989">
            <v>33.639984130859375</v>
          </cell>
          <cell r="AR10989">
            <v>33.639984130859375</v>
          </cell>
          <cell r="AS10989">
            <v>33.639984130859375</v>
          </cell>
          <cell r="AT10989">
            <v>33.639984130859375</v>
          </cell>
          <cell r="AU10989">
            <v>33.639984130859375</v>
          </cell>
          <cell r="AV10989">
            <v>33.639984130859375</v>
          </cell>
          <cell r="AW10989">
            <v>33.639984130859375</v>
          </cell>
          <cell r="AX10989">
            <v>33.639984130859375</v>
          </cell>
        </row>
        <row r="10990">
          <cell r="B10990" t="str">
            <v>ABA.SH20200109-0128</v>
          </cell>
          <cell r="C10990" t="str">
            <v>ABA.SH20200109-0130</v>
          </cell>
          <cell r="D10990" t="str">
            <v>PACOW</v>
          </cell>
          <cell r="E10990" t="str">
            <v>ME LINH</v>
          </cell>
          <cell r="F10990" t="str">
            <v>HA NOI</v>
          </cell>
          <cell r="G10990" t="str">
            <v>HA NOI</v>
          </cell>
          <cell r="H10990" t="str">
            <v>HOANG MAI</v>
          </cell>
          <cell r="I10990" t="str">
            <v>HA NOI</v>
          </cell>
          <cell r="J10990" t="str">
            <v>HA NOI</v>
          </cell>
          <cell r="K10990" t="str">
            <v>ABA.4000239</v>
          </cell>
          <cell r="L10990" t="str">
            <v xml:space="preserve">NGÔ VĂN QUANG </v>
          </cell>
          <cell r="M10990" t="str">
            <v>NULL</v>
          </cell>
          <cell r="N10990" t="str">
            <v>NULL</v>
          </cell>
          <cell r="O10990" t="str">
            <v>ABA.51C-70472</v>
          </cell>
          <cell r="P10990" t="str">
            <v>1.8_TON_1COMP</v>
          </cell>
          <cell r="Q10990" t="str">
            <v>ABA.1_TON_1COMP</v>
          </cell>
          <cell r="R10990" t="str">
            <v>ABA.ABA</v>
          </cell>
          <cell r="S10990" t="str">
            <v>ABA.ABA</v>
          </cell>
          <cell r="T10990" t="str">
            <v>09/01/2020</v>
          </cell>
          <cell r="U10990" t="str">
            <v>03:30:00</v>
          </cell>
          <cell r="V10990" t="str">
            <v>09/01/2020</v>
          </cell>
          <cell r="W10990" t="str">
            <v>10:29:26</v>
          </cell>
          <cell r="X10990" t="str">
            <v>09/01/2020</v>
          </cell>
          <cell r="Y10990" t="str">
            <v>03:30:00</v>
          </cell>
          <cell r="Z10990" t="str">
            <v>09/01/2020</v>
          </cell>
          <cell r="AA10990" t="str">
            <v>16:00:00</v>
          </cell>
          <cell r="AB10990" t="str">
            <v>ABA.1_TON_1COMP</v>
          </cell>
          <cell r="AC10990" t="str">
            <v>ABA.CHILLED_FOOD_0-5</v>
          </cell>
          <cell r="AD10990">
            <v>0</v>
          </cell>
          <cell r="AE10990">
            <v>4</v>
          </cell>
          <cell r="AF10990">
            <v>44.77</v>
          </cell>
          <cell r="AG10990">
            <v>44.769989013671875</v>
          </cell>
          <cell r="AH10990" t="str">
            <v>ABA.ADCAD</v>
          </cell>
          <cell r="AI10990" t="str">
            <v>09/01/2020</v>
          </cell>
          <cell r="AJ10990" t="str">
            <v>ABA.APODD</v>
          </cell>
          <cell r="AK10990" t="str">
            <v>15/01/2020</v>
          </cell>
          <cell r="AL10990" t="str">
            <v>GREEN</v>
          </cell>
          <cell r="AM10990">
            <v>44.769989013671875</v>
          </cell>
          <cell r="AN10990">
            <v>44.769989013671875</v>
          </cell>
          <cell r="AO10990">
            <v>44.769989013671875</v>
          </cell>
          <cell r="AP10990" t="str">
            <v>TL</v>
          </cell>
          <cell r="AQ10990">
            <v>44.769989013671875</v>
          </cell>
          <cell r="AR10990">
            <v>44.769989013671875</v>
          </cell>
          <cell r="AS10990">
            <v>44.769989013671875</v>
          </cell>
          <cell r="AT10990">
            <v>44.769989013671875</v>
          </cell>
          <cell r="AU10990">
            <v>44.769989013671875</v>
          </cell>
          <cell r="AV10990">
            <v>44.769989013671875</v>
          </cell>
          <cell r="AW10990">
            <v>44.769989013671875</v>
          </cell>
          <cell r="AX10990">
            <v>44.769989013671875</v>
          </cell>
        </row>
        <row r="10991">
          <cell r="B10991" t="str">
            <v>ABA.SH20200213-0392</v>
          </cell>
          <cell r="C10991" t="str">
            <v>ABA.SH20200213-0394</v>
          </cell>
          <cell r="D10991" t="str">
            <v>PACOW</v>
          </cell>
          <cell r="E10991" t="str">
            <v>ME LINH</v>
          </cell>
          <cell r="F10991" t="str">
            <v>HA NOI</v>
          </cell>
          <cell r="G10991" t="str">
            <v>HA NOI</v>
          </cell>
          <cell r="H10991" t="str">
            <v>HA DONG</v>
          </cell>
          <cell r="I10991" t="str">
            <v>HA NOI</v>
          </cell>
          <cell r="J10991" t="str">
            <v>HA NOI</v>
          </cell>
          <cell r="K10991" t="str">
            <v>ABA.VH1905-1126</v>
          </cell>
          <cell r="L10991" t="str">
            <v xml:space="preserve">BÙI THANH CHƠN </v>
          </cell>
          <cell r="M10991" t="str">
            <v>NULL</v>
          </cell>
          <cell r="N10991" t="str">
            <v>NULL</v>
          </cell>
          <cell r="O10991" t="str">
            <v>ABA.51C-67491</v>
          </cell>
          <cell r="P10991" t="str">
            <v>1.8_TON_1COMP</v>
          </cell>
          <cell r="Q10991" t="str">
            <v>ABA.1_TON_1COMP</v>
          </cell>
          <cell r="R10991" t="str">
            <v>ABA.ABA</v>
          </cell>
          <cell r="S10991" t="str">
            <v>ABA.ABA</v>
          </cell>
          <cell r="T10991" t="str">
            <v>06/02/2020</v>
          </cell>
          <cell r="U10991" t="str">
            <v>07:30:00</v>
          </cell>
          <cell r="V10991" t="str">
            <v>06/02/2020</v>
          </cell>
          <cell r="W10991" t="str">
            <v>15:09:00</v>
          </cell>
          <cell r="X10991" t="str">
            <v>06/02/2020</v>
          </cell>
          <cell r="Y10991" t="str">
            <v>07:30:00</v>
          </cell>
          <cell r="Z10991" t="str">
            <v>06/02/2020</v>
          </cell>
          <cell r="AA10991" t="str">
            <v>16:00:00</v>
          </cell>
          <cell r="AB10991" t="str">
            <v>ABA.1_TON_1COMP</v>
          </cell>
          <cell r="AC10991" t="str">
            <v>ABA.CHILLED_FOOD_0-5</v>
          </cell>
          <cell r="AD10991">
            <v>0</v>
          </cell>
          <cell r="AE10991">
            <v>7</v>
          </cell>
          <cell r="AF10991">
            <v>56.47</v>
          </cell>
          <cell r="AG10991">
            <v>56.469970703125</v>
          </cell>
          <cell r="AH10991" t="str">
            <v>ABA.ADCAD</v>
          </cell>
          <cell r="AI10991" t="str">
            <v>13/02/2020</v>
          </cell>
          <cell r="AJ10991">
            <v>56.469970703125</v>
          </cell>
          <cell r="AK10991">
            <v>56.469970703125</v>
          </cell>
          <cell r="AL10991" t="str">
            <v>GREEN</v>
          </cell>
          <cell r="AM10991">
            <v>56.469970703125</v>
          </cell>
          <cell r="AN10991">
            <v>56.469970703125</v>
          </cell>
          <cell r="AO10991">
            <v>56.469970703125</v>
          </cell>
          <cell r="AP10991" t="str">
            <v>TL</v>
          </cell>
          <cell r="AQ10991">
            <v>56.469970703125</v>
          </cell>
          <cell r="AR10991">
            <v>56.469970703125</v>
          </cell>
          <cell r="AS10991">
            <v>56.469970703125</v>
          </cell>
          <cell r="AT10991">
            <v>56.469970703125</v>
          </cell>
          <cell r="AU10991">
            <v>56.469970703125</v>
          </cell>
          <cell r="AV10991">
            <v>56.469970703125</v>
          </cell>
          <cell r="AW10991">
            <v>56.469970703125</v>
          </cell>
          <cell r="AX10991">
            <v>56.469970703125</v>
          </cell>
        </row>
        <row r="10992">
          <cell r="B10992" t="str">
            <v>ABA.SH20200103-0210</v>
          </cell>
          <cell r="C10992" t="str">
            <v>ABA.SH20200103-0213</v>
          </cell>
          <cell r="D10992" t="str">
            <v>PACOW</v>
          </cell>
          <cell r="E10992" t="str">
            <v>ME LINH</v>
          </cell>
          <cell r="F10992" t="str">
            <v>HA NOI</v>
          </cell>
          <cell r="G10992" t="str">
            <v>HA NOI</v>
          </cell>
          <cell r="H10992" t="str">
            <v>HA DONG</v>
          </cell>
          <cell r="I10992" t="str">
            <v>HA NOI</v>
          </cell>
          <cell r="J10992" t="str">
            <v>HA NOI</v>
          </cell>
          <cell r="K10992" t="str">
            <v>ABA.VH1903-1044</v>
          </cell>
          <cell r="L10992" t="str">
            <v xml:space="preserve">TRẦN THANH TRUNG </v>
          </cell>
          <cell r="M10992" t="str">
            <v>NULL</v>
          </cell>
          <cell r="N10992" t="str">
            <v>NULL</v>
          </cell>
          <cell r="O10992" t="str">
            <v>ABA.51D-41229</v>
          </cell>
          <cell r="P10992" t="str">
            <v>1.9_TON_2COMP</v>
          </cell>
          <cell r="Q10992" t="str">
            <v>ABA.1_TON_1COMP</v>
          </cell>
          <cell r="R10992" t="str">
            <v>ABA.ABA</v>
          </cell>
          <cell r="S10992" t="str">
            <v>ABA.ABA</v>
          </cell>
          <cell r="T10992" t="str">
            <v>03/01/2020</v>
          </cell>
          <cell r="U10992" t="str">
            <v>06:00:00</v>
          </cell>
          <cell r="V10992" t="str">
            <v>03/01/2020</v>
          </cell>
          <cell r="W10992" t="str">
            <v>15:43:03</v>
          </cell>
          <cell r="X10992" t="str">
            <v>03/01/2020</v>
          </cell>
          <cell r="Y10992" t="str">
            <v>06:00:00</v>
          </cell>
          <cell r="Z10992" t="str">
            <v>03/01/2020</v>
          </cell>
          <cell r="AA10992" t="str">
            <v>17:15:00</v>
          </cell>
          <cell r="AB10992" t="str">
            <v>ABA.1_TON_1COMP</v>
          </cell>
          <cell r="AC10992" t="str">
            <v>ABA.CHILLED_FOOD_0-5</v>
          </cell>
          <cell r="AD10992">
            <v>0</v>
          </cell>
          <cell r="AE10992">
            <v>5</v>
          </cell>
          <cell r="AF10992">
            <v>62.22</v>
          </cell>
          <cell r="AG10992">
            <v>62.219970703125</v>
          </cell>
          <cell r="AH10992" t="str">
            <v>ABA.ADCAD</v>
          </cell>
          <cell r="AI10992" t="str">
            <v>03/01/2020</v>
          </cell>
          <cell r="AJ10992" t="str">
            <v>ABA.APODD</v>
          </cell>
          <cell r="AK10992" t="str">
            <v>07/01/2020</v>
          </cell>
          <cell r="AL10992" t="str">
            <v>GREEN</v>
          </cell>
          <cell r="AM10992">
            <v>62.219970703125</v>
          </cell>
          <cell r="AN10992">
            <v>62.219970703125</v>
          </cell>
          <cell r="AO10992">
            <v>62.219970703125</v>
          </cell>
          <cell r="AP10992" t="str">
            <v>TL</v>
          </cell>
          <cell r="AQ10992">
            <v>62.219970703125</v>
          </cell>
          <cell r="AR10992">
            <v>62.219970703125</v>
          </cell>
          <cell r="AS10992">
            <v>62.219970703125</v>
          </cell>
          <cell r="AT10992">
            <v>62.219970703125</v>
          </cell>
          <cell r="AU10992">
            <v>62.219970703125</v>
          </cell>
          <cell r="AV10992">
            <v>62.219970703125</v>
          </cell>
          <cell r="AW10992">
            <v>62.219970703125</v>
          </cell>
          <cell r="AX10992">
            <v>62.219970703125</v>
          </cell>
        </row>
        <row r="10993">
          <cell r="B10993" t="str">
            <v>ABA.SH20200116-0133</v>
          </cell>
          <cell r="C10993" t="str">
            <v>ABA.SH20200118-0098</v>
          </cell>
          <cell r="D10993" t="str">
            <v>PACOW</v>
          </cell>
          <cell r="E10993" t="str">
            <v>BINH TAN</v>
          </cell>
          <cell r="F10993" t="str">
            <v>HO CHI MINH</v>
          </cell>
          <cell r="G10993" t="str">
            <v>HO CHI MINH</v>
          </cell>
          <cell r="H10993" t="str">
            <v>ME LINH</v>
          </cell>
          <cell r="I10993" t="str">
            <v>HA NOI</v>
          </cell>
          <cell r="J10993" t="str">
            <v>HA NOI</v>
          </cell>
          <cell r="K10993" t="str">
            <v>ABA.VH1505-29</v>
          </cell>
          <cell r="L10993" t="str">
            <v xml:space="preserve">LÊ KHÁNH LÂM </v>
          </cell>
          <cell r="M10993" t="str">
            <v>ABA.VH1703-270</v>
          </cell>
          <cell r="N10993" t="str">
            <v xml:space="preserve">HỨA HIỆP HƯNG </v>
          </cell>
          <cell r="O10993" t="str">
            <v>ABA.51C-83934</v>
          </cell>
          <cell r="P10993" t="str">
            <v>14_TON_2COMP</v>
          </cell>
          <cell r="Q10993" t="str">
            <v>ABA.8_TON_1COMP</v>
          </cell>
          <cell r="R10993" t="str">
            <v>ABA.ABA</v>
          </cell>
          <cell r="S10993" t="str">
            <v>ABA.ABA</v>
          </cell>
          <cell r="T10993" t="str">
            <v>16/01/2020</v>
          </cell>
          <cell r="U10993" t="str">
            <v>13:09:12</v>
          </cell>
          <cell r="V10993" t="str">
            <v>17/01/2020</v>
          </cell>
          <cell r="W10993" t="str">
            <v>16:20:15</v>
          </cell>
          <cell r="X10993" t="str">
            <v>13/01/2020</v>
          </cell>
          <cell r="Y10993" t="str">
            <v>18:00:00</v>
          </cell>
          <cell r="Z10993" t="str">
            <v>14/01/2020</v>
          </cell>
          <cell r="AA10993" t="str">
            <v>21:00:00</v>
          </cell>
          <cell r="AB10993">
            <v>62.219970703125</v>
          </cell>
          <cell r="AC10993" t="str">
            <v>ABA.CHILLED_FOOD_0-5,ABA.FROZEN_FOOD_-18</v>
          </cell>
          <cell r="AD10993">
            <v>8024</v>
          </cell>
          <cell r="AE10993">
            <v>8</v>
          </cell>
          <cell r="AF10993">
            <v>1631.12</v>
          </cell>
          <cell r="AG10993">
            <v>1631.119140625</v>
          </cell>
          <cell r="AH10993" t="str">
            <v>ABA.ADCAD</v>
          </cell>
          <cell r="AI10993" t="str">
            <v>16/01/2020</v>
          </cell>
          <cell r="AJ10993" t="str">
            <v>ABA.APODD</v>
          </cell>
          <cell r="AK10993" t="str">
            <v>27/02/2020</v>
          </cell>
          <cell r="AL10993" t="str">
            <v>GREEN</v>
          </cell>
          <cell r="AM10993">
            <v>1631.119140625</v>
          </cell>
          <cell r="AN10993">
            <v>1631.119140625</v>
          </cell>
          <cell r="AO10993">
            <v>1631.119140625</v>
          </cell>
          <cell r="AP10993" t="str">
            <v>LTL</v>
          </cell>
          <cell r="AQ10993">
            <v>1631.119140625</v>
          </cell>
          <cell r="AR10993">
            <v>1631.119140625</v>
          </cell>
          <cell r="AS10993">
            <v>1631.119140625</v>
          </cell>
          <cell r="AT10993" t="str">
            <v>CHUYẾN MASSAN HÀNG VỀ SH20200205-0366</v>
          </cell>
          <cell r="AU10993">
            <v>1631.119140625</v>
          </cell>
          <cell r="AV10993">
            <v>1631.119140625</v>
          </cell>
          <cell r="AW10993">
            <v>1631.119140625</v>
          </cell>
          <cell r="AX10993">
            <v>1631.119140625</v>
          </cell>
        </row>
        <row r="10994">
          <cell r="B10994" t="str">
            <v>ABA.SH20200205-1284</v>
          </cell>
          <cell r="C10994" t="str">
            <v>ABA.SH20200205-1286</v>
          </cell>
          <cell r="D10994" t="str">
            <v>PACOW</v>
          </cell>
          <cell r="E10994" t="str">
            <v>ME LINH</v>
          </cell>
          <cell r="F10994" t="str">
            <v>HA NOI</v>
          </cell>
          <cell r="G10994" t="str">
            <v>HA NOI</v>
          </cell>
          <cell r="H10994" t="str">
            <v>CAU GIAY</v>
          </cell>
          <cell r="I10994" t="str">
            <v>HA NOI</v>
          </cell>
          <cell r="J10994" t="str">
            <v>HA NOI</v>
          </cell>
          <cell r="K10994" t="str">
            <v>ABA.4000302</v>
          </cell>
          <cell r="L10994" t="str">
            <v xml:space="preserve">DƯƠNG BÁ NGỌC </v>
          </cell>
          <cell r="M10994" t="str">
            <v>NULL</v>
          </cell>
          <cell r="N10994" t="str">
            <v>NULL</v>
          </cell>
          <cell r="O10994" t="str">
            <v>ABA.51C-60023</v>
          </cell>
          <cell r="P10994" t="str">
            <v>1.8_TON_1COMP</v>
          </cell>
          <cell r="Q10994" t="str">
            <v>ABA.1_TON_1COMP</v>
          </cell>
          <cell r="R10994" t="str">
            <v>ABA.ABA</v>
          </cell>
          <cell r="S10994" t="str">
            <v>ABA.ABA</v>
          </cell>
          <cell r="T10994" t="str">
            <v>06/02/2020</v>
          </cell>
          <cell r="U10994" t="str">
            <v>17:22:00</v>
          </cell>
          <cell r="V10994" t="str">
            <v>06/02/2020</v>
          </cell>
          <cell r="W10994" t="str">
            <v>17:47:00</v>
          </cell>
          <cell r="X10994" t="str">
            <v>06/02/2020</v>
          </cell>
          <cell r="Y10994" t="str">
            <v>03:30:00</v>
          </cell>
          <cell r="Z10994" t="str">
            <v>06/02/2020</v>
          </cell>
          <cell r="AA10994" t="str">
            <v>11:00:00</v>
          </cell>
          <cell r="AB10994" t="str">
            <v>ABA.1_TON_1COMP</v>
          </cell>
          <cell r="AC10994" t="str">
            <v>ABA.CHILLED_FOOD_0-5</v>
          </cell>
          <cell r="AD10994">
            <v>0</v>
          </cell>
          <cell r="AE10994">
            <v>5</v>
          </cell>
          <cell r="AF10994">
            <v>36.770000000000003</v>
          </cell>
          <cell r="AG10994">
            <v>36.769989013671875</v>
          </cell>
          <cell r="AH10994" t="str">
            <v>ABA.ADCAD</v>
          </cell>
          <cell r="AI10994" t="str">
            <v>05/02/2020</v>
          </cell>
          <cell r="AJ10994">
            <v>36.769989013671875</v>
          </cell>
          <cell r="AK10994">
            <v>36.769989013671875</v>
          </cell>
          <cell r="AL10994" t="str">
            <v>RED</v>
          </cell>
          <cell r="AM10994">
            <v>36.769989013671875</v>
          </cell>
          <cell r="AN10994">
            <v>36.769989013671875</v>
          </cell>
          <cell r="AO10994">
            <v>36.769989013671875</v>
          </cell>
          <cell r="AP10994" t="str">
            <v>TL</v>
          </cell>
          <cell r="AQ10994">
            <v>36.769989013671875</v>
          </cell>
          <cell r="AR10994">
            <v>36.769989013671875</v>
          </cell>
          <cell r="AS10994">
            <v>36.769989013671875</v>
          </cell>
          <cell r="AT10994">
            <v>36.769989013671875</v>
          </cell>
          <cell r="AU10994">
            <v>36.769989013671875</v>
          </cell>
          <cell r="AV10994">
            <v>36.769989013671875</v>
          </cell>
          <cell r="AW10994">
            <v>36.769989013671875</v>
          </cell>
          <cell r="AX10994">
            <v>36.769989013671875</v>
          </cell>
        </row>
        <row r="10995">
          <cell r="B10995" t="str">
            <v>ABA.SH20200121-0169</v>
          </cell>
          <cell r="C10995" t="str">
            <v>ABA.SH20200121-0248</v>
          </cell>
          <cell r="D10995" t="str">
            <v>PACOW</v>
          </cell>
          <cell r="E10995" t="str">
            <v>ME LINH</v>
          </cell>
          <cell r="F10995" t="str">
            <v>HA NOI</v>
          </cell>
          <cell r="G10995" t="str">
            <v>HA NOI</v>
          </cell>
          <cell r="H10995" t="str">
            <v>LONG BIEN</v>
          </cell>
          <cell r="I10995" t="str">
            <v>HA NOI</v>
          </cell>
          <cell r="J10995" t="str">
            <v>HA NOI</v>
          </cell>
          <cell r="K10995" t="str">
            <v>ABA.4000240</v>
          </cell>
          <cell r="L10995" t="str">
            <v xml:space="preserve">ĐỖ ĐĂNG HỌC </v>
          </cell>
          <cell r="M10995" t="str">
            <v>NULL</v>
          </cell>
          <cell r="N10995" t="str">
            <v>NULL</v>
          </cell>
          <cell r="O10995" t="str">
            <v>ABA.51C-86269</v>
          </cell>
          <cell r="P10995" t="str">
            <v>1.8_TON_2COMP</v>
          </cell>
          <cell r="Q10995" t="str">
            <v>ABA.1_TON_1COMP</v>
          </cell>
          <cell r="R10995" t="str">
            <v>ABA.ABA</v>
          </cell>
          <cell r="S10995" t="str">
            <v>ABA.ABA</v>
          </cell>
          <cell r="T10995" t="str">
            <v>21/01/2020</v>
          </cell>
          <cell r="U10995" t="str">
            <v>09:00:00</v>
          </cell>
          <cell r="V10995" t="str">
            <v>21/01/2020</v>
          </cell>
          <cell r="W10995" t="str">
            <v>13:47:25</v>
          </cell>
          <cell r="X10995" t="str">
            <v>21/01/2020</v>
          </cell>
          <cell r="Y10995" t="str">
            <v>09:00:00</v>
          </cell>
          <cell r="Z10995" t="str">
            <v>21/01/2020</v>
          </cell>
          <cell r="AA10995" t="str">
            <v>14:30:00</v>
          </cell>
          <cell r="AB10995" t="str">
            <v>ABA.1_TON_1COMP</v>
          </cell>
          <cell r="AC10995" t="str">
            <v>ABA.CHILLED_FOOD_0-5,ABA.FROZEN_FOOD_-18</v>
          </cell>
          <cell r="AD10995">
            <v>0</v>
          </cell>
          <cell r="AE10995">
            <v>4</v>
          </cell>
          <cell r="AF10995">
            <v>61.94</v>
          </cell>
          <cell r="AG10995">
            <v>61.939971923828125</v>
          </cell>
          <cell r="AH10995" t="str">
            <v>ABA.ADCAD</v>
          </cell>
          <cell r="AI10995" t="str">
            <v>22/01/2020</v>
          </cell>
          <cell r="AJ10995" t="str">
            <v>ABA.APODD</v>
          </cell>
          <cell r="AK10995" t="str">
            <v>22/01/2020</v>
          </cell>
          <cell r="AL10995" t="str">
            <v>GREEN</v>
          </cell>
          <cell r="AM10995">
            <v>61.939971923828125</v>
          </cell>
          <cell r="AN10995">
            <v>61.939971923828125</v>
          </cell>
          <cell r="AO10995">
            <v>61.939971923828125</v>
          </cell>
          <cell r="AP10995" t="str">
            <v>TL</v>
          </cell>
          <cell r="AQ10995">
            <v>61.939971923828125</v>
          </cell>
          <cell r="AR10995">
            <v>61.939971923828125</v>
          </cell>
          <cell r="AS10995">
            <v>61.939971923828125</v>
          </cell>
          <cell r="AT10995">
            <v>61.939971923828125</v>
          </cell>
          <cell r="AU10995">
            <v>61.939971923828125</v>
          </cell>
          <cell r="AV10995">
            <v>61.939971923828125</v>
          </cell>
          <cell r="AW10995">
            <v>61.939971923828125</v>
          </cell>
          <cell r="AX10995">
            <v>61.939971923828125</v>
          </cell>
        </row>
        <row r="10996">
          <cell r="B10996" t="str">
            <v>ABA.SH20200205-1281</v>
          </cell>
          <cell r="C10996" t="str">
            <v>ABA.SH20200205-1282</v>
          </cell>
          <cell r="D10996" t="str">
            <v>PACOW</v>
          </cell>
          <cell r="E10996" t="str">
            <v>ME LINH</v>
          </cell>
          <cell r="F10996" t="str">
            <v>HA NOI</v>
          </cell>
          <cell r="G10996" t="str">
            <v>HA NOI</v>
          </cell>
          <cell r="H10996" t="str">
            <v>HOAN KIEM</v>
          </cell>
          <cell r="I10996" t="str">
            <v>HA NOI</v>
          </cell>
          <cell r="J10996" t="str">
            <v>HA NOI</v>
          </cell>
          <cell r="K10996" t="str">
            <v>ABA.4000239</v>
          </cell>
          <cell r="L10996" t="str">
            <v xml:space="preserve">NGÔ VĂN QUANG </v>
          </cell>
          <cell r="M10996" t="str">
            <v>NULL</v>
          </cell>
          <cell r="N10996" t="str">
            <v>NULL</v>
          </cell>
          <cell r="O10996" t="str">
            <v>ABA.51C-70472</v>
          </cell>
          <cell r="P10996" t="str">
            <v>1.8_TON_1COMP</v>
          </cell>
          <cell r="Q10996" t="str">
            <v>ABA.1_TON_1COMP</v>
          </cell>
          <cell r="R10996" t="str">
            <v>ABA.ABA</v>
          </cell>
          <cell r="S10996" t="str">
            <v>ABA.ABA</v>
          </cell>
          <cell r="T10996" t="str">
            <v>06/02/2020</v>
          </cell>
          <cell r="U10996" t="str">
            <v>03:30:00</v>
          </cell>
          <cell r="V10996" t="str">
            <v>06/02/2020</v>
          </cell>
          <cell r="W10996" t="str">
            <v>11:16:30</v>
          </cell>
          <cell r="X10996" t="str">
            <v>06/02/2020</v>
          </cell>
          <cell r="Y10996" t="str">
            <v>03:30:00</v>
          </cell>
          <cell r="Z10996" t="str">
            <v>06/02/2020</v>
          </cell>
          <cell r="AA10996" t="str">
            <v>12:00:00</v>
          </cell>
          <cell r="AB10996" t="str">
            <v>ABA.1_TON_1COMP</v>
          </cell>
          <cell r="AC10996" t="str">
            <v>ABA.CHILLED_FOOD_0-5</v>
          </cell>
          <cell r="AD10996">
            <v>0</v>
          </cell>
          <cell r="AE10996">
            <v>7</v>
          </cell>
          <cell r="AF10996">
            <v>59.59</v>
          </cell>
          <cell r="AG10996">
            <v>59.589996337890625</v>
          </cell>
          <cell r="AH10996" t="str">
            <v>ABA.ADCAD</v>
          </cell>
          <cell r="AI10996" t="str">
            <v>05/02/2020</v>
          </cell>
          <cell r="AJ10996" t="str">
            <v>ABA.APODD</v>
          </cell>
          <cell r="AK10996" t="str">
            <v>07/02/2020</v>
          </cell>
          <cell r="AL10996" t="str">
            <v>GREEN</v>
          </cell>
          <cell r="AM10996">
            <v>59.589996337890625</v>
          </cell>
          <cell r="AN10996">
            <v>59.589996337890625</v>
          </cell>
          <cell r="AO10996">
            <v>59.589996337890625</v>
          </cell>
          <cell r="AP10996" t="str">
            <v>TL</v>
          </cell>
          <cell r="AQ10996">
            <v>59.589996337890625</v>
          </cell>
          <cell r="AR10996">
            <v>59.589996337890625</v>
          </cell>
          <cell r="AS10996">
            <v>59.589996337890625</v>
          </cell>
          <cell r="AT10996">
            <v>59.589996337890625</v>
          </cell>
          <cell r="AU10996">
            <v>59.589996337890625</v>
          </cell>
          <cell r="AV10996">
            <v>59.589996337890625</v>
          </cell>
          <cell r="AW10996">
            <v>59.589996337890625</v>
          </cell>
          <cell r="AX10996">
            <v>59.589996337890625</v>
          </cell>
        </row>
        <row r="10997">
          <cell r="B10997" t="str">
            <v>ABA.SH20200112-0162</v>
          </cell>
          <cell r="C10997" t="str">
            <v>ABA.SH20200112-0164</v>
          </cell>
          <cell r="D10997" t="str">
            <v>PACOW</v>
          </cell>
          <cell r="E10997" t="str">
            <v>ME LINH</v>
          </cell>
          <cell r="F10997" t="str">
            <v>HA NOI</v>
          </cell>
          <cell r="G10997" t="str">
            <v>HA NOI</v>
          </cell>
          <cell r="H10997" t="str">
            <v>NAM TU LIEM</v>
          </cell>
          <cell r="I10997" t="str">
            <v>HA NOI</v>
          </cell>
          <cell r="J10997" t="str">
            <v>HA NOI</v>
          </cell>
          <cell r="K10997" t="str">
            <v>ABA.VH1905-1161</v>
          </cell>
          <cell r="L10997" t="str">
            <v xml:space="preserve">PHAN TRUNG KIÊN </v>
          </cell>
          <cell r="M10997" t="str">
            <v>NULL</v>
          </cell>
          <cell r="N10997" t="str">
            <v>NULL</v>
          </cell>
          <cell r="O10997" t="str">
            <v>ABA.51C-70460</v>
          </cell>
          <cell r="P10997" t="str">
            <v>1.8_TON_1COMP</v>
          </cell>
          <cell r="Q10997" t="str">
            <v>ABA.1_TON_1COMP</v>
          </cell>
          <cell r="R10997" t="str">
            <v>ABA.ABA</v>
          </cell>
          <cell r="S10997" t="str">
            <v>ABA.ABA</v>
          </cell>
          <cell r="T10997" t="str">
            <v>13/01/2020</v>
          </cell>
          <cell r="U10997" t="str">
            <v>03:30:00</v>
          </cell>
          <cell r="V10997" t="str">
            <v>13/01/2020</v>
          </cell>
          <cell r="W10997" t="str">
            <v>14:01:36</v>
          </cell>
          <cell r="X10997" t="str">
            <v>13/01/2020</v>
          </cell>
          <cell r="Y10997" t="str">
            <v>03:30:00</v>
          </cell>
          <cell r="Z10997" t="str">
            <v>13/01/2020</v>
          </cell>
          <cell r="AA10997" t="str">
            <v>15:00:00</v>
          </cell>
          <cell r="AB10997" t="str">
            <v>ABA.1_TON_1COMP</v>
          </cell>
          <cell r="AC10997" t="str">
            <v>ABA.CHILLED_FOOD_0-5</v>
          </cell>
          <cell r="AD10997">
            <v>0</v>
          </cell>
          <cell r="AE10997">
            <v>4</v>
          </cell>
          <cell r="AF10997">
            <v>35.9</v>
          </cell>
          <cell r="AG10997">
            <v>35.899993896484375</v>
          </cell>
          <cell r="AH10997" t="str">
            <v>ABA.ADCAD</v>
          </cell>
          <cell r="AI10997" t="str">
            <v>12/01/2020</v>
          </cell>
          <cell r="AJ10997" t="str">
            <v>ABA.APODD</v>
          </cell>
          <cell r="AK10997" t="str">
            <v>15/01/2020</v>
          </cell>
          <cell r="AL10997" t="str">
            <v>GREEN</v>
          </cell>
          <cell r="AM10997">
            <v>35.899993896484375</v>
          </cell>
          <cell r="AN10997">
            <v>35.899993896484375</v>
          </cell>
          <cell r="AO10997">
            <v>35.899993896484375</v>
          </cell>
          <cell r="AP10997" t="str">
            <v>TL</v>
          </cell>
          <cell r="AQ10997">
            <v>35.899993896484375</v>
          </cell>
          <cell r="AR10997">
            <v>35.899993896484375</v>
          </cell>
          <cell r="AS10997">
            <v>35.899993896484375</v>
          </cell>
          <cell r="AT10997">
            <v>35.899993896484375</v>
          </cell>
          <cell r="AU10997">
            <v>35.899993896484375</v>
          </cell>
          <cell r="AV10997">
            <v>35.899993896484375</v>
          </cell>
          <cell r="AW10997">
            <v>35.899993896484375</v>
          </cell>
          <cell r="AX10997">
            <v>35.899993896484375</v>
          </cell>
        </row>
        <row r="10998">
          <cell r="B10998" t="str">
            <v>ABA.SH20200116-0300</v>
          </cell>
          <cell r="C10998" t="str">
            <v>ABA.SH20200116-0306</v>
          </cell>
          <cell r="D10998" t="str">
            <v>PACOW</v>
          </cell>
          <cell r="E10998" t="str">
            <v>ME LINH</v>
          </cell>
          <cell r="F10998" t="str">
            <v>HA NOI</v>
          </cell>
          <cell r="G10998" t="str">
            <v>HA NOI</v>
          </cell>
          <cell r="H10998" t="str">
            <v>HA DONG</v>
          </cell>
          <cell r="I10998" t="str">
            <v>HA NOI</v>
          </cell>
          <cell r="J10998" t="str">
            <v>HA NOI</v>
          </cell>
          <cell r="K10998" t="str">
            <v>ABA.4000302</v>
          </cell>
          <cell r="L10998" t="str">
            <v xml:space="preserve">DƯƠNG BÁ NGỌC </v>
          </cell>
          <cell r="M10998" t="str">
            <v>NULL</v>
          </cell>
          <cell r="N10998" t="str">
            <v>NULL</v>
          </cell>
          <cell r="O10998" t="str">
            <v>ABA.51C-60023</v>
          </cell>
          <cell r="P10998" t="str">
            <v>1.8_TON_1COMP</v>
          </cell>
          <cell r="Q10998" t="str">
            <v>ABA.1_TON_1COMP</v>
          </cell>
          <cell r="R10998" t="str">
            <v>ABA.ABA</v>
          </cell>
          <cell r="S10998" t="str">
            <v>ABA.ABA</v>
          </cell>
          <cell r="T10998" t="str">
            <v>16/01/2020</v>
          </cell>
          <cell r="U10998" t="str">
            <v>03:30:00</v>
          </cell>
          <cell r="V10998" t="str">
            <v>16/01/2020</v>
          </cell>
          <cell r="W10998" t="str">
            <v>16:50:00</v>
          </cell>
          <cell r="X10998" t="str">
            <v>16/01/2020</v>
          </cell>
          <cell r="Y10998" t="str">
            <v>03:30:00</v>
          </cell>
          <cell r="Z10998" t="str">
            <v>16/01/2020</v>
          </cell>
          <cell r="AA10998" t="str">
            <v>18:00:00</v>
          </cell>
          <cell r="AB10998" t="str">
            <v>ABA.1_TON_1COMP</v>
          </cell>
          <cell r="AC10998" t="str">
            <v>ABA.CHILLED_FOOD_0-5</v>
          </cell>
          <cell r="AD10998">
            <v>0</v>
          </cell>
          <cell r="AE10998">
            <v>5</v>
          </cell>
          <cell r="AF10998">
            <v>48.46</v>
          </cell>
          <cell r="AG10998">
            <v>48.459991455078125</v>
          </cell>
          <cell r="AH10998" t="str">
            <v>ABA.ADCAD</v>
          </cell>
          <cell r="AI10998" t="str">
            <v>16/01/2020</v>
          </cell>
          <cell r="AJ10998" t="str">
            <v>ABA.APODD</v>
          </cell>
          <cell r="AK10998" t="str">
            <v>01/02/2020</v>
          </cell>
          <cell r="AL10998" t="str">
            <v>GREEN</v>
          </cell>
          <cell r="AM10998">
            <v>48.459991455078125</v>
          </cell>
          <cell r="AN10998">
            <v>48.459991455078125</v>
          </cell>
          <cell r="AO10998">
            <v>48.459991455078125</v>
          </cell>
          <cell r="AP10998" t="str">
            <v>TL</v>
          </cell>
          <cell r="AQ10998">
            <v>48.459991455078125</v>
          </cell>
          <cell r="AR10998">
            <v>48.459991455078125</v>
          </cell>
          <cell r="AS10998">
            <v>48.459991455078125</v>
          </cell>
          <cell r="AT10998">
            <v>48.459991455078125</v>
          </cell>
          <cell r="AU10998">
            <v>48.459991455078125</v>
          </cell>
          <cell r="AV10998">
            <v>48.459991455078125</v>
          </cell>
          <cell r="AW10998">
            <v>48.459991455078125</v>
          </cell>
          <cell r="AX10998">
            <v>48.459991455078125</v>
          </cell>
        </row>
        <row r="10999">
          <cell r="B10999" t="str">
            <v>ABA.SH20200218-0038</v>
          </cell>
          <cell r="C10999" t="str">
            <v>ABA.SH20200227-0191</v>
          </cell>
          <cell r="D10999" t="str">
            <v>PACOW</v>
          </cell>
          <cell r="E10999" t="str">
            <v>ME LINH</v>
          </cell>
          <cell r="F10999" t="str">
            <v>HA NOI</v>
          </cell>
          <cell r="G10999" t="str">
            <v>HA NOI</v>
          </cell>
          <cell r="H10999" t="str">
            <v>HOAI DUC</v>
          </cell>
          <cell r="I10999" t="str">
            <v>HA NOI</v>
          </cell>
          <cell r="J10999" t="str">
            <v>HA NOI</v>
          </cell>
          <cell r="K10999" t="str">
            <v>ABA.4000303</v>
          </cell>
          <cell r="L10999" t="str">
            <v xml:space="preserve">NGUYỄN NGỌC KHÁNH </v>
          </cell>
          <cell r="M10999" t="str">
            <v>NULL</v>
          </cell>
          <cell r="N10999" t="str">
            <v>NULL</v>
          </cell>
          <cell r="O10999" t="str">
            <v>ABA.51D-40880</v>
          </cell>
          <cell r="P10999" t="str">
            <v>1.8_TON_2COMP</v>
          </cell>
          <cell r="Q10999" t="str">
            <v>ABA.1.8_TON_2COMP</v>
          </cell>
          <cell r="R10999" t="str">
            <v>ABA.ABA</v>
          </cell>
          <cell r="S10999" t="str">
            <v>ABA.ABA</v>
          </cell>
          <cell r="T10999" t="str">
            <v>17/02/2020</v>
          </cell>
          <cell r="U10999" t="str">
            <v>07:30:00</v>
          </cell>
          <cell r="V10999" t="str">
            <v>17/02/2020</v>
          </cell>
          <cell r="W10999" t="str">
            <v>10:00:00</v>
          </cell>
          <cell r="X10999" t="str">
            <v>17/02/2020</v>
          </cell>
          <cell r="Y10999" t="str">
            <v>07:30:00</v>
          </cell>
          <cell r="Z10999" t="str">
            <v>17/02/2020</v>
          </cell>
          <cell r="AA10999" t="str">
            <v>11:00:00</v>
          </cell>
          <cell r="AB10999" t="str">
            <v>ABA.1.8_TON_2COMP</v>
          </cell>
          <cell r="AC10999" t="str">
            <v>ABA.CHILLED_FOOD_0-5</v>
          </cell>
          <cell r="AD10999">
            <v>0</v>
          </cell>
          <cell r="AE10999">
            <v>1</v>
          </cell>
          <cell r="AF10999">
            <v>30.87</v>
          </cell>
          <cell r="AG10999">
            <v>30.8699951171875</v>
          </cell>
          <cell r="AH10999" t="str">
            <v>ABA.ADCAD</v>
          </cell>
          <cell r="AI10999" t="str">
            <v>18/02/2020</v>
          </cell>
          <cell r="AJ10999" t="str">
            <v>ABA.APODD</v>
          </cell>
          <cell r="AK10999" t="str">
            <v>24/02/2020</v>
          </cell>
          <cell r="AL10999" t="str">
            <v>GREEN</v>
          </cell>
          <cell r="AM10999">
            <v>30.8699951171875</v>
          </cell>
          <cell r="AN10999">
            <v>30.8699951171875</v>
          </cell>
          <cell r="AO10999">
            <v>30.8699951171875</v>
          </cell>
          <cell r="AP10999" t="str">
            <v>TL</v>
          </cell>
          <cell r="AQ10999">
            <v>30.8699951171875</v>
          </cell>
          <cell r="AR10999">
            <v>30.8699951171875</v>
          </cell>
          <cell r="AS10999">
            <v>30.8699951171875</v>
          </cell>
          <cell r="AT10999">
            <v>30.8699951171875</v>
          </cell>
          <cell r="AU10999">
            <v>30.8699951171875</v>
          </cell>
          <cell r="AV10999">
            <v>30.8699951171875</v>
          </cell>
          <cell r="AW10999">
            <v>30.8699951171875</v>
          </cell>
          <cell r="AX10999">
            <v>30.8699951171875</v>
          </cell>
        </row>
        <row r="11000">
          <cell r="B11000" t="str">
            <v>ABA.SH20200205-1283</v>
          </cell>
          <cell r="C11000" t="str">
            <v>ABA.SH20200205-1285</v>
          </cell>
          <cell r="D11000" t="str">
            <v>PACOW</v>
          </cell>
          <cell r="E11000" t="str">
            <v>ME LINH</v>
          </cell>
          <cell r="F11000" t="str">
            <v>HA NOI</v>
          </cell>
          <cell r="G11000" t="str">
            <v>HA NOI</v>
          </cell>
          <cell r="H11000" t="str">
            <v>HOANG MAI</v>
          </cell>
          <cell r="I11000" t="str">
            <v>HA NOI</v>
          </cell>
          <cell r="J11000" t="str">
            <v>HA NOI</v>
          </cell>
          <cell r="K11000" t="str">
            <v>ABA.VH1905-1161</v>
          </cell>
          <cell r="L11000" t="str">
            <v xml:space="preserve">PHAN TRUNG KIÊN </v>
          </cell>
          <cell r="M11000" t="str">
            <v>NULL</v>
          </cell>
          <cell r="N11000" t="str">
            <v>NULL</v>
          </cell>
          <cell r="O11000" t="str">
            <v>ABA.51C-70460</v>
          </cell>
          <cell r="P11000" t="str">
            <v>1.8_TON_1COMP</v>
          </cell>
          <cell r="Q11000" t="str">
            <v>ABA.1_TON_1COMP</v>
          </cell>
          <cell r="R11000" t="str">
            <v>ABA.ABA</v>
          </cell>
          <cell r="S11000" t="str">
            <v>ABA.ABA</v>
          </cell>
          <cell r="T11000" t="str">
            <v>06/02/2020</v>
          </cell>
          <cell r="U11000" t="str">
            <v>03:30:00</v>
          </cell>
          <cell r="V11000" t="str">
            <v>06/02/2020</v>
          </cell>
          <cell r="W11000" t="str">
            <v>09:15:21</v>
          </cell>
          <cell r="X11000" t="str">
            <v>06/02/2020</v>
          </cell>
          <cell r="Y11000" t="str">
            <v>03:30:00</v>
          </cell>
          <cell r="Z11000" t="str">
            <v>06/02/2020</v>
          </cell>
          <cell r="AA11000" t="str">
            <v>10:00:00</v>
          </cell>
          <cell r="AB11000" t="str">
            <v>ABA.1_TON_1COMP</v>
          </cell>
          <cell r="AC11000" t="str">
            <v>ABA.CHILLED_FOOD_0-5</v>
          </cell>
          <cell r="AD11000">
            <v>0</v>
          </cell>
          <cell r="AE11000">
            <v>5</v>
          </cell>
          <cell r="AF11000">
            <v>63.68</v>
          </cell>
          <cell r="AG11000">
            <v>63.67999267578125</v>
          </cell>
          <cell r="AH11000" t="str">
            <v>ABA.ADCAD</v>
          </cell>
          <cell r="AI11000" t="str">
            <v>05/02/2020</v>
          </cell>
          <cell r="AJ11000">
            <v>63.67999267578125</v>
          </cell>
          <cell r="AK11000">
            <v>63.67999267578125</v>
          </cell>
          <cell r="AL11000" t="str">
            <v>RED</v>
          </cell>
          <cell r="AM11000">
            <v>63.67999267578125</v>
          </cell>
          <cell r="AN11000">
            <v>63.67999267578125</v>
          </cell>
          <cell r="AO11000">
            <v>63.67999267578125</v>
          </cell>
          <cell r="AP11000" t="str">
            <v>TL</v>
          </cell>
          <cell r="AQ11000">
            <v>63.67999267578125</v>
          </cell>
          <cell r="AR11000">
            <v>63.67999267578125</v>
          </cell>
          <cell r="AS11000">
            <v>63.67999267578125</v>
          </cell>
          <cell r="AT11000">
            <v>63.67999267578125</v>
          </cell>
          <cell r="AU11000">
            <v>63.67999267578125</v>
          </cell>
          <cell r="AV11000">
            <v>63.67999267578125</v>
          </cell>
          <cell r="AW11000">
            <v>63.67999267578125</v>
          </cell>
          <cell r="AX11000">
            <v>63.67999267578125</v>
          </cell>
        </row>
        <row r="11001">
          <cell r="B11001" t="str">
            <v>ABA.SH20200221-0255</v>
          </cell>
          <cell r="C11001" t="str">
            <v>ABA.SH20200221-0256</v>
          </cell>
          <cell r="D11001" t="str">
            <v>PACOW</v>
          </cell>
          <cell r="E11001" t="str">
            <v>ME LINH</v>
          </cell>
          <cell r="F11001" t="str">
            <v>HA NOI</v>
          </cell>
          <cell r="G11001" t="str">
            <v>HA NOI</v>
          </cell>
          <cell r="H11001" t="str">
            <v>LONG BIEN</v>
          </cell>
          <cell r="I11001" t="str">
            <v>HA NOI</v>
          </cell>
          <cell r="J11001" t="str">
            <v>HA NOI</v>
          </cell>
          <cell r="K11001" t="str">
            <v>ABA.4000302</v>
          </cell>
          <cell r="L11001" t="str">
            <v xml:space="preserve">DƯƠNG BÁ NGỌC </v>
          </cell>
          <cell r="M11001" t="str">
            <v>NULL</v>
          </cell>
          <cell r="N11001" t="str">
            <v>NULL</v>
          </cell>
          <cell r="O11001" t="str">
            <v>ABA.51C-60023</v>
          </cell>
          <cell r="P11001" t="str">
            <v>1.8_TON_1COMP</v>
          </cell>
          <cell r="Q11001" t="str">
            <v>ABA.1_TON_1COMP</v>
          </cell>
          <cell r="R11001" t="str">
            <v>ABA.ABA</v>
          </cell>
          <cell r="S11001" t="str">
            <v>ABA.ABA</v>
          </cell>
          <cell r="T11001" t="str">
            <v>20/02/2020</v>
          </cell>
          <cell r="U11001" t="str">
            <v>03:30:00</v>
          </cell>
          <cell r="V11001" t="str">
            <v>20/02/2020</v>
          </cell>
          <cell r="W11001" t="str">
            <v>10:27:42</v>
          </cell>
          <cell r="X11001" t="str">
            <v>20/02/2020</v>
          </cell>
          <cell r="Y11001" t="str">
            <v>03:30:00</v>
          </cell>
          <cell r="Z11001" t="str">
            <v>20/02/2020</v>
          </cell>
          <cell r="AA11001" t="str">
            <v>11:00:00</v>
          </cell>
          <cell r="AB11001" t="str">
            <v>ABA.1_TON_1COMP</v>
          </cell>
          <cell r="AC11001" t="str">
            <v>ABA.CHILLED_FOOD_0-5</v>
          </cell>
          <cell r="AD11001">
            <v>0</v>
          </cell>
          <cell r="AE11001">
            <v>6</v>
          </cell>
          <cell r="AF11001">
            <v>68.11</v>
          </cell>
          <cell r="AG11001">
            <v>68.1099853515625</v>
          </cell>
          <cell r="AH11001" t="str">
            <v>ABA.ADCAD</v>
          </cell>
          <cell r="AI11001" t="str">
            <v>21/02/2020</v>
          </cell>
          <cell r="AJ11001" t="str">
            <v>ABA.APODD</v>
          </cell>
          <cell r="AK11001" t="str">
            <v>27/02/2020</v>
          </cell>
          <cell r="AL11001" t="str">
            <v>GREEN</v>
          </cell>
          <cell r="AM11001">
            <v>68.1099853515625</v>
          </cell>
          <cell r="AN11001">
            <v>68.1099853515625</v>
          </cell>
          <cell r="AO11001">
            <v>68.1099853515625</v>
          </cell>
          <cell r="AP11001" t="str">
            <v>TL</v>
          </cell>
          <cell r="AQ11001">
            <v>68.1099853515625</v>
          </cell>
          <cell r="AR11001">
            <v>68.1099853515625</v>
          </cell>
          <cell r="AS11001">
            <v>68.1099853515625</v>
          </cell>
          <cell r="AT11001">
            <v>68.1099853515625</v>
          </cell>
          <cell r="AU11001">
            <v>68.1099853515625</v>
          </cell>
          <cell r="AV11001">
            <v>68.1099853515625</v>
          </cell>
          <cell r="AW11001">
            <v>68.1099853515625</v>
          </cell>
          <cell r="AX11001">
            <v>68.1099853515625</v>
          </cell>
        </row>
        <row r="11002">
          <cell r="B11002" t="str">
            <v>ABA.SH20200120-0353</v>
          </cell>
          <cell r="C11002" t="str">
            <v>ABA.SH20200120-0356</v>
          </cell>
          <cell r="D11002" t="str">
            <v>PACOW</v>
          </cell>
          <cell r="E11002" t="str">
            <v>ME LINH</v>
          </cell>
          <cell r="F11002" t="str">
            <v>HA NOI</v>
          </cell>
          <cell r="G11002" t="str">
            <v>HA NOI</v>
          </cell>
          <cell r="H11002" t="str">
            <v>THANH XUAN</v>
          </cell>
          <cell r="I11002" t="str">
            <v>HA NOI</v>
          </cell>
          <cell r="J11002" t="str">
            <v>HA NOI</v>
          </cell>
          <cell r="K11002" t="str">
            <v>ABA.VH1905-1126</v>
          </cell>
          <cell r="L11002" t="str">
            <v xml:space="preserve">BÙI THANH CHƠN </v>
          </cell>
          <cell r="M11002" t="str">
            <v>NULL</v>
          </cell>
          <cell r="N11002" t="str">
            <v>NULL</v>
          </cell>
          <cell r="O11002" t="str">
            <v>ABA.51C-67491</v>
          </cell>
          <cell r="P11002" t="str">
            <v>1.8_TON_1COMP</v>
          </cell>
          <cell r="Q11002" t="str">
            <v>ABA.1_TON_1COMP</v>
          </cell>
          <cell r="R11002" t="str">
            <v>ABA.ABA</v>
          </cell>
          <cell r="S11002" t="str">
            <v>ABA.ABA</v>
          </cell>
          <cell r="T11002" t="str">
            <v>20/01/2020</v>
          </cell>
          <cell r="U11002" t="str">
            <v>03:30:00</v>
          </cell>
          <cell r="V11002" t="str">
            <v>20/01/2020</v>
          </cell>
          <cell r="W11002" t="str">
            <v>12:11:29</v>
          </cell>
          <cell r="X11002" t="str">
            <v>20/01/2020</v>
          </cell>
          <cell r="Y11002" t="str">
            <v>03:30:00</v>
          </cell>
          <cell r="Z11002" t="str">
            <v>20/01/2020</v>
          </cell>
          <cell r="AA11002" t="str">
            <v>13:00:00</v>
          </cell>
          <cell r="AB11002" t="str">
            <v>ABA.1_TON_1COMP</v>
          </cell>
          <cell r="AC11002" t="str">
            <v>ABA.CHILLED_FOOD_0-5</v>
          </cell>
          <cell r="AD11002">
            <v>0</v>
          </cell>
          <cell r="AE11002">
            <v>8</v>
          </cell>
          <cell r="AF11002">
            <v>52.61</v>
          </cell>
          <cell r="AG11002">
            <v>52.6099853515625</v>
          </cell>
          <cell r="AH11002" t="str">
            <v>ABA.ADCAD</v>
          </cell>
          <cell r="AI11002" t="str">
            <v>20/01/2020</v>
          </cell>
          <cell r="AJ11002" t="str">
            <v>ABA.APODD</v>
          </cell>
          <cell r="AK11002" t="str">
            <v>21/01/2020</v>
          </cell>
          <cell r="AL11002" t="str">
            <v>GREEN</v>
          </cell>
          <cell r="AM11002">
            <v>52.6099853515625</v>
          </cell>
          <cell r="AN11002">
            <v>52.6099853515625</v>
          </cell>
          <cell r="AO11002">
            <v>52.6099853515625</v>
          </cell>
          <cell r="AP11002" t="str">
            <v>TL</v>
          </cell>
          <cell r="AQ11002">
            <v>52.6099853515625</v>
          </cell>
          <cell r="AR11002">
            <v>52.6099853515625</v>
          </cell>
          <cell r="AS11002">
            <v>52.6099853515625</v>
          </cell>
          <cell r="AT11002">
            <v>52.6099853515625</v>
          </cell>
          <cell r="AU11002">
            <v>52.6099853515625</v>
          </cell>
          <cell r="AV11002">
            <v>52.6099853515625</v>
          </cell>
          <cell r="AW11002">
            <v>52.6099853515625</v>
          </cell>
          <cell r="AX11002">
            <v>52.6099853515625</v>
          </cell>
        </row>
        <row r="11003">
          <cell r="B11003" t="str">
            <v>ABA.SH20200109-0124</v>
          </cell>
          <cell r="C11003" t="str">
            <v>ABA.SH20200109-0129</v>
          </cell>
          <cell r="D11003" t="str">
            <v>PACOW</v>
          </cell>
          <cell r="E11003" t="str">
            <v>ME LINH</v>
          </cell>
          <cell r="F11003" t="str">
            <v>HA NOI</v>
          </cell>
          <cell r="G11003" t="str">
            <v>HA NOI</v>
          </cell>
          <cell r="H11003" t="str">
            <v>HAI BA TRUNG</v>
          </cell>
          <cell r="I11003" t="str">
            <v>HA NOI</v>
          </cell>
          <cell r="J11003" t="str">
            <v>HA NOI</v>
          </cell>
          <cell r="K11003" t="str">
            <v>ABA.4000302</v>
          </cell>
          <cell r="L11003" t="str">
            <v xml:space="preserve">DƯƠNG BÁ NGỌC </v>
          </cell>
          <cell r="M11003" t="str">
            <v>NULL</v>
          </cell>
          <cell r="N11003" t="str">
            <v>NULL</v>
          </cell>
          <cell r="O11003" t="str">
            <v>ABA.51C-60023</v>
          </cell>
          <cell r="P11003" t="str">
            <v>1.8_TON_1COMP</v>
          </cell>
          <cell r="Q11003" t="str">
            <v>ABA.1_TON_1COMP</v>
          </cell>
          <cell r="R11003" t="str">
            <v>ABA.ABA</v>
          </cell>
          <cell r="S11003" t="str">
            <v>ABA.ABA</v>
          </cell>
          <cell r="T11003" t="str">
            <v>09/01/2020</v>
          </cell>
          <cell r="U11003" t="str">
            <v>03:30:00</v>
          </cell>
          <cell r="V11003" t="str">
            <v>09/01/2020</v>
          </cell>
          <cell r="W11003" t="str">
            <v>14:04:38</v>
          </cell>
          <cell r="X11003" t="str">
            <v>09/01/2020</v>
          </cell>
          <cell r="Y11003" t="str">
            <v>03:30:00</v>
          </cell>
          <cell r="Z11003" t="str">
            <v>09/01/2020</v>
          </cell>
          <cell r="AA11003" t="str">
            <v>16:00:00</v>
          </cell>
          <cell r="AB11003" t="str">
            <v>ABA.1_TON_1COMP</v>
          </cell>
          <cell r="AC11003" t="str">
            <v>ABA.CHILLED_FOOD_0-5</v>
          </cell>
          <cell r="AD11003">
            <v>0</v>
          </cell>
          <cell r="AE11003">
            <v>5</v>
          </cell>
          <cell r="AF11003">
            <v>50.26</v>
          </cell>
          <cell r="AG11003">
            <v>50.259979248046875</v>
          </cell>
          <cell r="AH11003" t="str">
            <v>ABA.ADCAD</v>
          </cell>
          <cell r="AI11003" t="str">
            <v>09/01/2020</v>
          </cell>
          <cell r="AJ11003" t="str">
            <v>ABA.APODD</v>
          </cell>
          <cell r="AK11003" t="str">
            <v>15/01/2020</v>
          </cell>
          <cell r="AL11003" t="str">
            <v>GREEN</v>
          </cell>
          <cell r="AM11003">
            <v>50.259979248046875</v>
          </cell>
          <cell r="AN11003">
            <v>50.259979248046875</v>
          </cell>
          <cell r="AO11003">
            <v>50.259979248046875</v>
          </cell>
          <cell r="AP11003" t="str">
            <v>TL</v>
          </cell>
          <cell r="AQ11003">
            <v>50.259979248046875</v>
          </cell>
          <cell r="AR11003">
            <v>50.259979248046875</v>
          </cell>
          <cell r="AS11003">
            <v>50.259979248046875</v>
          </cell>
          <cell r="AT11003">
            <v>50.259979248046875</v>
          </cell>
          <cell r="AU11003">
            <v>50.259979248046875</v>
          </cell>
          <cell r="AV11003">
            <v>50.259979248046875</v>
          </cell>
          <cell r="AW11003">
            <v>50.259979248046875</v>
          </cell>
          <cell r="AX11003">
            <v>50.259979248046875</v>
          </cell>
        </row>
        <row r="11004">
          <cell r="B11004" t="str">
            <v>ABA.SH20200225-1007</v>
          </cell>
          <cell r="C11004" t="str">
            <v>ABA.SH20200226-0579</v>
          </cell>
          <cell r="D11004" t="str">
            <v>PACOW</v>
          </cell>
          <cell r="E11004" t="str">
            <v>BINH TAN</v>
          </cell>
          <cell r="F11004" t="str">
            <v>HO CHI MINH</v>
          </cell>
          <cell r="G11004" t="str">
            <v>HO CHI MINH</v>
          </cell>
          <cell r="H11004" t="str">
            <v>ME LINH</v>
          </cell>
          <cell r="I11004" t="str">
            <v>HA NOI</v>
          </cell>
          <cell r="J11004" t="str">
            <v>HA NOI</v>
          </cell>
          <cell r="K11004" t="str">
            <v>ABA.VH1508-35</v>
          </cell>
          <cell r="L11004" t="str">
            <v xml:space="preserve">TRẦN MINH THÀNH </v>
          </cell>
          <cell r="M11004" t="str">
            <v>ABA.VH1806-751</v>
          </cell>
          <cell r="N11004" t="str">
            <v xml:space="preserve">DƯƠNG TẤN LỰ </v>
          </cell>
          <cell r="O11004" t="str">
            <v>ABA.51C-83768</v>
          </cell>
          <cell r="P11004" t="str">
            <v>14_TON_2COMP</v>
          </cell>
          <cell r="Q11004" t="str">
            <v>ABA.10_TON_1COMP</v>
          </cell>
          <cell r="R11004" t="str">
            <v>ABA.ABA</v>
          </cell>
          <cell r="S11004" t="str">
            <v>ABA.ABA</v>
          </cell>
          <cell r="T11004" t="str">
            <v>29/02/2020</v>
          </cell>
          <cell r="U11004" t="str">
            <v>00:55:07</v>
          </cell>
          <cell r="V11004" t="str">
            <v>01/03/2020</v>
          </cell>
          <cell r="W11004" t="str">
            <v>01:46:49</v>
          </cell>
          <cell r="X11004" t="str">
            <v>17/02/2020</v>
          </cell>
          <cell r="Y11004" t="str">
            <v>18:00:00</v>
          </cell>
          <cell r="Z11004" t="str">
            <v>20/02/2020</v>
          </cell>
          <cell r="AA11004" t="str">
            <v>05:00:00</v>
          </cell>
          <cell r="AB11004">
            <v>50.259979248046875</v>
          </cell>
          <cell r="AC11004" t="str">
            <v>ABA.CHILLED_FOOD_0-5,ABA.FROZEN_FOOD_-18</v>
          </cell>
          <cell r="AD11004">
            <v>9346</v>
          </cell>
          <cell r="AE11004">
            <v>11</v>
          </cell>
          <cell r="AF11004">
            <v>1491.77</v>
          </cell>
          <cell r="AG11004">
            <v>1491.76953125</v>
          </cell>
          <cell r="AH11004" t="str">
            <v>ABA.ADCAD</v>
          </cell>
          <cell r="AI11004" t="str">
            <v>29/02/2020</v>
          </cell>
          <cell r="AJ11004" t="str">
            <v>ABA.APODD</v>
          </cell>
          <cell r="AK11004" t="str">
            <v>29/02/2020</v>
          </cell>
          <cell r="AL11004" t="str">
            <v>GREEN</v>
          </cell>
          <cell r="AM11004" t="str">
            <v>602266</v>
          </cell>
          <cell r="AN11004" t="str">
            <v>605812</v>
          </cell>
          <cell r="AO11004" t="str">
            <v>3546</v>
          </cell>
          <cell r="AP11004" t="str">
            <v>LTL</v>
          </cell>
          <cell r="AQ11004">
            <v>1491.76953125</v>
          </cell>
          <cell r="AR11004">
            <v>1491.76953125</v>
          </cell>
          <cell r="AS11004">
            <v>1491.76953125</v>
          </cell>
          <cell r="AT11004">
            <v>1491.76953125</v>
          </cell>
          <cell r="AU11004">
            <v>1491.76953125</v>
          </cell>
          <cell r="AV11004">
            <v>1491.76953125</v>
          </cell>
          <cell r="AW11004">
            <v>1491.76953125</v>
          </cell>
          <cell r="AX11004">
            <v>1491.76953125</v>
          </cell>
        </row>
        <row r="11005">
          <cell r="B11005" t="str">
            <v>ABA.SH20200121-0167</v>
          </cell>
          <cell r="C11005" t="str">
            <v>ABA.SH20200121-0221</v>
          </cell>
          <cell r="D11005" t="str">
            <v>PACOW</v>
          </cell>
          <cell r="E11005" t="str">
            <v>ME LINH</v>
          </cell>
          <cell r="F11005" t="str">
            <v>HA NOI</v>
          </cell>
          <cell r="G11005" t="str">
            <v>HA NOI</v>
          </cell>
          <cell r="H11005" t="str">
            <v>HOAN KIEM</v>
          </cell>
          <cell r="I11005" t="str">
            <v>HA NOI</v>
          </cell>
          <cell r="J11005" t="str">
            <v>HA NOI</v>
          </cell>
          <cell r="K11005" t="str">
            <v>ABA.VH1904-1070</v>
          </cell>
          <cell r="L11005" t="str">
            <v xml:space="preserve">NGUYỄN VĂN THANH </v>
          </cell>
          <cell r="M11005" t="str">
            <v>NULL</v>
          </cell>
          <cell r="N11005" t="str">
            <v>NULL</v>
          </cell>
          <cell r="O11005" t="str">
            <v>ABA.51C-26173</v>
          </cell>
          <cell r="P11005" t="str">
            <v>1_TON_1COMP</v>
          </cell>
          <cell r="Q11005" t="str">
            <v>ABA.1_TON_1COMP</v>
          </cell>
          <cell r="R11005" t="str">
            <v>ABA.ABA</v>
          </cell>
          <cell r="S11005" t="str">
            <v>ABA.ABA</v>
          </cell>
          <cell r="T11005" t="str">
            <v>21/01/2020</v>
          </cell>
          <cell r="U11005" t="str">
            <v>09:00:00</v>
          </cell>
          <cell r="V11005" t="str">
            <v>21/01/2020</v>
          </cell>
          <cell r="W11005" t="str">
            <v>14:38:31</v>
          </cell>
          <cell r="X11005" t="str">
            <v>21/01/2020</v>
          </cell>
          <cell r="Y11005" t="str">
            <v>09:00:00</v>
          </cell>
          <cell r="Z11005" t="str">
            <v>21/01/2020</v>
          </cell>
          <cell r="AA11005" t="str">
            <v>15:30:00</v>
          </cell>
          <cell r="AB11005" t="str">
            <v>ABA.1_TON_1COMP</v>
          </cell>
          <cell r="AC11005" t="str">
            <v>ABA.CHILLED_FOOD_0-5</v>
          </cell>
          <cell r="AD11005">
            <v>0</v>
          </cell>
          <cell r="AE11005">
            <v>5</v>
          </cell>
          <cell r="AF11005">
            <v>54.19</v>
          </cell>
          <cell r="AG11005">
            <v>54.189971923828125</v>
          </cell>
          <cell r="AH11005" t="str">
            <v>ABA.ADCAD</v>
          </cell>
          <cell r="AI11005" t="str">
            <v>22/01/2020</v>
          </cell>
          <cell r="AJ11005" t="str">
            <v>ABA.APODD</v>
          </cell>
          <cell r="AK11005" t="str">
            <v>22/01/2020</v>
          </cell>
          <cell r="AL11005" t="str">
            <v>GREEN</v>
          </cell>
          <cell r="AM11005">
            <v>54.189971923828125</v>
          </cell>
          <cell r="AN11005">
            <v>54.189971923828125</v>
          </cell>
          <cell r="AO11005">
            <v>54.189971923828125</v>
          </cell>
          <cell r="AP11005" t="str">
            <v>TL</v>
          </cell>
          <cell r="AQ11005">
            <v>54.189971923828125</v>
          </cell>
          <cell r="AR11005">
            <v>54.189971923828125</v>
          </cell>
          <cell r="AS11005">
            <v>54.189971923828125</v>
          </cell>
          <cell r="AT11005">
            <v>54.189971923828125</v>
          </cell>
          <cell r="AU11005">
            <v>54.189971923828125</v>
          </cell>
          <cell r="AV11005">
            <v>54.189971923828125</v>
          </cell>
          <cell r="AW11005">
            <v>54.189971923828125</v>
          </cell>
          <cell r="AX11005">
            <v>54.189971923828125</v>
          </cell>
        </row>
        <row r="11006">
          <cell r="B11006" t="str">
            <v>ABA.SH20200106-0338</v>
          </cell>
          <cell r="C11006" t="str">
            <v>ABA.SH20200106-0346</v>
          </cell>
          <cell r="D11006" t="str">
            <v>PACOW</v>
          </cell>
          <cell r="E11006" t="str">
            <v>ME LINH</v>
          </cell>
          <cell r="F11006" t="str">
            <v>HA NOI</v>
          </cell>
          <cell r="G11006" t="str">
            <v>HA NOI</v>
          </cell>
          <cell r="H11006" t="str">
            <v>THANH XUAN</v>
          </cell>
          <cell r="I11006" t="str">
            <v>HA NOI</v>
          </cell>
          <cell r="J11006" t="str">
            <v>HA NOI</v>
          </cell>
          <cell r="K11006" t="str">
            <v>ABA.4000304</v>
          </cell>
          <cell r="L11006" t="str">
            <v xml:space="preserve">LƯU VĂN MINH </v>
          </cell>
          <cell r="M11006" t="str">
            <v>NULL</v>
          </cell>
          <cell r="N11006" t="str">
            <v>NULL</v>
          </cell>
          <cell r="O11006" t="str">
            <v>ABA.51C-73943</v>
          </cell>
          <cell r="P11006" t="str">
            <v>1.8_TON_1COMP</v>
          </cell>
          <cell r="Q11006" t="str">
            <v>ABA.1_TON_1COMP</v>
          </cell>
          <cell r="R11006" t="str">
            <v>ABA.ABA</v>
          </cell>
          <cell r="S11006" t="str">
            <v>ABA.ABA</v>
          </cell>
          <cell r="T11006" t="str">
            <v>06/01/2020</v>
          </cell>
          <cell r="U11006" t="str">
            <v>03:30:00</v>
          </cell>
          <cell r="V11006" t="str">
            <v>06/01/2020</v>
          </cell>
          <cell r="W11006" t="str">
            <v>15:05:06</v>
          </cell>
          <cell r="X11006" t="str">
            <v>06/01/2020</v>
          </cell>
          <cell r="Y11006" t="str">
            <v>03:30:00</v>
          </cell>
          <cell r="Z11006" t="str">
            <v>06/01/2020</v>
          </cell>
          <cell r="AA11006" t="str">
            <v>16:00:00</v>
          </cell>
          <cell r="AB11006" t="str">
            <v>ABA.1_TON_1COMP</v>
          </cell>
          <cell r="AC11006" t="str">
            <v>ABA.CHILLED_FOOD_0-5</v>
          </cell>
          <cell r="AD11006">
            <v>0</v>
          </cell>
          <cell r="AE11006">
            <v>6</v>
          </cell>
          <cell r="AF11006">
            <v>41.09</v>
          </cell>
          <cell r="AG11006">
            <v>41.089996337890625</v>
          </cell>
          <cell r="AH11006" t="str">
            <v>ABA.ADCAD</v>
          </cell>
          <cell r="AI11006" t="str">
            <v>06/01/2020</v>
          </cell>
          <cell r="AJ11006" t="str">
            <v>ABA.APODD</v>
          </cell>
          <cell r="AK11006" t="str">
            <v>09/01/2020</v>
          </cell>
          <cell r="AL11006" t="str">
            <v>GREEN</v>
          </cell>
          <cell r="AM11006">
            <v>41.089996337890625</v>
          </cell>
          <cell r="AN11006">
            <v>41.089996337890625</v>
          </cell>
          <cell r="AO11006">
            <v>41.089996337890625</v>
          </cell>
          <cell r="AP11006" t="str">
            <v>TL</v>
          </cell>
          <cell r="AQ11006">
            <v>41.089996337890625</v>
          </cell>
          <cell r="AR11006">
            <v>41.089996337890625</v>
          </cell>
          <cell r="AS11006">
            <v>41.089996337890625</v>
          </cell>
          <cell r="AT11006">
            <v>41.089996337890625</v>
          </cell>
          <cell r="AU11006">
            <v>41.089996337890625</v>
          </cell>
          <cell r="AV11006">
            <v>41.089996337890625</v>
          </cell>
          <cell r="AW11006">
            <v>41.089996337890625</v>
          </cell>
          <cell r="AX11006">
            <v>41.089996337890625</v>
          </cell>
        </row>
        <row r="11007">
          <cell r="B11007" t="str">
            <v>ABA.SH20200116-0129</v>
          </cell>
          <cell r="C11007" t="str">
            <v>ABA.SH20200118-0091,ABA.SH20200118-0092</v>
          </cell>
          <cell r="D11007" t="str">
            <v>PACOW</v>
          </cell>
          <cell r="E11007" t="str">
            <v>BINH TAN</v>
          </cell>
          <cell r="F11007" t="str">
            <v>HO CHI MINH</v>
          </cell>
          <cell r="G11007" t="str">
            <v>HO CHI MINH</v>
          </cell>
          <cell r="H11007" t="str">
            <v>ME LINH</v>
          </cell>
          <cell r="I11007" t="str">
            <v>HA NOI</v>
          </cell>
          <cell r="J11007" t="str">
            <v>HA NOI</v>
          </cell>
          <cell r="K11007" t="str">
            <v>ABA.VH1606-117</v>
          </cell>
          <cell r="L11007" t="str">
            <v xml:space="preserve">CAO HOÀI PHONG </v>
          </cell>
          <cell r="M11007" t="str">
            <v>ABA.VH1807-741</v>
          </cell>
          <cell r="N11007" t="str">
            <v xml:space="preserve">NGUYỄN CÔNG THÀNH-XL </v>
          </cell>
          <cell r="O11007" t="str">
            <v>ABA.51C-52647</v>
          </cell>
          <cell r="P11007" t="str">
            <v>14_TON_1COMP</v>
          </cell>
          <cell r="Q11007" t="str">
            <v>ABA.12_TON_1COMP</v>
          </cell>
          <cell r="R11007" t="str">
            <v>ABA.ABA</v>
          </cell>
          <cell r="S11007" t="str">
            <v>ABA.ABA</v>
          </cell>
          <cell r="T11007" t="str">
            <v>16/01/2020</v>
          </cell>
          <cell r="U11007" t="str">
            <v>13:04:52</v>
          </cell>
          <cell r="V11007" t="str">
            <v>17/01/2020</v>
          </cell>
          <cell r="W11007" t="str">
            <v>14:25:49</v>
          </cell>
          <cell r="X11007" t="str">
            <v>06/01/2020</v>
          </cell>
          <cell r="Y11007" t="str">
            <v>18:00:00</v>
          </cell>
          <cell r="Z11007" t="str">
            <v>09/01/2020</v>
          </cell>
          <cell r="AA11007" t="str">
            <v>05:00:00</v>
          </cell>
          <cell r="AB11007">
            <v>41.089996337890625</v>
          </cell>
          <cell r="AC11007" t="str">
            <v>ABA.CHILLED_FOOD_0-5,ABA.FROZEN_FOOD_-18</v>
          </cell>
          <cell r="AD11007">
            <v>10482</v>
          </cell>
          <cell r="AE11007">
            <v>10</v>
          </cell>
          <cell r="AF11007">
            <v>1521.02</v>
          </cell>
          <cell r="AG11007">
            <v>5800000</v>
          </cell>
          <cell r="AH11007" t="str">
            <v>ABA.ADCAD</v>
          </cell>
          <cell r="AI11007" t="str">
            <v>16/01/2020</v>
          </cell>
          <cell r="AJ11007" t="str">
            <v>ABA.APODD</v>
          </cell>
          <cell r="AK11007" t="str">
            <v>16/01/2020</v>
          </cell>
          <cell r="AL11007" t="str">
            <v>GREEN</v>
          </cell>
          <cell r="AM11007" t="str">
            <v>701667</v>
          </cell>
          <cell r="AN11007" t="str">
            <v>705207</v>
          </cell>
          <cell r="AO11007" t="str">
            <v>3540</v>
          </cell>
          <cell r="AP11007" t="str">
            <v>LTL</v>
          </cell>
          <cell r="AQ11007">
            <v>5800000</v>
          </cell>
          <cell r="AR11007">
            <v>5800000</v>
          </cell>
          <cell r="AS11007">
            <v>5800000</v>
          </cell>
          <cell r="AT11007" t="str">
            <v>CHUYẾN HÀNG VỀ MASAN LDD SH20200117-0052</v>
          </cell>
          <cell r="AU11007">
            <v>5800000</v>
          </cell>
          <cell r="AV11007">
            <v>5800000</v>
          </cell>
          <cell r="AW11007">
            <v>5800000</v>
          </cell>
          <cell r="AX11007">
            <v>5800000</v>
          </cell>
        </row>
        <row r="11008">
          <cell r="B11008" t="str">
            <v>ABA.SH20200207-0105</v>
          </cell>
          <cell r="C11008" t="str">
            <v>ABA.SH20200207-0108</v>
          </cell>
          <cell r="D11008" t="str">
            <v>PACOW</v>
          </cell>
          <cell r="E11008" t="str">
            <v>ME LINH</v>
          </cell>
          <cell r="F11008" t="str">
            <v>HA NOI</v>
          </cell>
          <cell r="G11008" t="str">
            <v>HA NOI</v>
          </cell>
          <cell r="H11008" t="str">
            <v>DONG DA</v>
          </cell>
          <cell r="I11008" t="str">
            <v>HA NOI</v>
          </cell>
          <cell r="J11008" t="str">
            <v>HA NOI</v>
          </cell>
          <cell r="K11008" t="str">
            <v>ABA.VH1712-480</v>
          </cell>
          <cell r="L11008" t="str">
            <v xml:space="preserve">NGÔ VĂN VINH </v>
          </cell>
          <cell r="M11008" t="str">
            <v>NULL</v>
          </cell>
          <cell r="N11008" t="str">
            <v>NULL</v>
          </cell>
          <cell r="O11008" t="str">
            <v>ABA.51D-19799</v>
          </cell>
          <cell r="P11008" t="str">
            <v>1.8_TON_1COMP</v>
          </cell>
          <cell r="Q11008" t="str">
            <v>ABA.1_TON_1COMP</v>
          </cell>
          <cell r="R11008" t="str">
            <v>ABA.ABA</v>
          </cell>
          <cell r="S11008" t="str">
            <v>ABA.ABA</v>
          </cell>
          <cell r="T11008" t="str">
            <v>07/02/2020</v>
          </cell>
          <cell r="U11008" t="str">
            <v>08:00:00</v>
          </cell>
          <cell r="V11008" t="str">
            <v>07/02/2020</v>
          </cell>
          <cell r="W11008" t="str">
            <v>14:30:00</v>
          </cell>
          <cell r="X11008" t="str">
            <v>07/02/2020</v>
          </cell>
          <cell r="Y11008" t="str">
            <v>08:00:00</v>
          </cell>
          <cell r="Z11008" t="str">
            <v>07/02/2020</v>
          </cell>
          <cell r="AA11008" t="str">
            <v>15:30:00</v>
          </cell>
          <cell r="AB11008" t="str">
            <v>ABA.1_TON_1COMP</v>
          </cell>
          <cell r="AC11008" t="str">
            <v>ABA.CHILLED_FOOD_0-5</v>
          </cell>
          <cell r="AD11008">
            <v>0</v>
          </cell>
          <cell r="AE11008">
            <v>6</v>
          </cell>
          <cell r="AF11008">
            <v>38.700000000000003</v>
          </cell>
          <cell r="AG11008">
            <v>38.699981689453125</v>
          </cell>
          <cell r="AH11008" t="str">
            <v>ABA.ADCAD</v>
          </cell>
          <cell r="AI11008" t="str">
            <v>07/02/2020</v>
          </cell>
          <cell r="AJ11008" t="str">
            <v>ABA.APODD</v>
          </cell>
          <cell r="AK11008" t="str">
            <v>11/02/2020</v>
          </cell>
          <cell r="AL11008" t="str">
            <v>GREEN</v>
          </cell>
          <cell r="AM11008">
            <v>38.699981689453125</v>
          </cell>
          <cell r="AN11008">
            <v>38.699981689453125</v>
          </cell>
          <cell r="AO11008">
            <v>38.699981689453125</v>
          </cell>
          <cell r="AP11008" t="str">
            <v>TL</v>
          </cell>
          <cell r="AQ11008">
            <v>38.699981689453125</v>
          </cell>
          <cell r="AR11008">
            <v>38.699981689453125</v>
          </cell>
          <cell r="AS11008">
            <v>38.699981689453125</v>
          </cell>
          <cell r="AT11008">
            <v>38.699981689453125</v>
          </cell>
          <cell r="AU11008">
            <v>38.699981689453125</v>
          </cell>
          <cell r="AV11008">
            <v>38.699981689453125</v>
          </cell>
          <cell r="AW11008">
            <v>38.699981689453125</v>
          </cell>
          <cell r="AX11008">
            <v>38.699981689453125</v>
          </cell>
        </row>
        <row r="11009">
          <cell r="B11009" t="str">
            <v>ABA.SH20200203-0040</v>
          </cell>
          <cell r="C11009" t="str">
            <v>ABA.SH20200204-0386,ABA.SH20200206-0379</v>
          </cell>
          <cell r="D11009" t="str">
            <v>PACOW</v>
          </cell>
          <cell r="E11009" t="str">
            <v>BINH TAN</v>
          </cell>
          <cell r="F11009" t="str">
            <v>HO CHI MINH</v>
          </cell>
          <cell r="G11009" t="str">
            <v>HO CHI MINH</v>
          </cell>
          <cell r="H11009" t="str">
            <v>ME LINH</v>
          </cell>
          <cell r="I11009" t="str">
            <v>HA NOI</v>
          </cell>
          <cell r="J11009" t="str">
            <v>HA NOI</v>
          </cell>
          <cell r="K11009" t="str">
            <v>ABA.VH1412-12</v>
          </cell>
          <cell r="L11009" t="str">
            <v xml:space="preserve">HOÀNG ĐƯỢC </v>
          </cell>
          <cell r="M11009" t="str">
            <v>ABA.VH1607-140</v>
          </cell>
          <cell r="N11009" t="str">
            <v xml:space="preserve">NGUYỄN CÔNG HOAN </v>
          </cell>
          <cell r="O11009" t="str">
            <v>ABA.51C-21154</v>
          </cell>
          <cell r="P11009" t="str">
            <v>13_TON_1COMP</v>
          </cell>
          <cell r="Q11009" t="str">
            <v>ABA.10_TON_1COMP</v>
          </cell>
          <cell r="R11009" t="str">
            <v>ABA.ABA</v>
          </cell>
          <cell r="S11009" t="str">
            <v>ABA.ABA</v>
          </cell>
          <cell r="T11009" t="str">
            <v>04/02/2020</v>
          </cell>
          <cell r="U11009" t="str">
            <v>13:42:17</v>
          </cell>
          <cell r="V11009" t="str">
            <v>05/02/2020</v>
          </cell>
          <cell r="W11009" t="str">
            <v>13:02:32</v>
          </cell>
          <cell r="X11009" t="str">
            <v>17/01/2020</v>
          </cell>
          <cell r="Y11009" t="str">
            <v>18:00:00</v>
          </cell>
          <cell r="Z11009" t="str">
            <v>20/01/2020</v>
          </cell>
          <cell r="AA11009" t="str">
            <v>07:00:00</v>
          </cell>
          <cell r="AB11009">
            <v>38.699981689453125</v>
          </cell>
          <cell r="AC11009" t="str">
            <v>ABA.CHILLED_FOOD_0-5,ABA.FROZEN_FOOD_-18</v>
          </cell>
          <cell r="AD11009">
            <v>8502</v>
          </cell>
          <cell r="AE11009">
            <v>7</v>
          </cell>
          <cell r="AF11009">
            <v>1400.27</v>
          </cell>
          <cell r="AG11009">
            <v>5800000</v>
          </cell>
          <cell r="AH11009" t="str">
            <v>ABA.ADCAD</v>
          </cell>
          <cell r="AI11009" t="str">
            <v>04/02/2020</v>
          </cell>
          <cell r="AJ11009" t="str">
            <v>ABA.APODD</v>
          </cell>
          <cell r="AK11009" t="str">
            <v>06/02/2020</v>
          </cell>
          <cell r="AL11009" t="str">
            <v>GREEN</v>
          </cell>
          <cell r="AM11009">
            <v>5800000</v>
          </cell>
          <cell r="AN11009">
            <v>5800000</v>
          </cell>
          <cell r="AO11009">
            <v>5800000</v>
          </cell>
          <cell r="AP11009" t="str">
            <v>LTL</v>
          </cell>
          <cell r="AQ11009">
            <v>5800000</v>
          </cell>
          <cell r="AR11009">
            <v>5800000</v>
          </cell>
          <cell r="AS11009">
            <v>5800000</v>
          </cell>
          <cell r="AT11009" t="str">
            <v>CHUYẾN MASSAN HÀNG VỀ SH20200205-0369</v>
          </cell>
          <cell r="AU11009">
            <v>5800000</v>
          </cell>
          <cell r="AV11009">
            <v>5800000</v>
          </cell>
          <cell r="AW11009">
            <v>5800000</v>
          </cell>
          <cell r="AX11009">
            <v>5800000</v>
          </cell>
        </row>
        <row r="11010">
          <cell r="B11010" t="str">
            <v>ABA.SH20200218-0040</v>
          </cell>
          <cell r="C11010" t="str">
            <v>ABA.SH20200218-0044</v>
          </cell>
          <cell r="D11010" t="str">
            <v>PACOW</v>
          </cell>
          <cell r="E11010" t="str">
            <v>ME LINH</v>
          </cell>
          <cell r="F11010" t="str">
            <v>HA NOI</v>
          </cell>
          <cell r="G11010" t="str">
            <v>HA NOI</v>
          </cell>
          <cell r="H11010" t="str">
            <v>DAN PHUONG</v>
          </cell>
          <cell r="I11010" t="str">
            <v>HA NOI</v>
          </cell>
          <cell r="J11010" t="str">
            <v>HA NOI</v>
          </cell>
          <cell r="K11010" t="str">
            <v>ABA.VH1903-1043</v>
          </cell>
          <cell r="L11010" t="str">
            <v xml:space="preserve">NGUYỄN VĂN TẤN </v>
          </cell>
          <cell r="M11010" t="str">
            <v>NULL</v>
          </cell>
          <cell r="N11010" t="str">
            <v>NULL</v>
          </cell>
          <cell r="O11010" t="str">
            <v>ABA.51C-69009</v>
          </cell>
          <cell r="P11010" t="str">
            <v>1.8_TON_1COMP</v>
          </cell>
          <cell r="Q11010" t="str">
            <v>ABA.1_TON_1COMP</v>
          </cell>
          <cell r="R11010" t="str">
            <v>ABA.ABA</v>
          </cell>
          <cell r="S11010" t="str">
            <v>ABA.ABA</v>
          </cell>
          <cell r="T11010" t="str">
            <v>17/02/2020</v>
          </cell>
          <cell r="U11010" t="str">
            <v>03:30:00</v>
          </cell>
          <cell r="V11010" t="str">
            <v>17/02/2020</v>
          </cell>
          <cell r="W11010" t="str">
            <v>12:16:44</v>
          </cell>
          <cell r="X11010" t="str">
            <v>17/02/2020</v>
          </cell>
          <cell r="Y11010" t="str">
            <v>03:30:00</v>
          </cell>
          <cell r="Z11010" t="str">
            <v>17/02/2020</v>
          </cell>
          <cell r="AA11010" t="str">
            <v>13:00:00</v>
          </cell>
          <cell r="AB11010" t="str">
            <v>ABA.1_TON_1COMP</v>
          </cell>
          <cell r="AC11010" t="str">
            <v>ABA.CHILLED_FOOD_0-5</v>
          </cell>
          <cell r="AD11010">
            <v>0</v>
          </cell>
          <cell r="AE11010">
            <v>8</v>
          </cell>
          <cell r="AF11010">
            <v>57.24</v>
          </cell>
          <cell r="AG11010">
            <v>57.239990234375</v>
          </cell>
          <cell r="AH11010" t="str">
            <v>ABA.ADCAD</v>
          </cell>
          <cell r="AI11010" t="str">
            <v>18/02/2020</v>
          </cell>
          <cell r="AJ11010" t="str">
            <v>ABA.APODD</v>
          </cell>
          <cell r="AK11010" t="str">
            <v>24/02/2020</v>
          </cell>
          <cell r="AL11010" t="str">
            <v>GREEN</v>
          </cell>
          <cell r="AM11010">
            <v>57.239990234375</v>
          </cell>
          <cell r="AN11010">
            <v>57.239990234375</v>
          </cell>
          <cell r="AO11010">
            <v>57.239990234375</v>
          </cell>
          <cell r="AP11010" t="str">
            <v>TL</v>
          </cell>
          <cell r="AQ11010">
            <v>57.239990234375</v>
          </cell>
          <cell r="AR11010">
            <v>57.239990234375</v>
          </cell>
          <cell r="AS11010">
            <v>57.239990234375</v>
          </cell>
          <cell r="AT11010">
            <v>57.239990234375</v>
          </cell>
          <cell r="AU11010">
            <v>57.239990234375</v>
          </cell>
          <cell r="AV11010">
            <v>57.239990234375</v>
          </cell>
          <cell r="AW11010">
            <v>57.239990234375</v>
          </cell>
          <cell r="AX11010">
            <v>57.239990234375</v>
          </cell>
        </row>
        <row r="11011">
          <cell r="B11011" t="str">
            <v>ABA.SH20200109-0076</v>
          </cell>
          <cell r="C11011" t="str">
            <v>ABA.SH20200109-0078</v>
          </cell>
          <cell r="D11011" t="str">
            <v>PACOW</v>
          </cell>
          <cell r="E11011" t="str">
            <v>ME LINH</v>
          </cell>
          <cell r="F11011" t="str">
            <v>HA NOI</v>
          </cell>
          <cell r="G11011" t="str">
            <v>HA NOI</v>
          </cell>
          <cell r="H11011" t="str">
            <v>THANH TRI</v>
          </cell>
          <cell r="I11011" t="str">
            <v>HA NOI</v>
          </cell>
          <cell r="J11011" t="str">
            <v>HA NOI</v>
          </cell>
          <cell r="K11011" t="str">
            <v>ABA.VH1812-945</v>
          </cell>
          <cell r="L11011" t="str">
            <v xml:space="preserve">ĐẶNG DUY LỢI </v>
          </cell>
          <cell r="M11011" t="str">
            <v>NULL</v>
          </cell>
          <cell r="N11011" t="str">
            <v>NULL</v>
          </cell>
          <cell r="O11011" t="str">
            <v>ABA.51C-73843</v>
          </cell>
          <cell r="P11011" t="str">
            <v>1.8_TON_1COMP</v>
          </cell>
          <cell r="Q11011" t="str">
            <v>ABA.1_TON_1COMP</v>
          </cell>
          <cell r="R11011" t="str">
            <v>ABA.ABA</v>
          </cell>
          <cell r="S11011" t="str">
            <v>ABA.ABA</v>
          </cell>
          <cell r="T11011" t="str">
            <v>09/01/2020</v>
          </cell>
          <cell r="U11011" t="str">
            <v>08:00:00</v>
          </cell>
          <cell r="V11011" t="str">
            <v>09/01/2020</v>
          </cell>
          <cell r="W11011" t="str">
            <v>09:30:00</v>
          </cell>
          <cell r="X11011" t="str">
            <v>09/01/2020</v>
          </cell>
          <cell r="Y11011" t="str">
            <v>08:00:00</v>
          </cell>
          <cell r="Z11011" t="str">
            <v>09/01/2020</v>
          </cell>
          <cell r="AA11011" t="str">
            <v>10:30:00</v>
          </cell>
          <cell r="AB11011" t="str">
            <v>ABA.1_TON_1COMP</v>
          </cell>
          <cell r="AC11011" t="str">
            <v>ABA.FROZEN_FOOD_-18</v>
          </cell>
          <cell r="AD11011">
            <v>0</v>
          </cell>
          <cell r="AE11011">
            <v>1</v>
          </cell>
          <cell r="AF11011">
            <v>28.1</v>
          </cell>
          <cell r="AG11011">
            <v>28.099990844726563</v>
          </cell>
          <cell r="AH11011" t="str">
            <v>ABA.ADCAD</v>
          </cell>
          <cell r="AI11011" t="str">
            <v>09/01/2020</v>
          </cell>
          <cell r="AJ11011" t="str">
            <v>ABA.APODD</v>
          </cell>
          <cell r="AK11011" t="str">
            <v>14/01/2020</v>
          </cell>
          <cell r="AL11011" t="str">
            <v>GREEN</v>
          </cell>
          <cell r="AM11011">
            <v>28.099990844726563</v>
          </cell>
          <cell r="AN11011">
            <v>28.099990844726563</v>
          </cell>
          <cell r="AO11011">
            <v>28.099990844726563</v>
          </cell>
          <cell r="AP11011" t="str">
            <v>TL</v>
          </cell>
          <cell r="AQ11011">
            <v>28.099990844726563</v>
          </cell>
          <cell r="AR11011">
            <v>28.099990844726563</v>
          </cell>
          <cell r="AS11011">
            <v>28.099990844726563</v>
          </cell>
          <cell r="AT11011">
            <v>28.099990844726563</v>
          </cell>
          <cell r="AU11011">
            <v>28.099990844726563</v>
          </cell>
          <cell r="AV11011">
            <v>28.099990844726563</v>
          </cell>
          <cell r="AW11011">
            <v>28.099990844726563</v>
          </cell>
          <cell r="AX11011">
            <v>28.099990844726563</v>
          </cell>
        </row>
        <row r="11012">
          <cell r="B11012" t="str">
            <v>ABA.SH20200116-0298</v>
          </cell>
          <cell r="C11012" t="str">
            <v>ABA.SH20200116-0302</v>
          </cell>
          <cell r="D11012" t="str">
            <v>PACOW</v>
          </cell>
          <cell r="E11012" t="str">
            <v>ME LINH</v>
          </cell>
          <cell r="F11012" t="str">
            <v>HA NOI</v>
          </cell>
          <cell r="G11012" t="str">
            <v>HA NOI</v>
          </cell>
          <cell r="H11012" t="str">
            <v>HOAN KIEM</v>
          </cell>
          <cell r="I11012" t="str">
            <v>HA NOI</v>
          </cell>
          <cell r="J11012" t="str">
            <v>HA NOI</v>
          </cell>
          <cell r="K11012" t="str">
            <v>ABA.4000239</v>
          </cell>
          <cell r="L11012" t="str">
            <v xml:space="preserve">NGÔ VĂN QUANG </v>
          </cell>
          <cell r="M11012" t="str">
            <v>NULL</v>
          </cell>
          <cell r="N11012" t="str">
            <v>NULL</v>
          </cell>
          <cell r="O11012" t="str">
            <v>ABA.51C-70472</v>
          </cell>
          <cell r="P11012" t="str">
            <v>1.8_TON_1COMP</v>
          </cell>
          <cell r="Q11012" t="str">
            <v>ABA.1_TON_1COMP</v>
          </cell>
          <cell r="R11012" t="str">
            <v>ABA.ABA</v>
          </cell>
          <cell r="S11012" t="str">
            <v>ABA.ABA</v>
          </cell>
          <cell r="T11012" t="str">
            <v>16/01/2020</v>
          </cell>
          <cell r="U11012" t="str">
            <v>03:30:00</v>
          </cell>
          <cell r="V11012" t="str">
            <v>16/01/2020</v>
          </cell>
          <cell r="W11012" t="str">
            <v>15:38:31</v>
          </cell>
          <cell r="X11012" t="str">
            <v>16/01/2020</v>
          </cell>
          <cell r="Y11012" t="str">
            <v>03:30:00</v>
          </cell>
          <cell r="Z11012" t="str">
            <v>16/01/2020</v>
          </cell>
          <cell r="AA11012" t="str">
            <v>18:00:00</v>
          </cell>
          <cell r="AB11012" t="str">
            <v>ABA.1_TON_1COMP</v>
          </cell>
          <cell r="AC11012" t="str">
            <v>ABA.CHILLED_FOOD_0-5,ABA.FROZEN_FOOD_-18</v>
          </cell>
          <cell r="AD11012">
            <v>0</v>
          </cell>
          <cell r="AE11012">
            <v>5</v>
          </cell>
          <cell r="AF11012">
            <v>63.91</v>
          </cell>
          <cell r="AG11012">
            <v>63.90997314453125</v>
          </cell>
          <cell r="AH11012" t="str">
            <v>ABA.ADCAD</v>
          </cell>
          <cell r="AI11012" t="str">
            <v>16/01/2020</v>
          </cell>
          <cell r="AJ11012" t="str">
            <v>ABA.APODD</v>
          </cell>
          <cell r="AK11012" t="str">
            <v>22/01/2020</v>
          </cell>
          <cell r="AL11012" t="str">
            <v>GREEN</v>
          </cell>
          <cell r="AM11012">
            <v>63.90997314453125</v>
          </cell>
          <cell r="AN11012">
            <v>63.90997314453125</v>
          </cell>
          <cell r="AO11012">
            <v>63.90997314453125</v>
          </cell>
          <cell r="AP11012" t="str">
            <v>TL</v>
          </cell>
          <cell r="AQ11012">
            <v>63.90997314453125</v>
          </cell>
          <cell r="AR11012">
            <v>63.90997314453125</v>
          </cell>
          <cell r="AS11012">
            <v>63.90997314453125</v>
          </cell>
          <cell r="AT11012">
            <v>63.90997314453125</v>
          </cell>
          <cell r="AU11012">
            <v>63.90997314453125</v>
          </cell>
          <cell r="AV11012">
            <v>63.90997314453125</v>
          </cell>
          <cell r="AW11012">
            <v>63.90997314453125</v>
          </cell>
          <cell r="AX11012">
            <v>63.90997314453125</v>
          </cell>
        </row>
        <row r="11013">
          <cell r="B11013" t="str">
            <v>ABA.SH20200218-0042</v>
          </cell>
          <cell r="C11013" t="str">
            <v>ABA.SH20200218-0047</v>
          </cell>
          <cell r="D11013" t="str">
            <v>PACOW</v>
          </cell>
          <cell r="E11013" t="str">
            <v>ME LINH</v>
          </cell>
          <cell r="F11013" t="str">
            <v>HA NOI</v>
          </cell>
          <cell r="G11013" t="str">
            <v>HA NOI</v>
          </cell>
          <cell r="H11013" t="str">
            <v>HA DONG</v>
          </cell>
          <cell r="I11013" t="str">
            <v>HA NOI</v>
          </cell>
          <cell r="J11013" t="str">
            <v>HA NOI</v>
          </cell>
          <cell r="K11013" t="str">
            <v>ABA.VH1905-1126</v>
          </cell>
          <cell r="L11013" t="str">
            <v xml:space="preserve">BÙI THANH CHƠN </v>
          </cell>
          <cell r="M11013" t="str">
            <v>NULL</v>
          </cell>
          <cell r="N11013" t="str">
            <v>NULL</v>
          </cell>
          <cell r="O11013" t="str">
            <v>ABA.51C-67491</v>
          </cell>
          <cell r="P11013" t="str">
            <v>1.8_TON_1COMP</v>
          </cell>
          <cell r="Q11013" t="str">
            <v>ABA.1_TON_1COMP</v>
          </cell>
          <cell r="R11013" t="str">
            <v>ABA.ABA</v>
          </cell>
          <cell r="S11013" t="str">
            <v>ABA.ABA</v>
          </cell>
          <cell r="T11013" t="str">
            <v>17/02/2020</v>
          </cell>
          <cell r="U11013" t="str">
            <v>03:30:00</v>
          </cell>
          <cell r="V11013" t="str">
            <v>17/02/2020</v>
          </cell>
          <cell r="W11013" t="str">
            <v>12:00:00</v>
          </cell>
          <cell r="X11013" t="str">
            <v>17/02/2020</v>
          </cell>
          <cell r="Y11013" t="str">
            <v>03:30:00</v>
          </cell>
          <cell r="Z11013" t="str">
            <v>17/02/2020</v>
          </cell>
          <cell r="AA11013" t="str">
            <v>13:00:00</v>
          </cell>
          <cell r="AB11013" t="str">
            <v>ABA.1_TON_1COMP</v>
          </cell>
          <cell r="AC11013" t="str">
            <v>ABA.CHILLED_FOOD_0-5,ABA.FROZEN_FOOD_-18</v>
          </cell>
          <cell r="AD11013">
            <v>0</v>
          </cell>
          <cell r="AE11013">
            <v>8</v>
          </cell>
          <cell r="AF11013">
            <v>61.57</v>
          </cell>
          <cell r="AG11013">
            <v>61.569976806640625</v>
          </cell>
          <cell r="AH11013" t="str">
            <v>ABA.ADCAD</v>
          </cell>
          <cell r="AI11013" t="str">
            <v>18/02/2020</v>
          </cell>
          <cell r="AJ11013">
            <v>61.569976806640625</v>
          </cell>
          <cell r="AK11013">
            <v>61.569976806640625</v>
          </cell>
          <cell r="AL11013" t="str">
            <v>GREEN</v>
          </cell>
          <cell r="AM11013">
            <v>61.569976806640625</v>
          </cell>
          <cell r="AN11013">
            <v>61.569976806640625</v>
          </cell>
          <cell r="AO11013">
            <v>61.569976806640625</v>
          </cell>
          <cell r="AP11013" t="str">
            <v>TL</v>
          </cell>
          <cell r="AQ11013">
            <v>61.569976806640625</v>
          </cell>
          <cell r="AR11013">
            <v>61.569976806640625</v>
          </cell>
          <cell r="AS11013">
            <v>61.569976806640625</v>
          </cell>
          <cell r="AT11013">
            <v>61.569976806640625</v>
          </cell>
          <cell r="AU11013">
            <v>61.569976806640625</v>
          </cell>
          <cell r="AV11013">
            <v>61.569976806640625</v>
          </cell>
          <cell r="AW11013">
            <v>61.569976806640625</v>
          </cell>
          <cell r="AX11013">
            <v>61.569976806640625</v>
          </cell>
        </row>
        <row r="11014">
          <cell r="B11014" t="str">
            <v>ABA.SH20200112-0160</v>
          </cell>
          <cell r="C11014" t="str">
            <v>ABA.SH20200112-0163</v>
          </cell>
          <cell r="D11014" t="str">
            <v>PACOW</v>
          </cell>
          <cell r="E11014" t="str">
            <v>ME LINH</v>
          </cell>
          <cell r="F11014" t="str">
            <v>HA NOI</v>
          </cell>
          <cell r="G11014" t="str">
            <v>HA NOI</v>
          </cell>
          <cell r="H11014" t="str">
            <v>HOANG MAI</v>
          </cell>
          <cell r="I11014" t="str">
            <v>HA NOI</v>
          </cell>
          <cell r="J11014" t="str">
            <v>HA NOI</v>
          </cell>
          <cell r="K11014" t="str">
            <v>ABA.VH1903-1043</v>
          </cell>
          <cell r="L11014" t="str">
            <v xml:space="preserve">NGUYỄN VĂN TẤN </v>
          </cell>
          <cell r="M11014" t="str">
            <v>NULL</v>
          </cell>
          <cell r="N11014" t="str">
            <v>NULL</v>
          </cell>
          <cell r="O11014" t="str">
            <v>ABA.51C-69009</v>
          </cell>
          <cell r="P11014" t="str">
            <v>1.8_TON_1COMP</v>
          </cell>
          <cell r="Q11014" t="str">
            <v>ABA.1_TON_1COMP</v>
          </cell>
          <cell r="R11014" t="str">
            <v>ABA.ABA</v>
          </cell>
          <cell r="S11014" t="str">
            <v>ABA.ABA</v>
          </cell>
          <cell r="T11014" t="str">
            <v>13/01/2020</v>
          </cell>
          <cell r="U11014" t="str">
            <v>03:30:00</v>
          </cell>
          <cell r="V11014" t="str">
            <v>13/01/2020</v>
          </cell>
          <cell r="W11014" t="str">
            <v>13:21:45</v>
          </cell>
          <cell r="X11014" t="str">
            <v>13/01/2020</v>
          </cell>
          <cell r="Y11014" t="str">
            <v>03:30:00</v>
          </cell>
          <cell r="Z11014" t="str">
            <v>13/01/2020</v>
          </cell>
          <cell r="AA11014" t="str">
            <v>15:00:00</v>
          </cell>
          <cell r="AB11014" t="str">
            <v>ABA.1_TON_1COMP</v>
          </cell>
          <cell r="AC11014" t="str">
            <v>ABA.CHILLED_FOOD_0-5</v>
          </cell>
          <cell r="AD11014">
            <v>0</v>
          </cell>
          <cell r="AE11014">
            <v>5</v>
          </cell>
          <cell r="AF11014">
            <v>45.14</v>
          </cell>
          <cell r="AG11014">
            <v>45.139984130859375</v>
          </cell>
          <cell r="AH11014" t="str">
            <v>ABA.ADCAD</v>
          </cell>
          <cell r="AI11014" t="str">
            <v>12/01/2020</v>
          </cell>
          <cell r="AJ11014" t="str">
            <v>ABA.APODD</v>
          </cell>
          <cell r="AK11014" t="str">
            <v>14/01/2020</v>
          </cell>
          <cell r="AL11014" t="str">
            <v>GREEN</v>
          </cell>
          <cell r="AM11014">
            <v>45.139984130859375</v>
          </cell>
          <cell r="AN11014">
            <v>45.139984130859375</v>
          </cell>
          <cell r="AO11014">
            <v>45.139984130859375</v>
          </cell>
          <cell r="AP11014" t="str">
            <v>TL</v>
          </cell>
          <cell r="AQ11014">
            <v>45.139984130859375</v>
          </cell>
          <cell r="AR11014">
            <v>45.139984130859375</v>
          </cell>
          <cell r="AS11014">
            <v>45.139984130859375</v>
          </cell>
          <cell r="AT11014">
            <v>45.139984130859375</v>
          </cell>
          <cell r="AU11014">
            <v>45.139984130859375</v>
          </cell>
          <cell r="AV11014">
            <v>45.139984130859375</v>
          </cell>
          <cell r="AW11014">
            <v>45.139984130859375</v>
          </cell>
          <cell r="AX11014">
            <v>45.139984130859375</v>
          </cell>
        </row>
        <row r="11015">
          <cell r="B11015" t="str">
            <v>ABA.SH20200225-1009</v>
          </cell>
          <cell r="C11015" t="str">
            <v>ABA.SH20200226-0581</v>
          </cell>
          <cell r="D11015" t="str">
            <v>PACOW</v>
          </cell>
          <cell r="E11015" t="str">
            <v>BINH TAN</v>
          </cell>
          <cell r="F11015" t="str">
            <v>HO CHI MINH</v>
          </cell>
          <cell r="G11015" t="str">
            <v>HO CHI MINH</v>
          </cell>
          <cell r="H11015" t="str">
            <v>ME LINH</v>
          </cell>
          <cell r="I11015" t="str">
            <v>HA NOI</v>
          </cell>
          <cell r="J11015" t="str">
            <v>HA NOI</v>
          </cell>
          <cell r="K11015" t="str">
            <v>ABA.VH1412-12</v>
          </cell>
          <cell r="L11015" t="str">
            <v xml:space="preserve">HOÀNG ĐƯỢC </v>
          </cell>
          <cell r="M11015" t="str">
            <v>NULL</v>
          </cell>
          <cell r="N11015" t="str">
            <v>NULL</v>
          </cell>
          <cell r="O11015" t="str">
            <v>ABA.51C-21154</v>
          </cell>
          <cell r="P11015" t="str">
            <v>13_TON_1COMP</v>
          </cell>
          <cell r="Q11015" t="str">
            <v>ABA.6.5_TON_1COMP</v>
          </cell>
          <cell r="R11015" t="str">
            <v>ABA.ABA</v>
          </cell>
          <cell r="S11015" t="str">
            <v>ABA.ABA</v>
          </cell>
          <cell r="T11015" t="str">
            <v>29/02/2020</v>
          </cell>
          <cell r="U11015" t="str">
            <v>01:03:48</v>
          </cell>
          <cell r="V11015" t="str">
            <v>01/03/2020</v>
          </cell>
          <cell r="W11015" t="str">
            <v>01:35:54</v>
          </cell>
          <cell r="X11015" t="str">
            <v>21/02/2020</v>
          </cell>
          <cell r="Y11015" t="str">
            <v>18:00:00</v>
          </cell>
          <cell r="Z11015" t="str">
            <v>24/02/2020</v>
          </cell>
          <cell r="AA11015" t="str">
            <v>05:00:00</v>
          </cell>
          <cell r="AB11015">
            <v>45.139984130859375</v>
          </cell>
          <cell r="AC11015" t="str">
            <v>ABA.CHILLED_FOOD_0-5,ABA.FROZEN_FOOD_-18</v>
          </cell>
          <cell r="AD11015">
            <v>6105</v>
          </cell>
          <cell r="AE11015">
            <v>8</v>
          </cell>
          <cell r="AF11015">
            <v>1472.15</v>
          </cell>
          <cell r="AG11015">
            <v>1472.1494140625</v>
          </cell>
          <cell r="AH11015" t="str">
            <v>ABA.ADCAD</v>
          </cell>
          <cell r="AI11015" t="str">
            <v>29/02/2020</v>
          </cell>
          <cell r="AJ11015" t="str">
            <v>ABA.APODD</v>
          </cell>
          <cell r="AK11015" t="str">
            <v>01/03/2020</v>
          </cell>
          <cell r="AL11015" t="str">
            <v>GREEN</v>
          </cell>
          <cell r="AM11015">
            <v>1472.1494140625</v>
          </cell>
          <cell r="AN11015">
            <v>1472.1494140625</v>
          </cell>
          <cell r="AO11015">
            <v>1472.1494140625</v>
          </cell>
          <cell r="AP11015" t="str">
            <v>LTL</v>
          </cell>
          <cell r="AQ11015">
            <v>1472.1494140625</v>
          </cell>
          <cell r="AR11015">
            <v>1472.1494140625</v>
          </cell>
          <cell r="AS11015">
            <v>1472.1494140625</v>
          </cell>
          <cell r="AT11015">
            <v>1472.1494140625</v>
          </cell>
          <cell r="AU11015">
            <v>1472.1494140625</v>
          </cell>
          <cell r="AV11015">
            <v>1472.1494140625</v>
          </cell>
          <cell r="AW11015">
            <v>1472.1494140625</v>
          </cell>
          <cell r="AX11015">
            <v>1472.1494140625</v>
          </cell>
        </row>
        <row r="11016">
          <cell r="B11016" t="str">
            <v>ABA.SH20200211-0182</v>
          </cell>
          <cell r="C11016" t="str">
            <v>ABA.SH20200211-0185</v>
          </cell>
          <cell r="D11016" t="str">
            <v>PACOW</v>
          </cell>
          <cell r="E11016" t="str">
            <v>ME LINH</v>
          </cell>
          <cell r="F11016" t="str">
            <v>HA NOI</v>
          </cell>
          <cell r="G11016" t="str">
            <v>HA NOI</v>
          </cell>
          <cell r="H11016" t="str">
            <v>LONG BIEN</v>
          </cell>
          <cell r="I11016" t="str">
            <v>HA NOI</v>
          </cell>
          <cell r="J11016" t="str">
            <v>HA NOI</v>
          </cell>
          <cell r="K11016" t="str">
            <v>ABA.VH1905-1126</v>
          </cell>
          <cell r="L11016" t="str">
            <v xml:space="preserve">BÙI THANH CHƠN </v>
          </cell>
          <cell r="M11016" t="str">
            <v>NULL</v>
          </cell>
          <cell r="N11016" t="str">
            <v>NULL</v>
          </cell>
          <cell r="O11016" t="str">
            <v>ABA.51C-67491</v>
          </cell>
          <cell r="P11016" t="str">
            <v>1.8_TON_1COMP</v>
          </cell>
          <cell r="Q11016" t="str">
            <v>ABA.1_TON_1COMP</v>
          </cell>
          <cell r="R11016" t="str">
            <v>ABA.ABA</v>
          </cell>
          <cell r="S11016" t="str">
            <v>ABA.ABA</v>
          </cell>
          <cell r="T11016" t="str">
            <v>10/02/2020</v>
          </cell>
          <cell r="U11016" t="str">
            <v>03:30:00</v>
          </cell>
          <cell r="V11016" t="str">
            <v>10/02/2020</v>
          </cell>
          <cell r="W11016" t="str">
            <v>11:10:04</v>
          </cell>
          <cell r="X11016" t="str">
            <v>10/02/2020</v>
          </cell>
          <cell r="Y11016" t="str">
            <v>03:30:00</v>
          </cell>
          <cell r="Z11016" t="str">
            <v>10/02/2020</v>
          </cell>
          <cell r="AA11016" t="str">
            <v>12:00:00</v>
          </cell>
          <cell r="AB11016" t="str">
            <v>ABA.1_TON_1COMP</v>
          </cell>
          <cell r="AC11016" t="str">
            <v>ABA.CHILLED_FOOD_0-5</v>
          </cell>
          <cell r="AD11016">
            <v>0</v>
          </cell>
          <cell r="AE11016">
            <v>7</v>
          </cell>
          <cell r="AF11016">
            <v>63.07</v>
          </cell>
          <cell r="AG11016">
            <v>63.069976806640625</v>
          </cell>
          <cell r="AH11016" t="str">
            <v>ABA.ADCAD</v>
          </cell>
          <cell r="AI11016" t="str">
            <v>11/02/2020</v>
          </cell>
          <cell r="AJ11016" t="str">
            <v>ABA.APODD</v>
          </cell>
          <cell r="AK11016" t="str">
            <v>13/02/2020</v>
          </cell>
          <cell r="AL11016" t="str">
            <v>GREEN</v>
          </cell>
          <cell r="AM11016">
            <v>63.069976806640625</v>
          </cell>
          <cell r="AN11016">
            <v>63.069976806640625</v>
          </cell>
          <cell r="AO11016">
            <v>63.069976806640625</v>
          </cell>
          <cell r="AP11016" t="str">
            <v>TL</v>
          </cell>
          <cell r="AQ11016">
            <v>63.069976806640625</v>
          </cell>
          <cell r="AR11016">
            <v>63.069976806640625</v>
          </cell>
          <cell r="AS11016">
            <v>63.069976806640625</v>
          </cell>
          <cell r="AT11016">
            <v>63.069976806640625</v>
          </cell>
          <cell r="AU11016">
            <v>63.069976806640625</v>
          </cell>
          <cell r="AV11016">
            <v>63.069976806640625</v>
          </cell>
          <cell r="AW11016">
            <v>63.069976806640625</v>
          </cell>
          <cell r="AX11016">
            <v>63.069976806640625</v>
          </cell>
        </row>
        <row r="11017">
          <cell r="B11017" t="str">
            <v>ABA.SH20200120-0355</v>
          </cell>
          <cell r="C11017" t="str">
            <v>ABA.SH20200120-0359</v>
          </cell>
          <cell r="D11017" t="str">
            <v>PACOW</v>
          </cell>
          <cell r="E11017" t="str">
            <v>ME LINH</v>
          </cell>
          <cell r="F11017" t="str">
            <v>HA NOI</v>
          </cell>
          <cell r="G11017" t="str">
            <v>HA NOI</v>
          </cell>
          <cell r="H11017" t="str">
            <v>THANH TRI</v>
          </cell>
          <cell r="I11017" t="str">
            <v>HA NOI</v>
          </cell>
          <cell r="J11017" t="str">
            <v>HA NOI</v>
          </cell>
          <cell r="K11017" t="str">
            <v>ABA.4000302</v>
          </cell>
          <cell r="L11017" t="str">
            <v xml:space="preserve">DƯƠNG BÁ NGỌC </v>
          </cell>
          <cell r="M11017" t="str">
            <v>NULL</v>
          </cell>
          <cell r="N11017" t="str">
            <v>NULL</v>
          </cell>
          <cell r="O11017" t="str">
            <v>ABA.51C-60023</v>
          </cell>
          <cell r="P11017" t="str">
            <v>1.8_TON_1COMP</v>
          </cell>
          <cell r="Q11017" t="str">
            <v>ABA.1_TON_1COMP</v>
          </cell>
          <cell r="R11017" t="str">
            <v>ABA.ABA</v>
          </cell>
          <cell r="S11017" t="str">
            <v>ABA.ABA</v>
          </cell>
          <cell r="T11017" t="str">
            <v>20/01/2020</v>
          </cell>
          <cell r="U11017" t="str">
            <v>09:00:00</v>
          </cell>
          <cell r="V11017" t="str">
            <v>20/01/2020</v>
          </cell>
          <cell r="W11017" t="str">
            <v>10:30:00</v>
          </cell>
          <cell r="X11017" t="str">
            <v>20/01/2020</v>
          </cell>
          <cell r="Y11017" t="str">
            <v>09:00:00</v>
          </cell>
          <cell r="Z11017" t="str">
            <v>20/01/2020</v>
          </cell>
          <cell r="AA11017" t="str">
            <v>11:30:00</v>
          </cell>
          <cell r="AB11017" t="str">
            <v>ABA.1_TON_1COMP</v>
          </cell>
          <cell r="AC11017" t="str">
            <v>ABA.CHILLED_FOOD_0-5</v>
          </cell>
          <cell r="AD11017">
            <v>0</v>
          </cell>
          <cell r="AE11017">
            <v>1</v>
          </cell>
          <cell r="AF11017">
            <v>28.1</v>
          </cell>
          <cell r="AG11017">
            <v>28.099990844726563</v>
          </cell>
          <cell r="AH11017" t="str">
            <v>ABA.ADCAD</v>
          </cell>
          <cell r="AI11017" t="str">
            <v>20/01/2020</v>
          </cell>
          <cell r="AJ11017" t="str">
            <v>ABA.APODD</v>
          </cell>
          <cell r="AK11017" t="str">
            <v>22/01/2020</v>
          </cell>
          <cell r="AL11017" t="str">
            <v>GREEN</v>
          </cell>
          <cell r="AM11017">
            <v>28.099990844726563</v>
          </cell>
          <cell r="AN11017">
            <v>28.099990844726563</v>
          </cell>
          <cell r="AO11017">
            <v>28.099990844726563</v>
          </cell>
          <cell r="AP11017" t="str">
            <v>TL</v>
          </cell>
          <cell r="AQ11017">
            <v>28.099990844726563</v>
          </cell>
          <cell r="AR11017">
            <v>28.099990844726563</v>
          </cell>
          <cell r="AS11017">
            <v>28.099990844726563</v>
          </cell>
          <cell r="AT11017">
            <v>28.099990844726563</v>
          </cell>
          <cell r="AU11017">
            <v>28.099990844726563</v>
          </cell>
          <cell r="AV11017">
            <v>28.099990844726563</v>
          </cell>
          <cell r="AW11017">
            <v>28.099990844726563</v>
          </cell>
          <cell r="AX11017">
            <v>28.099990844726563</v>
          </cell>
        </row>
        <row r="11018">
          <cell r="B11018" t="str">
            <v>ABA.SH20200116-0296</v>
          </cell>
          <cell r="C11018" t="str">
            <v>ABA.SH20200116-0299</v>
          </cell>
          <cell r="D11018" t="str">
            <v>PACOW</v>
          </cell>
          <cell r="E11018" t="str">
            <v>ME LINH</v>
          </cell>
          <cell r="F11018" t="str">
            <v>HA NOI</v>
          </cell>
          <cell r="G11018" t="str">
            <v>HA NOI</v>
          </cell>
          <cell r="H11018" t="str">
            <v>NAM TU LIEM</v>
          </cell>
          <cell r="I11018" t="str">
            <v>HA NOI</v>
          </cell>
          <cell r="J11018" t="str">
            <v>HA NOI</v>
          </cell>
          <cell r="K11018" t="str">
            <v>ABA.VH1905-1126</v>
          </cell>
          <cell r="L11018" t="str">
            <v xml:space="preserve">BÙI THANH CHƠN </v>
          </cell>
          <cell r="M11018" t="str">
            <v>NULL</v>
          </cell>
          <cell r="N11018" t="str">
            <v>NULL</v>
          </cell>
          <cell r="O11018" t="str">
            <v>ABA.51C-67491</v>
          </cell>
          <cell r="P11018" t="str">
            <v>1.8_TON_1COMP</v>
          </cell>
          <cell r="Q11018" t="str">
            <v>ABA.1_TON_1COMP</v>
          </cell>
          <cell r="R11018" t="str">
            <v>ABA.ABA</v>
          </cell>
          <cell r="S11018" t="str">
            <v>ABA.ABA</v>
          </cell>
          <cell r="T11018" t="str">
            <v>16/01/2020</v>
          </cell>
          <cell r="U11018" t="str">
            <v>15:22:23</v>
          </cell>
          <cell r="V11018" t="str">
            <v>16/01/2020</v>
          </cell>
          <cell r="W11018" t="str">
            <v>15:46:15</v>
          </cell>
          <cell r="X11018" t="str">
            <v>16/01/2020</v>
          </cell>
          <cell r="Y11018" t="str">
            <v>03:30:00</v>
          </cell>
          <cell r="Z11018" t="str">
            <v>16/01/2020</v>
          </cell>
          <cell r="AA11018" t="str">
            <v>18:00:00</v>
          </cell>
          <cell r="AB11018" t="str">
            <v>ABA.1_TON_1COMP</v>
          </cell>
          <cell r="AC11018" t="str">
            <v>ABA.CHILLED_FOOD_0-5</v>
          </cell>
          <cell r="AD11018">
            <v>0</v>
          </cell>
          <cell r="AE11018">
            <v>5</v>
          </cell>
          <cell r="AF11018">
            <v>35.28</v>
          </cell>
          <cell r="AG11018">
            <v>35.279998779296875</v>
          </cell>
          <cell r="AH11018" t="str">
            <v>ABA.ADCAD</v>
          </cell>
          <cell r="AI11018" t="str">
            <v>16/01/2020</v>
          </cell>
          <cell r="AJ11018" t="str">
            <v>ABA.APODD</v>
          </cell>
          <cell r="AK11018" t="str">
            <v>17/01/2020</v>
          </cell>
          <cell r="AL11018" t="str">
            <v>GREEN</v>
          </cell>
          <cell r="AM11018">
            <v>35.279998779296875</v>
          </cell>
          <cell r="AN11018">
            <v>35.279998779296875</v>
          </cell>
          <cell r="AO11018">
            <v>35.279998779296875</v>
          </cell>
          <cell r="AP11018" t="str">
            <v>TL</v>
          </cell>
          <cell r="AQ11018">
            <v>35.279998779296875</v>
          </cell>
          <cell r="AR11018">
            <v>35.279998779296875</v>
          </cell>
          <cell r="AS11018">
            <v>35.279998779296875</v>
          </cell>
          <cell r="AT11018">
            <v>35.279998779296875</v>
          </cell>
          <cell r="AU11018">
            <v>35.279998779296875</v>
          </cell>
          <cell r="AV11018">
            <v>35.279998779296875</v>
          </cell>
          <cell r="AW11018">
            <v>35.279998779296875</v>
          </cell>
          <cell r="AX11018">
            <v>35.279998779296875</v>
          </cell>
        </row>
        <row r="11019">
          <cell r="B11019" t="str">
            <v>ABA.SH20200205-1287</v>
          </cell>
          <cell r="C11019" t="str">
            <v>ABA.SH20200205-1288</v>
          </cell>
          <cell r="D11019" t="str">
            <v>PACOW</v>
          </cell>
          <cell r="E11019" t="str">
            <v>ME LINH</v>
          </cell>
          <cell r="F11019" t="str">
            <v>HA NOI</v>
          </cell>
          <cell r="G11019" t="str">
            <v>HA NOI</v>
          </cell>
          <cell r="H11019" t="str">
            <v>DONG DA</v>
          </cell>
          <cell r="I11019" t="str">
            <v>HA NOI</v>
          </cell>
          <cell r="J11019" t="str">
            <v>HA NOI</v>
          </cell>
          <cell r="K11019" t="str">
            <v>ABA.4000303</v>
          </cell>
          <cell r="L11019" t="str">
            <v xml:space="preserve">NGUYỄN NGỌC KHÁNH </v>
          </cell>
          <cell r="M11019" t="str">
            <v>NULL</v>
          </cell>
          <cell r="N11019" t="str">
            <v>NULL</v>
          </cell>
          <cell r="O11019" t="str">
            <v>ABA.51C-73505</v>
          </cell>
          <cell r="P11019" t="str">
            <v>1.8_TON_1COMP</v>
          </cell>
          <cell r="Q11019" t="str">
            <v>ABA.1_TON_1COMP</v>
          </cell>
          <cell r="R11019" t="str">
            <v>ABA.ABA</v>
          </cell>
          <cell r="S11019" t="str">
            <v>ABA.ABA</v>
          </cell>
          <cell r="T11019" t="str">
            <v>06/02/2020</v>
          </cell>
          <cell r="U11019" t="str">
            <v>03:30:00</v>
          </cell>
          <cell r="V11019" t="str">
            <v>06/02/2020</v>
          </cell>
          <cell r="W11019" t="str">
            <v>10:00:00</v>
          </cell>
          <cell r="X11019" t="str">
            <v>06/02/2020</v>
          </cell>
          <cell r="Y11019" t="str">
            <v>03:30:00</v>
          </cell>
          <cell r="Z11019" t="str">
            <v>06/02/2020</v>
          </cell>
          <cell r="AA11019" t="str">
            <v>11:00:00</v>
          </cell>
          <cell r="AB11019" t="str">
            <v>ABA.1_TON_1COMP</v>
          </cell>
          <cell r="AC11019" t="str">
            <v>ABA.CHILLED_FOOD_0-5</v>
          </cell>
          <cell r="AD11019">
            <v>0</v>
          </cell>
          <cell r="AE11019">
            <v>4</v>
          </cell>
          <cell r="AF11019">
            <v>36.26</v>
          </cell>
          <cell r="AG11019">
            <v>36.259979248046875</v>
          </cell>
          <cell r="AH11019" t="str">
            <v>ABA.ADCAD</v>
          </cell>
          <cell r="AI11019" t="str">
            <v>05/02/2020</v>
          </cell>
          <cell r="AJ11019">
            <v>36.259979248046875</v>
          </cell>
          <cell r="AK11019">
            <v>36.259979248046875</v>
          </cell>
          <cell r="AL11019" t="str">
            <v>RED</v>
          </cell>
          <cell r="AM11019">
            <v>36.259979248046875</v>
          </cell>
          <cell r="AN11019">
            <v>36.259979248046875</v>
          </cell>
          <cell r="AO11019">
            <v>36.259979248046875</v>
          </cell>
          <cell r="AP11019" t="str">
            <v>TL</v>
          </cell>
          <cell r="AQ11019">
            <v>36.259979248046875</v>
          </cell>
          <cell r="AR11019">
            <v>36.259979248046875</v>
          </cell>
          <cell r="AS11019">
            <v>36.259979248046875</v>
          </cell>
          <cell r="AT11019">
            <v>36.259979248046875</v>
          </cell>
          <cell r="AU11019">
            <v>36.259979248046875</v>
          </cell>
          <cell r="AV11019">
            <v>36.259979248046875</v>
          </cell>
          <cell r="AW11019">
            <v>36.259979248046875</v>
          </cell>
          <cell r="AX11019">
            <v>36.259979248046875</v>
          </cell>
        </row>
        <row r="11020">
          <cell r="B11020" t="str">
            <v>ABA.SH20200225-0175</v>
          </cell>
          <cell r="C11020" t="str">
            <v>ABA.SH20200225-0176</v>
          </cell>
          <cell r="D11020" t="str">
            <v>PACOW</v>
          </cell>
          <cell r="E11020" t="str">
            <v>ME LINH</v>
          </cell>
          <cell r="F11020" t="str">
            <v>HA NOI</v>
          </cell>
          <cell r="G11020" t="str">
            <v>HA NOI</v>
          </cell>
          <cell r="H11020" t="str">
            <v>HOANG MAI</v>
          </cell>
          <cell r="I11020" t="str">
            <v>HA NOI</v>
          </cell>
          <cell r="J11020" t="str">
            <v>HA NOI</v>
          </cell>
          <cell r="K11020" t="str">
            <v>ABA.VH1905-1126</v>
          </cell>
          <cell r="L11020" t="str">
            <v xml:space="preserve">BÙI THANH CHƠN </v>
          </cell>
          <cell r="M11020" t="str">
            <v>NULL</v>
          </cell>
          <cell r="N11020" t="str">
            <v>NULL</v>
          </cell>
          <cell r="O11020" t="str">
            <v>ABA.51C-67491</v>
          </cell>
          <cell r="P11020" t="str">
            <v>1.8_TON_1COMP</v>
          </cell>
          <cell r="Q11020" t="str">
            <v>ABA.1_TON_1COMP</v>
          </cell>
          <cell r="R11020" t="str">
            <v>ABA.ABA</v>
          </cell>
          <cell r="S11020" t="str">
            <v>ABA.ABA</v>
          </cell>
          <cell r="T11020" t="str">
            <v>24/02/2020</v>
          </cell>
          <cell r="U11020" t="str">
            <v>03:30:00</v>
          </cell>
          <cell r="V11020" t="str">
            <v>24/02/2020</v>
          </cell>
          <cell r="W11020" t="str">
            <v>10:15:17</v>
          </cell>
          <cell r="X11020" t="str">
            <v>24/02/2020</v>
          </cell>
          <cell r="Y11020" t="str">
            <v>03:30:00</v>
          </cell>
          <cell r="Z11020" t="str">
            <v>24/02/2020</v>
          </cell>
          <cell r="AA11020" t="str">
            <v>11:00:00</v>
          </cell>
          <cell r="AB11020" t="str">
            <v>ABA.1_TON_1COMP</v>
          </cell>
          <cell r="AC11020" t="str">
            <v>ABA.CHILLED_FOOD_0-5</v>
          </cell>
          <cell r="AD11020">
            <v>0</v>
          </cell>
          <cell r="AE11020">
            <v>9</v>
          </cell>
          <cell r="AF11020">
            <v>64.84</v>
          </cell>
          <cell r="AG11020">
            <v>64.8399658203125</v>
          </cell>
          <cell r="AH11020" t="str">
            <v>ABA.ADCAD</v>
          </cell>
          <cell r="AI11020" t="str">
            <v>25/02/2020</v>
          </cell>
          <cell r="AJ11020" t="str">
            <v>ABA.APODD</v>
          </cell>
          <cell r="AK11020" t="str">
            <v>25/02/2020</v>
          </cell>
          <cell r="AL11020" t="str">
            <v>GREEN</v>
          </cell>
          <cell r="AM11020">
            <v>64.8399658203125</v>
          </cell>
          <cell r="AN11020">
            <v>64.8399658203125</v>
          </cell>
          <cell r="AO11020">
            <v>64.8399658203125</v>
          </cell>
          <cell r="AP11020" t="str">
            <v>TL</v>
          </cell>
          <cell r="AQ11020">
            <v>64.8399658203125</v>
          </cell>
          <cell r="AR11020">
            <v>64.8399658203125</v>
          </cell>
          <cell r="AS11020">
            <v>64.8399658203125</v>
          </cell>
          <cell r="AT11020">
            <v>64.8399658203125</v>
          </cell>
          <cell r="AU11020">
            <v>64.8399658203125</v>
          </cell>
          <cell r="AV11020">
            <v>64.8399658203125</v>
          </cell>
          <cell r="AW11020">
            <v>64.8399658203125</v>
          </cell>
          <cell r="AX11020">
            <v>64.8399658203125</v>
          </cell>
        </row>
        <row r="11021">
          <cell r="B11021" t="str">
            <v>ABA.SH20200116-0125</v>
          </cell>
          <cell r="C11021" t="str">
            <v>ABA.SH20200118-0096,ABA.SH20200118-0097</v>
          </cell>
          <cell r="D11021" t="str">
            <v>PACOW</v>
          </cell>
          <cell r="E11021" t="str">
            <v>BINH TAN</v>
          </cell>
          <cell r="F11021" t="str">
            <v>HO CHI MINH</v>
          </cell>
          <cell r="G11021" t="str">
            <v>HO CHI MINH</v>
          </cell>
          <cell r="H11021" t="str">
            <v>ME LINH</v>
          </cell>
          <cell r="I11021" t="str">
            <v>HA NOI</v>
          </cell>
          <cell r="J11021" t="str">
            <v>HA NOI</v>
          </cell>
          <cell r="K11021" t="str">
            <v>ABA.VH1508-35</v>
          </cell>
          <cell r="L11021" t="str">
            <v xml:space="preserve">TRẦN MINH THÀNH </v>
          </cell>
          <cell r="M11021" t="str">
            <v>ABA.VH1806-751</v>
          </cell>
          <cell r="N11021" t="str">
            <v xml:space="preserve">DƯƠNG TẤN LỰ </v>
          </cell>
          <cell r="O11021" t="str">
            <v>ABA.51C-83768</v>
          </cell>
          <cell r="P11021" t="str">
            <v>14_TON_2COMP</v>
          </cell>
          <cell r="Q11021" t="str">
            <v>ABA.7.5_TON_1COMP</v>
          </cell>
          <cell r="R11021" t="str">
            <v>ABA.ABA</v>
          </cell>
          <cell r="S11021" t="str">
            <v>ABA.ABA</v>
          </cell>
          <cell r="T11021" t="str">
            <v>16/01/2020</v>
          </cell>
          <cell r="U11021" t="str">
            <v>12:56:47</v>
          </cell>
          <cell r="V11021" t="str">
            <v>17/01/2020</v>
          </cell>
          <cell r="W11021" t="str">
            <v>14:23:08</v>
          </cell>
          <cell r="X11021" t="str">
            <v>10/01/2020</v>
          </cell>
          <cell r="Y11021" t="str">
            <v>18:00:00</v>
          </cell>
          <cell r="Z11021" t="str">
            <v>13/01/2020</v>
          </cell>
          <cell r="AA11021" t="str">
            <v>05:00:00</v>
          </cell>
          <cell r="AB11021">
            <v>64.8399658203125</v>
          </cell>
          <cell r="AC11021" t="str">
            <v>ABA.CHILLED_FOOD_0-5,ABA.FROZEN_FOOD_-18</v>
          </cell>
          <cell r="AD11021">
            <v>7269</v>
          </cell>
          <cell r="AE11021">
            <v>13</v>
          </cell>
          <cell r="AF11021">
            <v>1526.4</v>
          </cell>
          <cell r="AG11021">
            <v>5800000</v>
          </cell>
          <cell r="AH11021" t="str">
            <v>ABA.ADCAD</v>
          </cell>
          <cell r="AI11021" t="str">
            <v>16/01/2020</v>
          </cell>
          <cell r="AJ11021" t="str">
            <v>ABA.APODD</v>
          </cell>
          <cell r="AK11021" t="str">
            <v>16/01/2020</v>
          </cell>
          <cell r="AL11021" t="str">
            <v>GREEN</v>
          </cell>
          <cell r="AM11021" t="str">
            <v>589868</v>
          </cell>
          <cell r="AN11021" t="str">
            <v>593392</v>
          </cell>
          <cell r="AO11021" t="str">
            <v>3524</v>
          </cell>
          <cell r="AP11021" t="str">
            <v>LTL</v>
          </cell>
          <cell r="AQ11021">
            <v>5800000</v>
          </cell>
          <cell r="AR11021">
            <v>5800000</v>
          </cell>
          <cell r="AS11021">
            <v>5800000</v>
          </cell>
          <cell r="AT11021" t="str">
            <v>CHUYẾN HÀNG VỀ MASSAN LDD SH20200117-0060</v>
          </cell>
          <cell r="AU11021">
            <v>5800000</v>
          </cell>
          <cell r="AV11021">
            <v>5800000</v>
          </cell>
          <cell r="AW11021">
            <v>5800000</v>
          </cell>
          <cell r="AX11021">
            <v>5800000</v>
          </cell>
        </row>
        <row r="11022">
          <cell r="B11022" t="str">
            <v>ABA.SH20200106-0349</v>
          </cell>
          <cell r="C11022" t="str">
            <v>ABA.SH20200106-0352</v>
          </cell>
          <cell r="D11022" t="str">
            <v>PACOW</v>
          </cell>
          <cell r="E11022" t="str">
            <v>ME LINH</v>
          </cell>
          <cell r="F11022" t="str">
            <v>HA NOI</v>
          </cell>
          <cell r="G11022" t="str">
            <v>HA NOI</v>
          </cell>
          <cell r="H11022" t="str">
            <v>HOAN KIEM</v>
          </cell>
          <cell r="I11022" t="str">
            <v>HA NOI</v>
          </cell>
          <cell r="J11022" t="str">
            <v>HA NOI</v>
          </cell>
          <cell r="K11022" t="str">
            <v>ABA.4000239</v>
          </cell>
          <cell r="L11022" t="str">
            <v xml:space="preserve">NGÔ VĂN QUANG </v>
          </cell>
          <cell r="M11022" t="str">
            <v>NULL</v>
          </cell>
          <cell r="N11022" t="str">
            <v>NULL</v>
          </cell>
          <cell r="O11022" t="str">
            <v>ABA.51C-70472</v>
          </cell>
          <cell r="P11022" t="str">
            <v>1.8_TON_1COMP</v>
          </cell>
          <cell r="Q11022" t="str">
            <v>ABA.1_TON_1COMP</v>
          </cell>
          <cell r="R11022" t="str">
            <v>ABA.ABA</v>
          </cell>
          <cell r="S11022" t="str">
            <v>ABA.ABA</v>
          </cell>
          <cell r="T11022" t="str">
            <v>06/01/2020</v>
          </cell>
          <cell r="U11022" t="str">
            <v>03:30:00</v>
          </cell>
          <cell r="V11022" t="str">
            <v>06/01/2020</v>
          </cell>
          <cell r="W11022" t="str">
            <v>14:01:50</v>
          </cell>
          <cell r="X11022" t="str">
            <v>06/01/2020</v>
          </cell>
          <cell r="Y11022" t="str">
            <v>03:30:00</v>
          </cell>
          <cell r="Z11022" t="str">
            <v>06/01/2020</v>
          </cell>
          <cell r="AA11022" t="str">
            <v>16:00:00</v>
          </cell>
          <cell r="AB11022" t="str">
            <v>ABA.1_TON_1COMP</v>
          </cell>
          <cell r="AC11022" t="str">
            <v>ABA.CHILLED_FOOD_0-5</v>
          </cell>
          <cell r="AD11022">
            <v>0</v>
          </cell>
          <cell r="AE11022">
            <v>5</v>
          </cell>
          <cell r="AF11022">
            <v>64.66</v>
          </cell>
          <cell r="AG11022">
            <v>64.65997314453125</v>
          </cell>
          <cell r="AH11022" t="str">
            <v>ABA.ADCAD</v>
          </cell>
          <cell r="AI11022" t="str">
            <v>06/01/2020</v>
          </cell>
          <cell r="AJ11022" t="str">
            <v>ABA.APODD</v>
          </cell>
          <cell r="AK11022" t="str">
            <v>09/01/2020</v>
          </cell>
          <cell r="AL11022" t="str">
            <v>GREEN</v>
          </cell>
          <cell r="AM11022">
            <v>64.65997314453125</v>
          </cell>
          <cell r="AN11022">
            <v>64.65997314453125</v>
          </cell>
          <cell r="AO11022">
            <v>64.65997314453125</v>
          </cell>
          <cell r="AP11022" t="str">
            <v>TL</v>
          </cell>
          <cell r="AQ11022">
            <v>64.65997314453125</v>
          </cell>
          <cell r="AR11022">
            <v>64.65997314453125</v>
          </cell>
          <cell r="AS11022">
            <v>64.65997314453125</v>
          </cell>
          <cell r="AT11022">
            <v>64.65997314453125</v>
          </cell>
          <cell r="AU11022">
            <v>64.65997314453125</v>
          </cell>
          <cell r="AV11022">
            <v>64.65997314453125</v>
          </cell>
          <cell r="AW11022">
            <v>64.65997314453125</v>
          </cell>
          <cell r="AX11022">
            <v>64.65997314453125</v>
          </cell>
        </row>
        <row r="11023">
          <cell r="B11023" t="str">
            <v>ABA.SH20200205-1279</v>
          </cell>
          <cell r="C11023">
            <v>64.65997314453125</v>
          </cell>
          <cell r="D11023" t="str">
            <v>PACOW</v>
          </cell>
          <cell r="E11023" t="str">
            <v>ME LINH</v>
          </cell>
          <cell r="F11023" t="str">
            <v>HA NOI</v>
          </cell>
          <cell r="G11023" t="str">
            <v>HA NOI</v>
          </cell>
          <cell r="H11023" t="str">
            <v>NAM TU LIEM</v>
          </cell>
          <cell r="I11023" t="str">
            <v>HA NOI</v>
          </cell>
          <cell r="J11023" t="str">
            <v>HA NOI</v>
          </cell>
          <cell r="K11023" t="str">
            <v>ABA.4000302</v>
          </cell>
          <cell r="L11023" t="str">
            <v xml:space="preserve">DƯƠNG BÁ NGỌC </v>
          </cell>
          <cell r="M11023" t="str">
            <v>NULL</v>
          </cell>
          <cell r="N11023" t="str">
            <v>NULL</v>
          </cell>
          <cell r="O11023" t="str">
            <v>ABA.51C-60023</v>
          </cell>
          <cell r="P11023" t="str">
            <v>1.8_TON_1COMP</v>
          </cell>
          <cell r="Q11023" t="str">
            <v>ABA.1_TON_1COMP</v>
          </cell>
          <cell r="R11023" t="str">
            <v>ABA.ABA</v>
          </cell>
          <cell r="S11023" t="str">
            <v>ABA.ABA</v>
          </cell>
          <cell r="T11023" t="str">
            <v>06/02/2020</v>
          </cell>
          <cell r="U11023" t="str">
            <v>03:30:00</v>
          </cell>
          <cell r="V11023" t="str">
            <v>06/02/2020</v>
          </cell>
          <cell r="W11023" t="str">
            <v>11:04:18</v>
          </cell>
          <cell r="X11023" t="str">
            <v>06/02/2020</v>
          </cell>
          <cell r="Y11023" t="str">
            <v>03:30:00</v>
          </cell>
          <cell r="Z11023" t="str">
            <v>06/02/2020</v>
          </cell>
          <cell r="AA11023" t="str">
            <v>11:00:00</v>
          </cell>
          <cell r="AB11023" t="str">
            <v>ABA.1_TON_1COMP</v>
          </cell>
          <cell r="AC11023" t="str">
            <v>ABA.CHILLED_FOOD_0-5,ABA.FROZEN_FOOD_-18</v>
          </cell>
          <cell r="AD11023">
            <v>0</v>
          </cell>
          <cell r="AE11023">
            <v>8</v>
          </cell>
          <cell r="AF11023">
            <v>42.99</v>
          </cell>
          <cell r="AG11023">
            <v>42.989990234375</v>
          </cell>
          <cell r="AH11023" t="str">
            <v>ABA.ADCAD</v>
          </cell>
          <cell r="AI11023" t="str">
            <v>05/02/2020</v>
          </cell>
          <cell r="AJ11023" t="str">
            <v>ABA.APODD</v>
          </cell>
          <cell r="AK11023" t="str">
            <v>12/02/2020</v>
          </cell>
          <cell r="AL11023" t="str">
            <v>RED</v>
          </cell>
          <cell r="AM11023">
            <v>42.989990234375</v>
          </cell>
          <cell r="AN11023">
            <v>42.989990234375</v>
          </cell>
          <cell r="AO11023">
            <v>42.989990234375</v>
          </cell>
          <cell r="AP11023" t="str">
            <v>TL</v>
          </cell>
          <cell r="AQ11023">
            <v>42.989990234375</v>
          </cell>
          <cell r="AR11023">
            <v>42.989990234375</v>
          </cell>
          <cell r="AS11023">
            <v>42.989990234375</v>
          </cell>
          <cell r="AT11023">
            <v>42.989990234375</v>
          </cell>
          <cell r="AU11023">
            <v>42.989990234375</v>
          </cell>
          <cell r="AV11023">
            <v>42.989990234375</v>
          </cell>
          <cell r="AW11023">
            <v>42.989990234375</v>
          </cell>
          <cell r="AX11023">
            <v>42.989990234375</v>
          </cell>
        </row>
        <row r="11024">
          <cell r="B11024" t="str">
            <v>ABA.SH20200103-0209</v>
          </cell>
          <cell r="C11024" t="str">
            <v>ABA.SH20200103-0212</v>
          </cell>
          <cell r="D11024" t="str">
            <v>PACOW</v>
          </cell>
          <cell r="E11024" t="str">
            <v>ME LINH</v>
          </cell>
          <cell r="F11024" t="str">
            <v>HA NOI</v>
          </cell>
          <cell r="G11024" t="str">
            <v>HA NOI</v>
          </cell>
          <cell r="H11024" t="str">
            <v>BA DINH</v>
          </cell>
          <cell r="I11024" t="str">
            <v>HA NOI</v>
          </cell>
          <cell r="J11024" t="str">
            <v>HA NOI</v>
          </cell>
          <cell r="K11024" t="str">
            <v>ABA.VH1908-1432</v>
          </cell>
          <cell r="L11024" t="str">
            <v xml:space="preserve">PHẠM TRỌNG LÂM </v>
          </cell>
          <cell r="M11024" t="str">
            <v>NULL</v>
          </cell>
          <cell r="N11024" t="str">
            <v>NULL</v>
          </cell>
          <cell r="O11024" t="str">
            <v>ABA.51C-73287</v>
          </cell>
          <cell r="P11024" t="str">
            <v>1.8_TON_1COMP</v>
          </cell>
          <cell r="Q11024" t="str">
            <v>ABA.1_TON_1COMP</v>
          </cell>
          <cell r="R11024" t="str">
            <v>ABA.ABA</v>
          </cell>
          <cell r="S11024" t="str">
            <v>ABA.ABA</v>
          </cell>
          <cell r="T11024" t="str">
            <v>03/01/2020</v>
          </cell>
          <cell r="U11024" t="str">
            <v>06:00:00</v>
          </cell>
          <cell r="V11024" t="str">
            <v>03/01/2020</v>
          </cell>
          <cell r="W11024" t="str">
            <v>16:37:05</v>
          </cell>
          <cell r="X11024" t="str">
            <v>03/01/2020</v>
          </cell>
          <cell r="Y11024" t="str">
            <v>06:00:00</v>
          </cell>
          <cell r="Z11024" t="str">
            <v>03/01/2020</v>
          </cell>
          <cell r="AA11024" t="str">
            <v>17:15:00</v>
          </cell>
          <cell r="AB11024" t="str">
            <v>ABA.1_TON_1COMP</v>
          </cell>
          <cell r="AC11024" t="str">
            <v>ABA.CHILLED_FOOD_0-5</v>
          </cell>
          <cell r="AD11024">
            <v>0</v>
          </cell>
          <cell r="AE11024">
            <v>6</v>
          </cell>
          <cell r="AF11024">
            <v>38.14</v>
          </cell>
          <cell r="AG11024">
            <v>38.139984130859375</v>
          </cell>
          <cell r="AH11024" t="str">
            <v>ABA.ADCAD</v>
          </cell>
          <cell r="AI11024" t="str">
            <v>03/01/2020</v>
          </cell>
          <cell r="AJ11024" t="str">
            <v>ABA.APODD</v>
          </cell>
          <cell r="AK11024" t="str">
            <v>07/01/2020</v>
          </cell>
          <cell r="AL11024" t="str">
            <v>GREEN</v>
          </cell>
          <cell r="AM11024">
            <v>38.139984130859375</v>
          </cell>
          <cell r="AN11024">
            <v>38.139984130859375</v>
          </cell>
          <cell r="AO11024">
            <v>38.139984130859375</v>
          </cell>
          <cell r="AP11024" t="str">
            <v>TL</v>
          </cell>
          <cell r="AQ11024">
            <v>38.139984130859375</v>
          </cell>
          <cell r="AR11024">
            <v>38.139984130859375</v>
          </cell>
          <cell r="AS11024">
            <v>38.139984130859375</v>
          </cell>
          <cell r="AT11024">
            <v>38.139984130859375</v>
          </cell>
          <cell r="AU11024">
            <v>38.139984130859375</v>
          </cell>
          <cell r="AV11024">
            <v>38.139984130859375</v>
          </cell>
          <cell r="AW11024">
            <v>38.139984130859375</v>
          </cell>
          <cell r="AX11024">
            <v>38.139984130859375</v>
          </cell>
        </row>
        <row r="11025">
          <cell r="B11025" t="str">
            <v>ABA.SH20200218-0297</v>
          </cell>
          <cell r="C11025" t="str">
            <v>ABA.SH20200221-0365</v>
          </cell>
          <cell r="D11025" t="str">
            <v>PACOW</v>
          </cell>
          <cell r="E11025" t="str">
            <v>BINH TAN</v>
          </cell>
          <cell r="F11025" t="str">
            <v>HO CHI MINH</v>
          </cell>
          <cell r="G11025" t="str">
            <v>HO CHI MINH</v>
          </cell>
          <cell r="H11025" t="str">
            <v>ME LINH</v>
          </cell>
          <cell r="I11025" t="str">
            <v>HA NOI</v>
          </cell>
          <cell r="J11025" t="str">
            <v>HA NOI</v>
          </cell>
          <cell r="K11025">
            <v>38.139984130859375</v>
          </cell>
          <cell r="L11025">
            <v>38.139984130859375</v>
          </cell>
          <cell r="M11025" t="str">
            <v>NULL</v>
          </cell>
          <cell r="N11025" t="str">
            <v>NULL</v>
          </cell>
          <cell r="O11025">
            <v>38.139984130859375</v>
          </cell>
          <cell r="P11025">
            <v>38.139984130859375</v>
          </cell>
          <cell r="Q11025" t="str">
            <v>ABA.6_TON_1COMP</v>
          </cell>
          <cell r="R11025" t="str">
            <v>ABA.ABA</v>
          </cell>
          <cell r="S11025" t="str">
            <v>ABA.ABA</v>
          </cell>
          <cell r="T11025" t="str">
            <v>07/02/2020</v>
          </cell>
          <cell r="U11025" t="str">
            <v>18:00:00</v>
          </cell>
          <cell r="V11025" t="str">
            <v>10/02/2020</v>
          </cell>
          <cell r="W11025" t="str">
            <v>06:02:54</v>
          </cell>
          <cell r="X11025" t="str">
            <v>07/02/2020</v>
          </cell>
          <cell r="Y11025" t="str">
            <v>18:00:00</v>
          </cell>
          <cell r="Z11025" t="str">
            <v>08/02/2020</v>
          </cell>
          <cell r="AA11025" t="str">
            <v>21:00:00</v>
          </cell>
          <cell r="AB11025">
            <v>38.139984130859375</v>
          </cell>
          <cell r="AC11025" t="str">
            <v>ABA.CHILLED_FOOD_0-5,ABA.FROZEN_FOOD_-18</v>
          </cell>
          <cell r="AD11025">
            <v>5349</v>
          </cell>
          <cell r="AE11025">
            <v>5</v>
          </cell>
          <cell r="AF11025">
            <v>1505.38</v>
          </cell>
          <cell r="AG11025">
            <v>1505.3798828125</v>
          </cell>
          <cell r="AH11025">
            <v>1505.3798828125</v>
          </cell>
          <cell r="AI11025">
            <v>1505.3798828125</v>
          </cell>
          <cell r="AJ11025">
            <v>1505.3798828125</v>
          </cell>
          <cell r="AK11025">
            <v>1505.3798828125</v>
          </cell>
          <cell r="AL11025">
            <v>1505.3798828125</v>
          </cell>
          <cell r="AM11025">
            <v>1505.3798828125</v>
          </cell>
          <cell r="AN11025">
            <v>1505.3798828125</v>
          </cell>
          <cell r="AO11025">
            <v>1505.3798828125</v>
          </cell>
          <cell r="AP11025" t="str">
            <v>LTL</v>
          </cell>
          <cell r="AQ11025">
            <v>1505.3798828125</v>
          </cell>
          <cell r="AR11025">
            <v>1505.3798828125</v>
          </cell>
          <cell r="AS11025">
            <v>1505.3798828125</v>
          </cell>
          <cell r="AT11025">
            <v>1505.3798828125</v>
          </cell>
          <cell r="AU11025">
            <v>1505.3798828125</v>
          </cell>
          <cell r="AV11025">
            <v>1505.3798828125</v>
          </cell>
          <cell r="AW11025">
            <v>1505.3798828125</v>
          </cell>
          <cell r="AX11025">
            <v>1505.3798828125</v>
          </cell>
        </row>
        <row r="11026">
          <cell r="B11026" t="str">
            <v>ABA.SH20200116-0304</v>
          </cell>
          <cell r="C11026" t="str">
            <v>ABA.SH20200116-0309</v>
          </cell>
          <cell r="D11026" t="str">
            <v>PACOW</v>
          </cell>
          <cell r="E11026" t="str">
            <v>ME LINH</v>
          </cell>
          <cell r="F11026" t="str">
            <v>HA NOI</v>
          </cell>
          <cell r="G11026" t="str">
            <v>HA NOI</v>
          </cell>
          <cell r="H11026" t="str">
            <v>TAY HO</v>
          </cell>
          <cell r="I11026" t="str">
            <v>HA NOI</v>
          </cell>
          <cell r="J11026" t="str">
            <v>HA NOI</v>
          </cell>
          <cell r="K11026" t="str">
            <v>ABA.VH1903-1044</v>
          </cell>
          <cell r="L11026" t="str">
            <v xml:space="preserve">TRẦN THANH TRUNG </v>
          </cell>
          <cell r="M11026" t="str">
            <v>NULL</v>
          </cell>
          <cell r="N11026" t="str">
            <v>NULL</v>
          </cell>
          <cell r="O11026" t="str">
            <v>ABA.51D-41229</v>
          </cell>
          <cell r="P11026" t="str">
            <v>1.9_TON_2COMP</v>
          </cell>
          <cell r="Q11026" t="str">
            <v>ABA.1_TON_1COMP</v>
          </cell>
          <cell r="R11026" t="str">
            <v>ABA.ABA</v>
          </cell>
          <cell r="S11026" t="str">
            <v>ABA.ABA</v>
          </cell>
          <cell r="T11026" t="str">
            <v>16/01/2020</v>
          </cell>
          <cell r="U11026" t="str">
            <v>03:30:00</v>
          </cell>
          <cell r="V11026" t="str">
            <v>16/01/2020</v>
          </cell>
          <cell r="W11026" t="str">
            <v>17:19:14</v>
          </cell>
          <cell r="X11026" t="str">
            <v>16/01/2020</v>
          </cell>
          <cell r="Y11026" t="str">
            <v>03:30:00</v>
          </cell>
          <cell r="Z11026" t="str">
            <v>16/01/2020</v>
          </cell>
          <cell r="AA11026" t="str">
            <v>18:00:00</v>
          </cell>
          <cell r="AB11026" t="str">
            <v>ABA.1_TON_1COMP</v>
          </cell>
          <cell r="AC11026" t="str">
            <v>ABA.CHILLED_FOOD_0-5</v>
          </cell>
          <cell r="AD11026">
            <v>0</v>
          </cell>
          <cell r="AE11026">
            <v>4</v>
          </cell>
          <cell r="AF11026">
            <v>49.34</v>
          </cell>
          <cell r="AG11026">
            <v>49.339996337890625</v>
          </cell>
          <cell r="AH11026" t="str">
            <v>ABA.ADCAD</v>
          </cell>
          <cell r="AI11026" t="str">
            <v>16/01/2020</v>
          </cell>
          <cell r="AJ11026" t="str">
            <v>ABA.APODD</v>
          </cell>
          <cell r="AK11026" t="str">
            <v>21/01/2020</v>
          </cell>
          <cell r="AL11026" t="str">
            <v>GREEN</v>
          </cell>
          <cell r="AM11026">
            <v>49.339996337890625</v>
          </cell>
          <cell r="AN11026">
            <v>49.339996337890625</v>
          </cell>
          <cell r="AO11026">
            <v>49.339996337890625</v>
          </cell>
          <cell r="AP11026" t="str">
            <v>TL</v>
          </cell>
          <cell r="AQ11026">
            <v>49.339996337890625</v>
          </cell>
          <cell r="AR11026">
            <v>49.339996337890625</v>
          </cell>
          <cell r="AS11026">
            <v>49.339996337890625</v>
          </cell>
          <cell r="AT11026">
            <v>49.339996337890625</v>
          </cell>
          <cell r="AU11026">
            <v>49.339996337890625</v>
          </cell>
          <cell r="AV11026">
            <v>49.339996337890625</v>
          </cell>
          <cell r="AW11026">
            <v>49.339996337890625</v>
          </cell>
          <cell r="AX11026">
            <v>49.339996337890625</v>
          </cell>
        </row>
        <row r="11027">
          <cell r="B11027" t="str">
            <v>ABA.SH20200112-0159</v>
          </cell>
          <cell r="C11027" t="str">
            <v>ABA.SH20200112-0161</v>
          </cell>
          <cell r="D11027" t="str">
            <v>PACOW</v>
          </cell>
          <cell r="E11027" t="str">
            <v>ME LINH</v>
          </cell>
          <cell r="F11027" t="str">
            <v>HA NOI</v>
          </cell>
          <cell r="G11027" t="str">
            <v>HA NOI</v>
          </cell>
          <cell r="H11027" t="str">
            <v>HOANG MAI</v>
          </cell>
          <cell r="I11027" t="str">
            <v>HA NOI</v>
          </cell>
          <cell r="J11027" t="str">
            <v>HA NOI</v>
          </cell>
          <cell r="K11027" t="str">
            <v>ABA.4000303</v>
          </cell>
          <cell r="L11027" t="str">
            <v xml:space="preserve">NGUYỄN NGỌC KHÁNH </v>
          </cell>
          <cell r="M11027" t="str">
            <v>NULL</v>
          </cell>
          <cell r="N11027" t="str">
            <v>NULL</v>
          </cell>
          <cell r="O11027" t="str">
            <v>ABA.51C-73505</v>
          </cell>
          <cell r="P11027" t="str">
            <v>1.8_TON_1COMP</v>
          </cell>
          <cell r="Q11027" t="str">
            <v>ABA.1_TON_1COMP</v>
          </cell>
          <cell r="R11027" t="str">
            <v>ABA.ABA</v>
          </cell>
          <cell r="S11027" t="str">
            <v>ABA.ABA</v>
          </cell>
          <cell r="T11027" t="str">
            <v>13/01/2020</v>
          </cell>
          <cell r="U11027" t="str">
            <v>03:30:00</v>
          </cell>
          <cell r="V11027" t="str">
            <v>13/01/2020</v>
          </cell>
          <cell r="W11027" t="str">
            <v>12:30:00</v>
          </cell>
          <cell r="X11027" t="str">
            <v>13/01/2020</v>
          </cell>
          <cell r="Y11027" t="str">
            <v>03:30:00</v>
          </cell>
          <cell r="Z11027" t="str">
            <v>13/01/2020</v>
          </cell>
          <cell r="AA11027" t="str">
            <v>15:00:00</v>
          </cell>
          <cell r="AB11027" t="str">
            <v>ABA.1_TON_1COMP</v>
          </cell>
          <cell r="AC11027" t="str">
            <v>ABA.CHILLED_FOOD_0-5</v>
          </cell>
          <cell r="AD11027">
            <v>0</v>
          </cell>
          <cell r="AE11027">
            <v>5</v>
          </cell>
          <cell r="AF11027">
            <v>47.93</v>
          </cell>
          <cell r="AG11027">
            <v>47.92999267578125</v>
          </cell>
          <cell r="AH11027" t="str">
            <v>ABA.ADCAD</v>
          </cell>
          <cell r="AI11027" t="str">
            <v>12/01/2020</v>
          </cell>
          <cell r="AJ11027" t="str">
            <v>ABA.APODD</v>
          </cell>
          <cell r="AK11027" t="str">
            <v>15/01/2020</v>
          </cell>
          <cell r="AL11027" t="str">
            <v>GREEN</v>
          </cell>
          <cell r="AM11027">
            <v>47.92999267578125</v>
          </cell>
          <cell r="AN11027">
            <v>47.92999267578125</v>
          </cell>
          <cell r="AO11027">
            <v>47.92999267578125</v>
          </cell>
          <cell r="AP11027" t="str">
            <v>TL</v>
          </cell>
          <cell r="AQ11027">
            <v>47.92999267578125</v>
          </cell>
          <cell r="AR11027">
            <v>47.92999267578125</v>
          </cell>
          <cell r="AS11027">
            <v>47.92999267578125</v>
          </cell>
          <cell r="AT11027">
            <v>47.92999267578125</v>
          </cell>
          <cell r="AU11027">
            <v>47.92999267578125</v>
          </cell>
          <cell r="AV11027">
            <v>47.92999267578125</v>
          </cell>
          <cell r="AW11027">
            <v>47.92999267578125</v>
          </cell>
          <cell r="AX11027">
            <v>47.92999267578125</v>
          </cell>
        </row>
        <row r="11028">
          <cell r="B11028" t="str">
            <v>ABA.SH20200211-0181</v>
          </cell>
          <cell r="C11028" t="str">
            <v>ABA.SH20200211-0183</v>
          </cell>
          <cell r="D11028" t="str">
            <v>PACOW</v>
          </cell>
          <cell r="E11028" t="str">
            <v>ME LINH</v>
          </cell>
          <cell r="F11028" t="str">
            <v>HA NOI</v>
          </cell>
          <cell r="G11028" t="str">
            <v>HA NOI</v>
          </cell>
          <cell r="H11028" t="str">
            <v>HOANG MAI</v>
          </cell>
          <cell r="I11028" t="str">
            <v>HA NOI</v>
          </cell>
          <cell r="J11028" t="str">
            <v>HA NOI</v>
          </cell>
          <cell r="K11028" t="str">
            <v>ABA.4000302</v>
          </cell>
          <cell r="L11028" t="str">
            <v xml:space="preserve">DƯƠNG BÁ NGỌC </v>
          </cell>
          <cell r="M11028" t="str">
            <v>NULL</v>
          </cell>
          <cell r="N11028" t="str">
            <v>NULL</v>
          </cell>
          <cell r="O11028" t="str">
            <v>ABA.51C-60023</v>
          </cell>
          <cell r="P11028" t="str">
            <v>1.8_TON_1COMP</v>
          </cell>
          <cell r="Q11028" t="str">
            <v>ABA.1_TON_1COMP</v>
          </cell>
          <cell r="R11028" t="str">
            <v>ABA.ABA</v>
          </cell>
          <cell r="S11028" t="str">
            <v>ABA.ABA</v>
          </cell>
          <cell r="T11028" t="str">
            <v>10/02/2020</v>
          </cell>
          <cell r="U11028" t="str">
            <v>03:30:00</v>
          </cell>
          <cell r="V11028" t="str">
            <v>10/02/2020</v>
          </cell>
          <cell r="W11028" t="str">
            <v>11:08:14</v>
          </cell>
          <cell r="X11028" t="str">
            <v>10/02/2020</v>
          </cell>
          <cell r="Y11028" t="str">
            <v>03:30:00</v>
          </cell>
          <cell r="Z11028" t="str">
            <v>10/02/2020</v>
          </cell>
          <cell r="AA11028" t="str">
            <v>12:00:00</v>
          </cell>
          <cell r="AB11028" t="str">
            <v>ABA.1_TON_1COMP</v>
          </cell>
          <cell r="AC11028" t="str">
            <v>ABA.CHILLED_FOOD_0-5</v>
          </cell>
          <cell r="AD11028">
            <v>0</v>
          </cell>
          <cell r="AE11028">
            <v>7</v>
          </cell>
          <cell r="AF11028">
            <v>54.72</v>
          </cell>
          <cell r="AG11028">
            <v>54.719970703125</v>
          </cell>
          <cell r="AH11028" t="str">
            <v>ABA.ADCAD</v>
          </cell>
          <cell r="AI11028" t="str">
            <v>11/02/2020</v>
          </cell>
          <cell r="AJ11028" t="str">
            <v>ABA.APODD</v>
          </cell>
          <cell r="AK11028" t="str">
            <v>12/02/2020</v>
          </cell>
          <cell r="AL11028" t="str">
            <v>GREEN</v>
          </cell>
          <cell r="AM11028">
            <v>54.719970703125</v>
          </cell>
          <cell r="AN11028">
            <v>54.719970703125</v>
          </cell>
          <cell r="AO11028">
            <v>54.719970703125</v>
          </cell>
          <cell r="AP11028" t="str">
            <v>TL</v>
          </cell>
          <cell r="AQ11028">
            <v>54.719970703125</v>
          </cell>
          <cell r="AR11028">
            <v>54.719970703125</v>
          </cell>
          <cell r="AS11028">
            <v>54.719970703125</v>
          </cell>
          <cell r="AT11028">
            <v>54.719970703125</v>
          </cell>
          <cell r="AU11028">
            <v>54.719970703125</v>
          </cell>
          <cell r="AV11028">
            <v>54.719970703125</v>
          </cell>
          <cell r="AW11028">
            <v>54.719970703125</v>
          </cell>
          <cell r="AX11028">
            <v>54.719970703125</v>
          </cell>
        </row>
        <row r="11029">
          <cell r="B11029" t="str">
            <v>ABA.SH20200107-0502</v>
          </cell>
          <cell r="C11029" t="str">
            <v>ABA.SH20200107-0607</v>
          </cell>
          <cell r="D11029" t="str">
            <v>PARIS</v>
          </cell>
          <cell r="E11029" t="str">
            <v>7</v>
          </cell>
          <cell r="F11029" t="str">
            <v>HO CHI MINH</v>
          </cell>
          <cell r="G11029" t="str">
            <v>HO CHI MINH</v>
          </cell>
          <cell r="H11029" t="str">
            <v>TAN PHU</v>
          </cell>
          <cell r="I11029" t="str">
            <v>HO CHI MINH</v>
          </cell>
          <cell r="J11029" t="str">
            <v>HO CHI MINH</v>
          </cell>
          <cell r="K11029" t="str">
            <v>ABA.VH1706-351</v>
          </cell>
          <cell r="L11029" t="str">
            <v xml:space="preserve">LÊ VĂN CHUẨN </v>
          </cell>
          <cell r="M11029" t="str">
            <v>NULL</v>
          </cell>
          <cell r="N11029" t="str">
            <v>NULL</v>
          </cell>
          <cell r="O11029" t="str">
            <v>ABA.51D-34552</v>
          </cell>
          <cell r="P11029" t="str">
            <v>1.8_TON_1COMP</v>
          </cell>
          <cell r="Q11029" t="str">
            <v>ABA.1_TON_1COMP</v>
          </cell>
          <cell r="R11029" t="str">
            <v>ABA.ABA</v>
          </cell>
          <cell r="S11029" t="str">
            <v>ABA.ABA</v>
          </cell>
          <cell r="T11029" t="str">
            <v>07/01/2020</v>
          </cell>
          <cell r="U11029" t="str">
            <v>06:00:00</v>
          </cell>
          <cell r="V11029" t="str">
            <v>07/01/2020</v>
          </cell>
          <cell r="W11029" t="str">
            <v>14:27:20</v>
          </cell>
          <cell r="X11029" t="str">
            <v>07/01/2020</v>
          </cell>
          <cell r="Y11029" t="str">
            <v>06:00:00</v>
          </cell>
          <cell r="Z11029" t="str">
            <v>07/01/2020</v>
          </cell>
          <cell r="AA11029" t="str">
            <v>15:00:00</v>
          </cell>
          <cell r="AB11029" t="str">
            <v>ABA.1_TON_1COMP</v>
          </cell>
          <cell r="AC11029" t="str">
            <v>ABA.CAKE_-18</v>
          </cell>
          <cell r="AD11029">
            <v>0</v>
          </cell>
          <cell r="AE11029">
            <v>6</v>
          </cell>
          <cell r="AF11029">
            <v>43.95</v>
          </cell>
          <cell r="AG11029">
            <v>525000</v>
          </cell>
          <cell r="AH11029" t="str">
            <v>ABA.ADCAD</v>
          </cell>
          <cell r="AI11029" t="str">
            <v>07/01/2020</v>
          </cell>
          <cell r="AJ11029" t="str">
            <v>ABA.APODD</v>
          </cell>
          <cell r="AK11029" t="str">
            <v>09/01/2020</v>
          </cell>
          <cell r="AL11029" t="str">
            <v>GREEN</v>
          </cell>
          <cell r="AM11029" t="str">
            <v>62494</v>
          </cell>
          <cell r="AN11029" t="str">
            <v>62601</v>
          </cell>
          <cell r="AO11029" t="str">
            <v>107</v>
          </cell>
          <cell r="AP11029" t="str">
            <v>TL</v>
          </cell>
          <cell r="AQ11029">
            <v>525000</v>
          </cell>
          <cell r="AR11029">
            <v>525000</v>
          </cell>
          <cell r="AS11029">
            <v>525000</v>
          </cell>
          <cell r="AT11029">
            <v>525000</v>
          </cell>
          <cell r="AU11029">
            <v>525000</v>
          </cell>
          <cell r="AV11029">
            <v>525000</v>
          </cell>
          <cell r="AW11029">
            <v>525000</v>
          </cell>
          <cell r="AX11029">
            <v>525000</v>
          </cell>
        </row>
        <row r="11030">
          <cell r="B11030" t="str">
            <v>ABA.SH20200213-0234</v>
          </cell>
          <cell r="C11030" t="str">
            <v>ABA.SH20200213-0242</v>
          </cell>
          <cell r="D11030" t="str">
            <v>PARIS</v>
          </cell>
          <cell r="E11030" t="str">
            <v>7</v>
          </cell>
          <cell r="F11030" t="str">
            <v>HO CHI MINH</v>
          </cell>
          <cell r="G11030" t="str">
            <v>HO CHI MINH</v>
          </cell>
          <cell r="H11030" t="str">
            <v>TAN PHU</v>
          </cell>
          <cell r="I11030" t="str">
            <v>HO CHI MINH</v>
          </cell>
          <cell r="J11030" t="str">
            <v>HO CHI MINH</v>
          </cell>
          <cell r="K11030" t="str">
            <v>ABA.VH1706-351</v>
          </cell>
          <cell r="L11030" t="str">
            <v xml:space="preserve">LÊ VĂN CHUẨN </v>
          </cell>
          <cell r="M11030" t="str">
            <v>NULL</v>
          </cell>
          <cell r="N11030" t="str">
            <v>NULL</v>
          </cell>
          <cell r="O11030" t="str">
            <v>ABA.51D-34552</v>
          </cell>
          <cell r="P11030" t="str">
            <v>1.8_TON_1COMP</v>
          </cell>
          <cell r="Q11030" t="str">
            <v>ABA.1_TON_1COMP</v>
          </cell>
          <cell r="R11030" t="str">
            <v>ABA.ABA</v>
          </cell>
          <cell r="S11030" t="str">
            <v>ABA.ABA</v>
          </cell>
          <cell r="T11030" t="str">
            <v>13/02/2020</v>
          </cell>
          <cell r="U11030" t="str">
            <v>06:00:00</v>
          </cell>
          <cell r="V11030" t="str">
            <v>13/02/2020</v>
          </cell>
          <cell r="W11030" t="str">
            <v>14:27:20</v>
          </cell>
          <cell r="X11030" t="str">
            <v>13/02/2020</v>
          </cell>
          <cell r="Y11030" t="str">
            <v>06:00:00</v>
          </cell>
          <cell r="Z11030" t="str">
            <v>13/02/2020</v>
          </cell>
          <cell r="AA11030" t="str">
            <v>15:00:00</v>
          </cell>
          <cell r="AB11030" t="str">
            <v>ABA.1_TON_1COMP</v>
          </cell>
          <cell r="AC11030" t="str">
            <v>ABA.CAKE_-18</v>
          </cell>
          <cell r="AD11030">
            <v>0</v>
          </cell>
          <cell r="AE11030">
            <v>6</v>
          </cell>
          <cell r="AF11030">
            <v>43.95</v>
          </cell>
          <cell r="AG11030">
            <v>43.949981689453125</v>
          </cell>
          <cell r="AH11030" t="str">
            <v>ABA.ADCAD</v>
          </cell>
          <cell r="AI11030" t="str">
            <v>13/02/2020</v>
          </cell>
          <cell r="AJ11030" t="str">
            <v>ABA.APODD</v>
          </cell>
          <cell r="AK11030" t="str">
            <v>21/02/2020</v>
          </cell>
          <cell r="AL11030" t="str">
            <v>GREEN</v>
          </cell>
          <cell r="AM11030" t="str">
            <v>68894</v>
          </cell>
          <cell r="AN11030" t="str">
            <v>68998</v>
          </cell>
          <cell r="AO11030" t="str">
            <v>104</v>
          </cell>
          <cell r="AP11030" t="str">
            <v>TL</v>
          </cell>
          <cell r="AQ11030">
            <v>43.949981689453125</v>
          </cell>
          <cell r="AR11030">
            <v>43.949981689453125</v>
          </cell>
          <cell r="AS11030">
            <v>43.949981689453125</v>
          </cell>
          <cell r="AT11030">
            <v>43.949981689453125</v>
          </cell>
          <cell r="AU11030">
            <v>43.949981689453125</v>
          </cell>
          <cell r="AV11030">
            <v>43.949981689453125</v>
          </cell>
          <cell r="AW11030">
            <v>43.949981689453125</v>
          </cell>
          <cell r="AX11030">
            <v>43.949981689453125</v>
          </cell>
        </row>
        <row r="11031">
          <cell r="B11031" t="str">
            <v>ABA.SH20200221-0178</v>
          </cell>
          <cell r="C11031" t="str">
            <v>ABA.SH20200221-0316</v>
          </cell>
          <cell r="D11031" t="str">
            <v>PARIS</v>
          </cell>
          <cell r="E11031" t="str">
            <v>7</v>
          </cell>
          <cell r="F11031" t="str">
            <v>HO CHI MINH</v>
          </cell>
          <cell r="G11031" t="str">
            <v>HO CHI MINH</v>
          </cell>
          <cell r="H11031" t="str">
            <v>TAN PHU</v>
          </cell>
          <cell r="I11031" t="str">
            <v>HO CHI MINH</v>
          </cell>
          <cell r="J11031" t="str">
            <v>HO CHI MINH</v>
          </cell>
          <cell r="K11031" t="str">
            <v>ABA.VH1706-351</v>
          </cell>
          <cell r="L11031" t="str">
            <v xml:space="preserve">LÊ VĂN CHUẨN </v>
          </cell>
          <cell r="M11031" t="str">
            <v>NULL</v>
          </cell>
          <cell r="N11031" t="str">
            <v>NULL</v>
          </cell>
          <cell r="O11031" t="str">
            <v>ABA.51D-34552</v>
          </cell>
          <cell r="P11031" t="str">
            <v>1.8_TON_1COMP</v>
          </cell>
          <cell r="Q11031" t="str">
            <v>ABA.1_TON_1COMP</v>
          </cell>
          <cell r="R11031" t="str">
            <v>ABA.ABA</v>
          </cell>
          <cell r="S11031" t="str">
            <v>ABA.ABA</v>
          </cell>
          <cell r="T11031" t="str">
            <v>19/02/2020</v>
          </cell>
          <cell r="U11031" t="str">
            <v>06:00:00</v>
          </cell>
          <cell r="V11031" t="str">
            <v>19/02/2020</v>
          </cell>
          <cell r="W11031" t="str">
            <v>14:27:20</v>
          </cell>
          <cell r="X11031" t="str">
            <v>19/02/2020</v>
          </cell>
          <cell r="Y11031" t="str">
            <v>06:00:00</v>
          </cell>
          <cell r="Z11031" t="str">
            <v>19/02/2020</v>
          </cell>
          <cell r="AA11031" t="str">
            <v>15:00:00</v>
          </cell>
          <cell r="AB11031" t="str">
            <v>ABA.1_TON_1COMP</v>
          </cell>
          <cell r="AC11031" t="str">
            <v>ABA.CAKE_-18</v>
          </cell>
          <cell r="AD11031">
            <v>0</v>
          </cell>
          <cell r="AE11031">
            <v>6</v>
          </cell>
          <cell r="AF11031">
            <v>43.95</v>
          </cell>
          <cell r="AG11031">
            <v>43.949981689453125</v>
          </cell>
          <cell r="AH11031" t="str">
            <v>ABA.ADCAD</v>
          </cell>
          <cell r="AI11031" t="str">
            <v>21/02/2020</v>
          </cell>
          <cell r="AJ11031" t="str">
            <v>ABA.APODD</v>
          </cell>
          <cell r="AK11031" t="str">
            <v>24/02/2020</v>
          </cell>
          <cell r="AL11031" t="str">
            <v>GREEN</v>
          </cell>
          <cell r="AM11031" t="str">
            <v>70214</v>
          </cell>
          <cell r="AN11031" t="str">
            <v>70323</v>
          </cell>
          <cell r="AO11031" t="str">
            <v>109</v>
          </cell>
          <cell r="AP11031" t="str">
            <v>TL</v>
          </cell>
          <cell r="AQ11031">
            <v>43.949981689453125</v>
          </cell>
          <cell r="AR11031">
            <v>43.949981689453125</v>
          </cell>
          <cell r="AS11031">
            <v>43.949981689453125</v>
          </cell>
          <cell r="AT11031">
            <v>43.949981689453125</v>
          </cell>
          <cell r="AU11031">
            <v>43.949981689453125</v>
          </cell>
          <cell r="AV11031">
            <v>43.949981689453125</v>
          </cell>
          <cell r="AW11031">
            <v>43.949981689453125</v>
          </cell>
          <cell r="AX11031">
            <v>43.949981689453125</v>
          </cell>
        </row>
        <row r="11032">
          <cell r="B11032" t="str">
            <v>ABA.SH20200118-0103</v>
          </cell>
          <cell r="C11032" t="str">
            <v>ABA.SH20200118-0107</v>
          </cell>
          <cell r="D11032" t="str">
            <v>PARIS</v>
          </cell>
          <cell r="E11032" t="str">
            <v>7</v>
          </cell>
          <cell r="F11032" t="str">
            <v>HO CHI MINH</v>
          </cell>
          <cell r="G11032" t="str">
            <v>HO CHI MINH</v>
          </cell>
          <cell r="H11032" t="str">
            <v>TAN PHU</v>
          </cell>
          <cell r="I11032" t="str">
            <v>HO CHI MINH</v>
          </cell>
          <cell r="J11032" t="str">
            <v>HO CHI MINH</v>
          </cell>
          <cell r="K11032" t="str">
            <v>ABA.VH1706-351</v>
          </cell>
          <cell r="L11032" t="str">
            <v xml:space="preserve">LÊ VĂN CHUẨN </v>
          </cell>
          <cell r="M11032" t="str">
            <v>NULL</v>
          </cell>
          <cell r="N11032" t="str">
            <v>NULL</v>
          </cell>
          <cell r="O11032" t="str">
            <v>ABA.51D-34552</v>
          </cell>
          <cell r="P11032" t="str">
            <v>1.8_TON_1COMP</v>
          </cell>
          <cell r="Q11032" t="str">
            <v>ABA.1_TON_1COMP</v>
          </cell>
          <cell r="R11032" t="str">
            <v>ABA.ABA</v>
          </cell>
          <cell r="S11032" t="str">
            <v>ABA.ABA</v>
          </cell>
          <cell r="T11032" t="str">
            <v>18/01/2020</v>
          </cell>
          <cell r="U11032" t="str">
            <v>06:00:00</v>
          </cell>
          <cell r="V11032" t="str">
            <v>18/01/2020</v>
          </cell>
          <cell r="W11032" t="str">
            <v>14:27:20</v>
          </cell>
          <cell r="X11032" t="str">
            <v>18/01/2020</v>
          </cell>
          <cell r="Y11032" t="str">
            <v>06:00:00</v>
          </cell>
          <cell r="Z11032" t="str">
            <v>18/01/2020</v>
          </cell>
          <cell r="AA11032" t="str">
            <v>15:00:00</v>
          </cell>
          <cell r="AB11032" t="str">
            <v>ABA.1_TON_1COMP</v>
          </cell>
          <cell r="AC11032" t="str">
            <v>ABA.CAKE_-18</v>
          </cell>
          <cell r="AD11032">
            <v>0</v>
          </cell>
          <cell r="AE11032">
            <v>6</v>
          </cell>
          <cell r="AF11032">
            <v>43.95</v>
          </cell>
          <cell r="AG11032">
            <v>525000</v>
          </cell>
          <cell r="AH11032" t="str">
            <v>ABA.ADCAD</v>
          </cell>
          <cell r="AI11032" t="str">
            <v>18/01/2020</v>
          </cell>
          <cell r="AJ11032" t="str">
            <v>ABA.APODD</v>
          </cell>
          <cell r="AK11032" t="str">
            <v>20/01/2020</v>
          </cell>
          <cell r="AL11032" t="str">
            <v>GREEN</v>
          </cell>
          <cell r="AM11032" t="str">
            <v>64912</v>
          </cell>
          <cell r="AN11032" t="str">
            <v>65020</v>
          </cell>
          <cell r="AO11032" t="str">
            <v>108</v>
          </cell>
          <cell r="AP11032" t="str">
            <v>TL</v>
          </cell>
          <cell r="AQ11032">
            <v>525000</v>
          </cell>
          <cell r="AR11032">
            <v>525000</v>
          </cell>
          <cell r="AS11032">
            <v>525000</v>
          </cell>
          <cell r="AT11032">
            <v>525000</v>
          </cell>
          <cell r="AU11032">
            <v>525000</v>
          </cell>
          <cell r="AV11032">
            <v>525000</v>
          </cell>
          <cell r="AW11032">
            <v>525000</v>
          </cell>
          <cell r="AX11032">
            <v>525000</v>
          </cell>
        </row>
        <row r="11033">
          <cell r="B11033" t="str">
            <v>ABA.SH20200131-0307</v>
          </cell>
          <cell r="C11033" t="str">
            <v>ABA.SH20200131-0309</v>
          </cell>
          <cell r="D11033" t="str">
            <v>PARIS</v>
          </cell>
          <cell r="E11033" t="str">
            <v>7</v>
          </cell>
          <cell r="F11033" t="str">
            <v>HO CHI MINH</v>
          </cell>
          <cell r="G11033" t="str">
            <v>HO CHI MINH</v>
          </cell>
          <cell r="H11033" t="str">
            <v>TAN PHU</v>
          </cell>
          <cell r="I11033" t="str">
            <v>HO CHI MINH</v>
          </cell>
          <cell r="J11033" t="str">
            <v>HO CHI MINH</v>
          </cell>
          <cell r="K11033" t="str">
            <v>ABA.8100210</v>
          </cell>
          <cell r="L11033" t="str">
            <v xml:space="preserve">TRẦN VĂN TÍCH </v>
          </cell>
          <cell r="M11033" t="str">
            <v>NULL</v>
          </cell>
          <cell r="N11033" t="str">
            <v>NULL</v>
          </cell>
          <cell r="O11033" t="str">
            <v>ABA.51C-87762</v>
          </cell>
          <cell r="P11033" t="str">
            <v>1.8_TON_2COMP</v>
          </cell>
          <cell r="Q11033" t="str">
            <v>ABA.1_TON_1COMP</v>
          </cell>
          <cell r="R11033" t="str">
            <v>ABA.ABA</v>
          </cell>
          <cell r="S11033" t="str">
            <v>ABA.ABA</v>
          </cell>
          <cell r="T11033" t="str">
            <v>27/01/2020</v>
          </cell>
          <cell r="U11033" t="str">
            <v>06:00:00</v>
          </cell>
          <cell r="V11033" t="str">
            <v>27/01/2020</v>
          </cell>
          <cell r="W11033" t="str">
            <v>14:27:20</v>
          </cell>
          <cell r="X11033" t="str">
            <v>27/01/2020</v>
          </cell>
          <cell r="Y11033" t="str">
            <v>06:00:00</v>
          </cell>
          <cell r="Z11033" t="str">
            <v>27/01/2020</v>
          </cell>
          <cell r="AA11033" t="str">
            <v>15:00:00</v>
          </cell>
          <cell r="AB11033" t="str">
            <v>ABA.1_TON_1COMP</v>
          </cell>
          <cell r="AC11033" t="str">
            <v>ABA.CAKE_-18</v>
          </cell>
          <cell r="AD11033">
            <v>0</v>
          </cell>
          <cell r="AE11033">
            <v>6</v>
          </cell>
          <cell r="AF11033">
            <v>43.95</v>
          </cell>
          <cell r="AG11033">
            <v>525000</v>
          </cell>
          <cell r="AH11033" t="str">
            <v>ABA.ADCAD</v>
          </cell>
          <cell r="AI11033" t="str">
            <v>31/01/2020</v>
          </cell>
          <cell r="AJ11033" t="str">
            <v>ABA.APODD</v>
          </cell>
          <cell r="AK11033" t="str">
            <v>05/02/2020</v>
          </cell>
          <cell r="AL11033" t="str">
            <v>GREEN</v>
          </cell>
          <cell r="AM11033" t="str">
            <v>127924</v>
          </cell>
          <cell r="AN11033" t="str">
            <v>128024</v>
          </cell>
          <cell r="AO11033" t="str">
            <v>100</v>
          </cell>
          <cell r="AP11033" t="str">
            <v>TL</v>
          </cell>
          <cell r="AQ11033">
            <v>525000</v>
          </cell>
          <cell r="AR11033">
            <v>525000</v>
          </cell>
          <cell r="AS11033">
            <v>525000</v>
          </cell>
          <cell r="AT11033">
            <v>525000</v>
          </cell>
          <cell r="AU11033">
            <v>525000</v>
          </cell>
          <cell r="AV11033">
            <v>525000</v>
          </cell>
          <cell r="AW11033">
            <v>525000</v>
          </cell>
          <cell r="AX11033">
            <v>525000</v>
          </cell>
        </row>
        <row r="11034">
          <cell r="B11034" t="str">
            <v>ABA.SH20200229-0235</v>
          </cell>
          <cell r="C11034" t="str">
            <v>ABA.SH20200229-0259</v>
          </cell>
          <cell r="D11034" t="str">
            <v>PARIS</v>
          </cell>
          <cell r="E11034" t="str">
            <v>7</v>
          </cell>
          <cell r="F11034" t="str">
            <v>HO CHI MINH</v>
          </cell>
          <cell r="G11034" t="str">
            <v>HO CHI MINH</v>
          </cell>
          <cell r="H11034" t="str">
            <v>TAN PHU</v>
          </cell>
          <cell r="I11034" t="str">
            <v>HO CHI MINH</v>
          </cell>
          <cell r="J11034" t="str">
            <v>HO CHI MINH</v>
          </cell>
          <cell r="K11034" t="str">
            <v>ABA.VH1706-351</v>
          </cell>
          <cell r="L11034" t="str">
            <v xml:space="preserve">LÊ VĂN CHUẨN </v>
          </cell>
          <cell r="M11034" t="str">
            <v>NULL</v>
          </cell>
          <cell r="N11034" t="str">
            <v>NULL</v>
          </cell>
          <cell r="O11034" t="str">
            <v>ABA.51D-34552</v>
          </cell>
          <cell r="P11034" t="str">
            <v>1.8_TON_1COMP</v>
          </cell>
          <cell r="Q11034" t="str">
            <v>ABA.1_TON_1COMP</v>
          </cell>
          <cell r="R11034" t="str">
            <v>ABA.ABA</v>
          </cell>
          <cell r="S11034" t="str">
            <v>ABA.ABA</v>
          </cell>
          <cell r="T11034" t="str">
            <v>29/02/2020</v>
          </cell>
          <cell r="U11034" t="str">
            <v>06:00:00</v>
          </cell>
          <cell r="V11034" t="str">
            <v>29/02/2020</v>
          </cell>
          <cell r="W11034" t="str">
            <v>14:27:20</v>
          </cell>
          <cell r="X11034" t="str">
            <v>29/02/2020</v>
          </cell>
          <cell r="Y11034" t="str">
            <v>06:00:00</v>
          </cell>
          <cell r="Z11034" t="str">
            <v>29/02/2020</v>
          </cell>
          <cell r="AA11034" t="str">
            <v>15:00:00</v>
          </cell>
          <cell r="AB11034" t="str">
            <v>ABA.1_TON_1COMP</v>
          </cell>
          <cell r="AC11034" t="str">
            <v>ABA.CAKE_-18</v>
          </cell>
          <cell r="AD11034">
            <v>0</v>
          </cell>
          <cell r="AE11034">
            <v>6</v>
          </cell>
          <cell r="AF11034">
            <v>43.95</v>
          </cell>
          <cell r="AG11034">
            <v>43.949981689453125</v>
          </cell>
          <cell r="AH11034" t="str">
            <v>ABA.ADCAD</v>
          </cell>
          <cell r="AI11034" t="str">
            <v>29/02/2020</v>
          </cell>
          <cell r="AJ11034" t="str">
            <v>ABA.APODD</v>
          </cell>
          <cell r="AK11034" t="str">
            <v>01/03/2020</v>
          </cell>
          <cell r="AL11034" t="str">
            <v>GREEN</v>
          </cell>
          <cell r="AM11034" t="str">
            <v>72443</v>
          </cell>
          <cell r="AN11034" t="str">
            <v>72538</v>
          </cell>
          <cell r="AO11034" t="str">
            <v>95</v>
          </cell>
          <cell r="AP11034" t="str">
            <v>TL</v>
          </cell>
          <cell r="AQ11034">
            <v>43.949981689453125</v>
          </cell>
          <cell r="AR11034">
            <v>43.949981689453125</v>
          </cell>
          <cell r="AS11034">
            <v>43.949981689453125</v>
          </cell>
          <cell r="AT11034">
            <v>43.949981689453125</v>
          </cell>
          <cell r="AU11034">
            <v>43.949981689453125</v>
          </cell>
          <cell r="AV11034">
            <v>43.949981689453125</v>
          </cell>
          <cell r="AW11034">
            <v>43.949981689453125</v>
          </cell>
          <cell r="AX11034">
            <v>43.949981689453125</v>
          </cell>
        </row>
        <row r="11035">
          <cell r="B11035" t="str">
            <v>ABA.SH20200131-0358</v>
          </cell>
          <cell r="C11035" t="str">
            <v>ABA.SH20200131-0360</v>
          </cell>
          <cell r="D11035" t="str">
            <v>PARIS</v>
          </cell>
          <cell r="E11035" t="str">
            <v>7</v>
          </cell>
          <cell r="F11035" t="str">
            <v>HO CHI MINH</v>
          </cell>
          <cell r="G11035" t="str">
            <v>HO CHI MINH</v>
          </cell>
          <cell r="H11035" t="str">
            <v>TAN PHU</v>
          </cell>
          <cell r="I11035" t="str">
            <v>HO CHI MINH</v>
          </cell>
          <cell r="J11035" t="str">
            <v>HO CHI MINH</v>
          </cell>
          <cell r="K11035" t="str">
            <v>ABA.VH1706-351</v>
          </cell>
          <cell r="L11035" t="str">
            <v xml:space="preserve">LÊ VĂN CHUẨN </v>
          </cell>
          <cell r="M11035" t="str">
            <v>NULL</v>
          </cell>
          <cell r="N11035" t="str">
            <v>NULL</v>
          </cell>
          <cell r="O11035" t="str">
            <v>ABA.51D-34552</v>
          </cell>
          <cell r="P11035" t="str">
            <v>1.8_TON_1COMP</v>
          </cell>
          <cell r="Q11035" t="str">
            <v>ABA.1_TON_1COMP</v>
          </cell>
          <cell r="R11035" t="str">
            <v>ABA.ABA</v>
          </cell>
          <cell r="S11035" t="str">
            <v>ABA.ABA</v>
          </cell>
          <cell r="T11035" t="str">
            <v>31/01/2020</v>
          </cell>
          <cell r="U11035" t="str">
            <v>06:00:00</v>
          </cell>
          <cell r="V11035" t="str">
            <v>31/01/2020</v>
          </cell>
          <cell r="W11035" t="str">
            <v>14:27:20</v>
          </cell>
          <cell r="X11035" t="str">
            <v>31/01/2020</v>
          </cell>
          <cell r="Y11035" t="str">
            <v>06:00:00</v>
          </cell>
          <cell r="Z11035" t="str">
            <v>31/01/2020</v>
          </cell>
          <cell r="AA11035" t="str">
            <v>15:00:00</v>
          </cell>
          <cell r="AB11035" t="str">
            <v>ABA.1_TON_1COMP</v>
          </cell>
          <cell r="AC11035" t="str">
            <v>ABA.CAKE_-18</v>
          </cell>
          <cell r="AD11035">
            <v>0</v>
          </cell>
          <cell r="AE11035">
            <v>6</v>
          </cell>
          <cell r="AF11035">
            <v>43.95</v>
          </cell>
          <cell r="AG11035">
            <v>525000</v>
          </cell>
          <cell r="AH11035" t="str">
            <v>ABA.ADCAD</v>
          </cell>
          <cell r="AI11035" t="str">
            <v>31/01/2020</v>
          </cell>
          <cell r="AJ11035" t="str">
            <v>ABA.APODD</v>
          </cell>
          <cell r="AK11035" t="str">
            <v>05/02/2020</v>
          </cell>
          <cell r="AL11035" t="str">
            <v>GREEN</v>
          </cell>
          <cell r="AM11035" t="str">
            <v>66232</v>
          </cell>
          <cell r="AN11035" t="str">
            <v>66327</v>
          </cell>
          <cell r="AO11035" t="str">
            <v>95</v>
          </cell>
          <cell r="AP11035" t="str">
            <v>TL</v>
          </cell>
          <cell r="AQ11035">
            <v>525000</v>
          </cell>
          <cell r="AR11035">
            <v>525000</v>
          </cell>
          <cell r="AS11035">
            <v>525000</v>
          </cell>
          <cell r="AT11035">
            <v>525000</v>
          </cell>
          <cell r="AU11035">
            <v>525000</v>
          </cell>
          <cell r="AV11035">
            <v>525000</v>
          </cell>
          <cell r="AW11035">
            <v>525000</v>
          </cell>
          <cell r="AX11035">
            <v>525000</v>
          </cell>
        </row>
        <row r="11036">
          <cell r="B11036" t="str">
            <v>ABA.SH20200208-0141</v>
          </cell>
          <cell r="C11036" t="str">
            <v>ABA.SH20200208-0145</v>
          </cell>
          <cell r="D11036" t="str">
            <v>PARIS</v>
          </cell>
          <cell r="E11036" t="str">
            <v>7</v>
          </cell>
          <cell r="F11036" t="str">
            <v>HO CHI MINH</v>
          </cell>
          <cell r="G11036" t="str">
            <v>HO CHI MINH</v>
          </cell>
          <cell r="H11036" t="str">
            <v>TAN PHU</v>
          </cell>
          <cell r="I11036" t="str">
            <v>HO CHI MINH</v>
          </cell>
          <cell r="J11036" t="str">
            <v>HO CHI MINH</v>
          </cell>
          <cell r="K11036" t="str">
            <v>ABA.VH1706-351</v>
          </cell>
          <cell r="L11036" t="str">
            <v xml:space="preserve">LÊ VĂN CHUẨN </v>
          </cell>
          <cell r="M11036" t="str">
            <v>NULL</v>
          </cell>
          <cell r="N11036" t="str">
            <v>NULL</v>
          </cell>
          <cell r="O11036" t="str">
            <v>ABA.51D-34552</v>
          </cell>
          <cell r="P11036" t="str">
            <v>1.8_TON_1COMP</v>
          </cell>
          <cell r="Q11036" t="str">
            <v>ABA.1_TON_1COMP</v>
          </cell>
          <cell r="R11036" t="str">
            <v>ABA.ABA</v>
          </cell>
          <cell r="S11036" t="str">
            <v>ABA.ABA</v>
          </cell>
          <cell r="T11036" t="str">
            <v>08/02/2020</v>
          </cell>
          <cell r="U11036" t="str">
            <v>08:40:24</v>
          </cell>
          <cell r="V11036" t="str">
            <v>08/02/2020</v>
          </cell>
          <cell r="W11036" t="str">
            <v>09:10:08</v>
          </cell>
          <cell r="X11036" t="str">
            <v>08/02/2020</v>
          </cell>
          <cell r="Y11036" t="str">
            <v>06:00:00</v>
          </cell>
          <cell r="Z11036" t="str">
            <v>08/02/2020</v>
          </cell>
          <cell r="AA11036" t="str">
            <v>15:00:00</v>
          </cell>
          <cell r="AB11036" t="str">
            <v>ABA.1_TON_1COMP</v>
          </cell>
          <cell r="AC11036" t="str">
            <v>ABA.CAKE_-18</v>
          </cell>
          <cell r="AD11036">
            <v>0</v>
          </cell>
          <cell r="AE11036">
            <v>6</v>
          </cell>
          <cell r="AF11036">
            <v>43.95</v>
          </cell>
          <cell r="AG11036">
            <v>43.949981689453125</v>
          </cell>
          <cell r="AH11036" t="str">
            <v>ABA.ADCAD</v>
          </cell>
          <cell r="AI11036" t="str">
            <v>08/02/2020</v>
          </cell>
          <cell r="AJ11036" t="str">
            <v>ABA.APODD</v>
          </cell>
          <cell r="AK11036" t="str">
            <v>14/02/2020</v>
          </cell>
          <cell r="AL11036" t="str">
            <v>GREEN</v>
          </cell>
          <cell r="AM11036" t="str">
            <v>67787</v>
          </cell>
          <cell r="AN11036" t="str">
            <v>67895</v>
          </cell>
          <cell r="AO11036" t="str">
            <v>108</v>
          </cell>
          <cell r="AP11036" t="str">
            <v>TL</v>
          </cell>
          <cell r="AQ11036">
            <v>43.949981689453125</v>
          </cell>
          <cell r="AR11036">
            <v>43.949981689453125</v>
          </cell>
          <cell r="AS11036">
            <v>43.949981689453125</v>
          </cell>
          <cell r="AT11036">
            <v>43.949981689453125</v>
          </cell>
          <cell r="AU11036">
            <v>43.949981689453125</v>
          </cell>
          <cell r="AV11036">
            <v>43.949981689453125</v>
          </cell>
          <cell r="AW11036">
            <v>43.949981689453125</v>
          </cell>
          <cell r="AX11036">
            <v>43.949981689453125</v>
          </cell>
        </row>
        <row r="11037">
          <cell r="B11037" t="str">
            <v>ABA.SH20200108-0695</v>
          </cell>
          <cell r="C11037" t="str">
            <v>ABA.SH20200108-0776</v>
          </cell>
          <cell r="D11037" t="str">
            <v>PARIS</v>
          </cell>
          <cell r="E11037" t="str">
            <v>7</v>
          </cell>
          <cell r="F11037" t="str">
            <v>HO CHI MINH</v>
          </cell>
          <cell r="G11037" t="str">
            <v>HO CHI MINH</v>
          </cell>
          <cell r="H11037" t="str">
            <v>TAN PHU</v>
          </cell>
          <cell r="I11037" t="str">
            <v>HO CHI MINH</v>
          </cell>
          <cell r="J11037" t="str">
            <v>HO CHI MINH</v>
          </cell>
          <cell r="K11037" t="str">
            <v>ABA.VH1706-351</v>
          </cell>
          <cell r="L11037" t="str">
            <v xml:space="preserve">LÊ VĂN CHUẨN </v>
          </cell>
          <cell r="M11037" t="str">
            <v>NULL</v>
          </cell>
          <cell r="N11037" t="str">
            <v>NULL</v>
          </cell>
          <cell r="O11037" t="str">
            <v>ABA.51D-34552</v>
          </cell>
          <cell r="P11037" t="str">
            <v>1.8_TON_1COMP</v>
          </cell>
          <cell r="Q11037" t="str">
            <v>ABA.1_TON_1COMP</v>
          </cell>
          <cell r="R11037" t="str">
            <v>ABA.ABA</v>
          </cell>
          <cell r="S11037" t="str">
            <v>ABA.ABA</v>
          </cell>
          <cell r="T11037" t="str">
            <v>08/01/2020</v>
          </cell>
          <cell r="U11037" t="str">
            <v>06:00:00</v>
          </cell>
          <cell r="V11037" t="str">
            <v>08/01/2020</v>
          </cell>
          <cell r="W11037" t="str">
            <v>14:27:20</v>
          </cell>
          <cell r="X11037" t="str">
            <v>08/01/2020</v>
          </cell>
          <cell r="Y11037" t="str">
            <v>06:00:00</v>
          </cell>
          <cell r="Z11037" t="str">
            <v>08/01/2020</v>
          </cell>
          <cell r="AA11037" t="str">
            <v>15:00:00</v>
          </cell>
          <cell r="AB11037" t="str">
            <v>ABA.1_TON_1COMP</v>
          </cell>
          <cell r="AC11037" t="str">
            <v>ABA.CAKE_-18</v>
          </cell>
          <cell r="AD11037">
            <v>0</v>
          </cell>
          <cell r="AE11037">
            <v>6</v>
          </cell>
          <cell r="AF11037">
            <v>43.95</v>
          </cell>
          <cell r="AG11037">
            <v>525000</v>
          </cell>
          <cell r="AH11037" t="str">
            <v>ABA.ADCAD</v>
          </cell>
          <cell r="AI11037" t="str">
            <v>08/01/2020</v>
          </cell>
          <cell r="AJ11037" t="str">
            <v>ABA.APODD</v>
          </cell>
          <cell r="AK11037" t="str">
            <v>10/01/2020</v>
          </cell>
          <cell r="AL11037" t="str">
            <v>GREEN</v>
          </cell>
          <cell r="AM11037" t="str">
            <v>62714</v>
          </cell>
          <cell r="AN11037" t="str">
            <v>62821</v>
          </cell>
          <cell r="AO11037" t="str">
            <v>107</v>
          </cell>
          <cell r="AP11037" t="str">
            <v>TL</v>
          </cell>
          <cell r="AQ11037">
            <v>525000</v>
          </cell>
          <cell r="AR11037">
            <v>525000</v>
          </cell>
          <cell r="AS11037">
            <v>525000</v>
          </cell>
          <cell r="AT11037">
            <v>525000</v>
          </cell>
          <cell r="AU11037">
            <v>525000</v>
          </cell>
          <cell r="AV11037">
            <v>525000</v>
          </cell>
          <cell r="AW11037">
            <v>525000</v>
          </cell>
          <cell r="AX11037">
            <v>525000</v>
          </cell>
        </row>
        <row r="11038">
          <cell r="B11038" t="str">
            <v>ABA.SH20200106-0667</v>
          </cell>
          <cell r="C11038" t="str">
            <v>ABA.SH20200106-0894</v>
          </cell>
          <cell r="D11038" t="str">
            <v>PARIS</v>
          </cell>
          <cell r="E11038" t="str">
            <v>7</v>
          </cell>
          <cell r="F11038" t="str">
            <v>HO CHI MINH</v>
          </cell>
          <cell r="G11038" t="str">
            <v>HO CHI MINH</v>
          </cell>
          <cell r="H11038" t="str">
            <v>TAN PHU</v>
          </cell>
          <cell r="I11038" t="str">
            <v>HO CHI MINH</v>
          </cell>
          <cell r="J11038" t="str">
            <v>HO CHI MINH</v>
          </cell>
          <cell r="K11038" t="str">
            <v>ABA.VH1706-351</v>
          </cell>
          <cell r="L11038" t="str">
            <v xml:space="preserve">LÊ VĂN CHUẨN </v>
          </cell>
          <cell r="M11038" t="str">
            <v>NULL</v>
          </cell>
          <cell r="N11038" t="str">
            <v>NULL</v>
          </cell>
          <cell r="O11038" t="str">
            <v>ABA.51D-34552</v>
          </cell>
          <cell r="P11038" t="str">
            <v>1.8_TON_1COMP</v>
          </cell>
          <cell r="Q11038" t="str">
            <v>ABA.1_TON_1COMP</v>
          </cell>
          <cell r="R11038" t="str">
            <v>ABA.ABA</v>
          </cell>
          <cell r="S11038" t="str">
            <v>ABA.ABA</v>
          </cell>
          <cell r="T11038" t="str">
            <v>06/01/2020</v>
          </cell>
          <cell r="U11038" t="str">
            <v>06:00:00</v>
          </cell>
          <cell r="V11038" t="str">
            <v>06/01/2020</v>
          </cell>
          <cell r="W11038" t="str">
            <v>14:27:20</v>
          </cell>
          <cell r="X11038" t="str">
            <v>06/01/2020</v>
          </cell>
          <cell r="Y11038" t="str">
            <v>06:00:00</v>
          </cell>
          <cell r="Z11038" t="str">
            <v>06/01/2020</v>
          </cell>
          <cell r="AA11038" t="str">
            <v>15:00:00</v>
          </cell>
          <cell r="AB11038" t="str">
            <v>ABA.1_TON_1COMP</v>
          </cell>
          <cell r="AC11038" t="str">
            <v>ABA.CAKE_-18</v>
          </cell>
          <cell r="AD11038">
            <v>0</v>
          </cell>
          <cell r="AE11038">
            <v>6</v>
          </cell>
          <cell r="AF11038">
            <v>43.95</v>
          </cell>
          <cell r="AG11038">
            <v>525000</v>
          </cell>
          <cell r="AH11038" t="str">
            <v>ABA.ADCAD</v>
          </cell>
          <cell r="AI11038" t="str">
            <v>06/01/2020</v>
          </cell>
          <cell r="AJ11038" t="str">
            <v>ABA.APODD</v>
          </cell>
          <cell r="AK11038" t="str">
            <v>09/01/2020</v>
          </cell>
          <cell r="AL11038" t="str">
            <v>GREEN</v>
          </cell>
          <cell r="AM11038" t="str">
            <v>62276</v>
          </cell>
          <cell r="AN11038" t="str">
            <v>62383</v>
          </cell>
          <cell r="AO11038" t="str">
            <v>107</v>
          </cell>
          <cell r="AP11038" t="str">
            <v>TL</v>
          </cell>
          <cell r="AQ11038">
            <v>525000</v>
          </cell>
          <cell r="AR11038">
            <v>525000</v>
          </cell>
          <cell r="AS11038">
            <v>525000</v>
          </cell>
          <cell r="AT11038">
            <v>525000</v>
          </cell>
          <cell r="AU11038">
            <v>525000</v>
          </cell>
          <cell r="AV11038">
            <v>525000</v>
          </cell>
          <cell r="AW11038">
            <v>525000</v>
          </cell>
          <cell r="AX11038">
            <v>525000</v>
          </cell>
        </row>
        <row r="11039">
          <cell r="B11039" t="str">
            <v>ABA.SH20200203-0113</v>
          </cell>
          <cell r="C11039" t="str">
            <v>ABA.SH20200203-0260</v>
          </cell>
          <cell r="D11039" t="str">
            <v>PARIS</v>
          </cell>
          <cell r="E11039" t="str">
            <v>7</v>
          </cell>
          <cell r="F11039" t="str">
            <v>HO CHI MINH</v>
          </cell>
          <cell r="G11039" t="str">
            <v>HO CHI MINH</v>
          </cell>
          <cell r="H11039" t="str">
            <v>TAN PHU</v>
          </cell>
          <cell r="I11039" t="str">
            <v>HO CHI MINH</v>
          </cell>
          <cell r="J11039" t="str">
            <v>HO CHI MINH</v>
          </cell>
          <cell r="K11039" t="str">
            <v>ABA.VH1706-351</v>
          </cell>
          <cell r="L11039" t="str">
            <v xml:space="preserve">LÊ VĂN CHUẨN </v>
          </cell>
          <cell r="M11039" t="str">
            <v>NULL</v>
          </cell>
          <cell r="N11039" t="str">
            <v>NULL</v>
          </cell>
          <cell r="O11039" t="str">
            <v>ABA.51D-34552</v>
          </cell>
          <cell r="P11039" t="str">
            <v>1.8_TON_1COMP</v>
          </cell>
          <cell r="Q11039" t="str">
            <v>ABA.1_TON_1COMP</v>
          </cell>
          <cell r="R11039" t="str">
            <v>ABA.ABA</v>
          </cell>
          <cell r="S11039" t="str">
            <v>ABA.ABA</v>
          </cell>
          <cell r="T11039" t="str">
            <v>03/02/2020</v>
          </cell>
          <cell r="U11039" t="str">
            <v>13:00:09</v>
          </cell>
          <cell r="V11039" t="str">
            <v>03/02/2020</v>
          </cell>
          <cell r="W11039" t="str">
            <v>13:29:53</v>
          </cell>
          <cell r="X11039" t="str">
            <v>01/02/2020</v>
          </cell>
          <cell r="Y11039" t="str">
            <v>06:00:00</v>
          </cell>
          <cell r="Z11039" t="str">
            <v>01/02/2020</v>
          </cell>
          <cell r="AA11039" t="str">
            <v>15:00:00</v>
          </cell>
          <cell r="AB11039" t="str">
            <v>ABA.1_TON_1COMP</v>
          </cell>
          <cell r="AC11039" t="str">
            <v>ABA.CAKE_-18</v>
          </cell>
          <cell r="AD11039">
            <v>0</v>
          </cell>
          <cell r="AE11039">
            <v>6</v>
          </cell>
          <cell r="AF11039">
            <v>43.95</v>
          </cell>
          <cell r="AG11039">
            <v>43.949981689453125</v>
          </cell>
          <cell r="AH11039" t="str">
            <v>ABA.ADCAD</v>
          </cell>
          <cell r="AI11039" t="str">
            <v>03/02/2020</v>
          </cell>
          <cell r="AJ11039" t="str">
            <v>ABA.APODD</v>
          </cell>
          <cell r="AK11039" t="str">
            <v>05/02/2020</v>
          </cell>
          <cell r="AL11039" t="str">
            <v>GREEN</v>
          </cell>
          <cell r="AM11039" t="str">
            <v>66727</v>
          </cell>
          <cell r="AN11039" t="str">
            <v>66435</v>
          </cell>
          <cell r="AO11039">
            <v>43.949981689453125</v>
          </cell>
          <cell r="AP11039" t="str">
            <v>TL</v>
          </cell>
          <cell r="AQ11039">
            <v>43.949981689453125</v>
          </cell>
          <cell r="AR11039">
            <v>43.949981689453125</v>
          </cell>
          <cell r="AS11039">
            <v>43.949981689453125</v>
          </cell>
          <cell r="AT11039">
            <v>43.949981689453125</v>
          </cell>
          <cell r="AU11039">
            <v>43.949981689453125</v>
          </cell>
          <cell r="AV11039">
            <v>43.949981689453125</v>
          </cell>
          <cell r="AW11039">
            <v>43.949981689453125</v>
          </cell>
          <cell r="AX11039">
            <v>43.949981689453125</v>
          </cell>
        </row>
        <row r="11040">
          <cell r="B11040" t="str">
            <v>ABA.SH20200228-0065</v>
          </cell>
          <cell r="C11040" t="str">
            <v>ABA.SH20200228-0068</v>
          </cell>
          <cell r="D11040" t="str">
            <v>PARIS</v>
          </cell>
          <cell r="E11040" t="str">
            <v>7</v>
          </cell>
          <cell r="F11040" t="str">
            <v>HO CHI MINH</v>
          </cell>
          <cell r="G11040" t="str">
            <v>HO CHI MINH</v>
          </cell>
          <cell r="H11040" t="str">
            <v>TAN PHU</v>
          </cell>
          <cell r="I11040" t="str">
            <v>HO CHI MINH</v>
          </cell>
          <cell r="J11040" t="str">
            <v>HO CHI MINH</v>
          </cell>
          <cell r="K11040" t="str">
            <v>ABA.VH1706-351</v>
          </cell>
          <cell r="L11040" t="str">
            <v xml:space="preserve">LÊ VĂN CHUẨN </v>
          </cell>
          <cell r="M11040" t="str">
            <v>NULL</v>
          </cell>
          <cell r="N11040" t="str">
            <v>NULL</v>
          </cell>
          <cell r="O11040" t="str">
            <v>ABA.51D-34552</v>
          </cell>
          <cell r="P11040" t="str">
            <v>1.8_TON_1COMP</v>
          </cell>
          <cell r="Q11040" t="str">
            <v>ABA.1_TON_1COMP</v>
          </cell>
          <cell r="R11040" t="str">
            <v>ABA.ABA</v>
          </cell>
          <cell r="S11040" t="str">
            <v>ABA.ABA</v>
          </cell>
          <cell r="T11040" t="str">
            <v>27/02/2020</v>
          </cell>
          <cell r="U11040" t="str">
            <v>06:00:00</v>
          </cell>
          <cell r="V11040" t="str">
            <v>27/02/2020</v>
          </cell>
          <cell r="W11040" t="str">
            <v>14:27:20</v>
          </cell>
          <cell r="X11040" t="str">
            <v>27/02/2020</v>
          </cell>
          <cell r="Y11040" t="str">
            <v>06:00:00</v>
          </cell>
          <cell r="Z11040" t="str">
            <v>27/02/2020</v>
          </cell>
          <cell r="AA11040" t="str">
            <v>15:00:00</v>
          </cell>
          <cell r="AB11040" t="str">
            <v>ABA.1_TON_1COMP</v>
          </cell>
          <cell r="AC11040" t="str">
            <v>ABA.CAKE_-18</v>
          </cell>
          <cell r="AD11040">
            <v>0</v>
          </cell>
          <cell r="AE11040">
            <v>6</v>
          </cell>
          <cell r="AF11040">
            <v>43.95</v>
          </cell>
          <cell r="AG11040">
            <v>43.949981689453125</v>
          </cell>
          <cell r="AH11040" t="str">
            <v>ABA.ADCAD</v>
          </cell>
          <cell r="AI11040" t="str">
            <v>28/02/2020</v>
          </cell>
          <cell r="AJ11040" t="str">
            <v>ABA.APODD</v>
          </cell>
          <cell r="AK11040" t="str">
            <v>01/03/2020</v>
          </cell>
          <cell r="AL11040" t="str">
            <v>GREEN</v>
          </cell>
          <cell r="AM11040" t="str">
            <v>71997</v>
          </cell>
          <cell r="AN11040" t="str">
            <v>72105</v>
          </cell>
          <cell r="AO11040" t="str">
            <v>108</v>
          </cell>
          <cell r="AP11040" t="str">
            <v>TL</v>
          </cell>
          <cell r="AQ11040">
            <v>43.949981689453125</v>
          </cell>
          <cell r="AR11040">
            <v>43.949981689453125</v>
          </cell>
          <cell r="AS11040">
            <v>43.949981689453125</v>
          </cell>
          <cell r="AT11040">
            <v>43.949981689453125</v>
          </cell>
          <cell r="AU11040">
            <v>43.949981689453125</v>
          </cell>
          <cell r="AV11040">
            <v>43.949981689453125</v>
          </cell>
          <cell r="AW11040">
            <v>43.949981689453125</v>
          </cell>
          <cell r="AX11040">
            <v>43.949981689453125</v>
          </cell>
        </row>
        <row r="11041">
          <cell r="B11041" t="str">
            <v>ABA.SH20200131-0004</v>
          </cell>
          <cell r="C11041" t="str">
            <v>ABA.SH20200131-0007</v>
          </cell>
          <cell r="D11041" t="str">
            <v>PARIS</v>
          </cell>
          <cell r="E11041" t="str">
            <v>7</v>
          </cell>
          <cell r="F11041" t="str">
            <v>HO CHI MINH</v>
          </cell>
          <cell r="G11041" t="str">
            <v>HO CHI MINH</v>
          </cell>
          <cell r="H11041" t="str">
            <v>TAN PHU</v>
          </cell>
          <cell r="I11041" t="str">
            <v>HO CHI MINH</v>
          </cell>
          <cell r="J11041" t="str">
            <v>HO CHI MINH</v>
          </cell>
          <cell r="K11041" t="str">
            <v>ABA.8100210</v>
          </cell>
          <cell r="L11041" t="str">
            <v xml:space="preserve">TRẦN VĂN TÍCH </v>
          </cell>
          <cell r="M11041" t="str">
            <v>NULL</v>
          </cell>
          <cell r="N11041" t="str">
            <v>NULL</v>
          </cell>
          <cell r="O11041" t="str">
            <v>ABA.51C-87762</v>
          </cell>
          <cell r="P11041" t="str">
            <v>1.8_TON_2COMP</v>
          </cell>
          <cell r="Q11041" t="str">
            <v>ABA.1_TON_1COMP</v>
          </cell>
          <cell r="R11041" t="str">
            <v>ABA.ABA</v>
          </cell>
          <cell r="S11041" t="str">
            <v>ABA.ABA</v>
          </cell>
          <cell r="T11041" t="str">
            <v>25/01/2020</v>
          </cell>
          <cell r="U11041" t="str">
            <v>06:00:00</v>
          </cell>
          <cell r="V11041" t="str">
            <v>25/01/2020</v>
          </cell>
          <cell r="W11041" t="str">
            <v>14:27:20</v>
          </cell>
          <cell r="X11041" t="str">
            <v>25/01/2020</v>
          </cell>
          <cell r="Y11041" t="str">
            <v>06:00:00</v>
          </cell>
          <cell r="Z11041" t="str">
            <v>25/01/2020</v>
          </cell>
          <cell r="AA11041" t="str">
            <v>15:00:00</v>
          </cell>
          <cell r="AB11041" t="str">
            <v>ABA.1_TON_1COMP</v>
          </cell>
          <cell r="AC11041" t="str">
            <v>ABA.CAKE_-18</v>
          </cell>
          <cell r="AD11041">
            <v>0</v>
          </cell>
          <cell r="AE11041">
            <v>6</v>
          </cell>
          <cell r="AF11041">
            <v>43.95</v>
          </cell>
          <cell r="AG11041">
            <v>525000</v>
          </cell>
          <cell r="AH11041" t="str">
            <v>ABA.ADCAD</v>
          </cell>
          <cell r="AI11041" t="str">
            <v>31/01/2020</v>
          </cell>
          <cell r="AJ11041" t="str">
            <v>ABA.APODD</v>
          </cell>
          <cell r="AK11041" t="str">
            <v>05/02/2020</v>
          </cell>
          <cell r="AL11041" t="str">
            <v>GREEN</v>
          </cell>
          <cell r="AM11041" t="str">
            <v>127765</v>
          </cell>
          <cell r="AN11041" t="str">
            <v>127835</v>
          </cell>
          <cell r="AO11041" t="str">
            <v>70</v>
          </cell>
          <cell r="AP11041" t="str">
            <v>TL</v>
          </cell>
          <cell r="AQ11041">
            <v>525000</v>
          </cell>
          <cell r="AR11041">
            <v>525000</v>
          </cell>
          <cell r="AS11041">
            <v>525000</v>
          </cell>
          <cell r="AT11041">
            <v>525000</v>
          </cell>
          <cell r="AU11041">
            <v>525000</v>
          </cell>
          <cell r="AV11041">
            <v>525000</v>
          </cell>
          <cell r="AW11041">
            <v>525000</v>
          </cell>
          <cell r="AX11041">
            <v>525000</v>
          </cell>
        </row>
        <row r="11042">
          <cell r="B11042" t="str">
            <v>ABA.SH20200110-0127</v>
          </cell>
          <cell r="C11042" t="str">
            <v>ABA.SH20200110-0302</v>
          </cell>
          <cell r="D11042" t="str">
            <v>PARIS</v>
          </cell>
          <cell r="E11042" t="str">
            <v>7</v>
          </cell>
          <cell r="F11042" t="str">
            <v>HO CHI MINH</v>
          </cell>
          <cell r="G11042" t="str">
            <v>HO CHI MINH</v>
          </cell>
          <cell r="H11042" t="str">
            <v>TAN PHU</v>
          </cell>
          <cell r="I11042" t="str">
            <v>HO CHI MINH</v>
          </cell>
          <cell r="J11042" t="str">
            <v>HO CHI MINH</v>
          </cell>
          <cell r="K11042" t="str">
            <v>ABA.VH1706-351</v>
          </cell>
          <cell r="L11042" t="str">
            <v xml:space="preserve">LÊ VĂN CHUẨN </v>
          </cell>
          <cell r="M11042" t="str">
            <v>NULL</v>
          </cell>
          <cell r="N11042" t="str">
            <v>NULL</v>
          </cell>
          <cell r="O11042" t="str">
            <v>ABA.51D-34552</v>
          </cell>
          <cell r="P11042" t="str">
            <v>1.8_TON_1COMP</v>
          </cell>
          <cell r="Q11042" t="str">
            <v>ABA.1_TON_1COMP</v>
          </cell>
          <cell r="R11042" t="str">
            <v>ABA.ABA</v>
          </cell>
          <cell r="S11042" t="str">
            <v>ABA.ABA</v>
          </cell>
          <cell r="T11042" t="str">
            <v>10/01/2020</v>
          </cell>
          <cell r="U11042" t="str">
            <v>15:28:10</v>
          </cell>
          <cell r="V11042" t="str">
            <v>10/01/2020</v>
          </cell>
          <cell r="W11042" t="str">
            <v>15:57:54</v>
          </cell>
          <cell r="X11042" t="str">
            <v>10/01/2020</v>
          </cell>
          <cell r="Y11042" t="str">
            <v>06:00:00</v>
          </cell>
          <cell r="Z11042" t="str">
            <v>10/01/2020</v>
          </cell>
          <cell r="AA11042" t="str">
            <v>15:00:00</v>
          </cell>
          <cell r="AB11042" t="str">
            <v>ABA.1_TON_1COMP</v>
          </cell>
          <cell r="AC11042" t="str">
            <v>ABA.CAKE_-18</v>
          </cell>
          <cell r="AD11042">
            <v>0</v>
          </cell>
          <cell r="AE11042">
            <v>6</v>
          </cell>
          <cell r="AF11042">
            <v>43.95</v>
          </cell>
          <cell r="AG11042">
            <v>525000</v>
          </cell>
          <cell r="AH11042" t="str">
            <v>ABA.ADCAD</v>
          </cell>
          <cell r="AI11042" t="str">
            <v>10/01/2020</v>
          </cell>
          <cell r="AJ11042" t="str">
            <v>ABA.APODD</v>
          </cell>
          <cell r="AK11042" t="str">
            <v>14/01/2020</v>
          </cell>
          <cell r="AL11042" t="str">
            <v>GREEN</v>
          </cell>
          <cell r="AM11042" t="str">
            <v>63151</v>
          </cell>
          <cell r="AN11042" t="str">
            <v>63258</v>
          </cell>
          <cell r="AO11042" t="str">
            <v>107</v>
          </cell>
          <cell r="AP11042" t="str">
            <v>TL</v>
          </cell>
          <cell r="AQ11042">
            <v>525000</v>
          </cell>
          <cell r="AR11042">
            <v>525000</v>
          </cell>
          <cell r="AS11042">
            <v>525000</v>
          </cell>
          <cell r="AT11042">
            <v>525000</v>
          </cell>
          <cell r="AU11042">
            <v>525000</v>
          </cell>
          <cell r="AV11042">
            <v>525000</v>
          </cell>
          <cell r="AW11042">
            <v>525000</v>
          </cell>
          <cell r="AX11042">
            <v>525000</v>
          </cell>
        </row>
        <row r="11043">
          <cell r="B11043" t="str">
            <v>ABA.SH20200106-0604</v>
          </cell>
          <cell r="C11043" t="str">
            <v>ABA.SH20200106-0666</v>
          </cell>
          <cell r="D11043" t="str">
            <v>PARIS</v>
          </cell>
          <cell r="E11043" t="str">
            <v>7</v>
          </cell>
          <cell r="F11043" t="str">
            <v>HO CHI MINH</v>
          </cell>
          <cell r="G11043" t="str">
            <v>HO CHI MINH</v>
          </cell>
          <cell r="H11043" t="str">
            <v>TAN PHU</v>
          </cell>
          <cell r="I11043" t="str">
            <v>HO CHI MINH</v>
          </cell>
          <cell r="J11043" t="str">
            <v>HO CHI MINH</v>
          </cell>
          <cell r="K11043" t="str">
            <v>ABA.VH1706-351</v>
          </cell>
          <cell r="L11043" t="str">
            <v xml:space="preserve">LÊ VĂN CHUẨN </v>
          </cell>
          <cell r="M11043" t="str">
            <v>NULL</v>
          </cell>
          <cell r="N11043" t="str">
            <v>NULL</v>
          </cell>
          <cell r="O11043" t="str">
            <v>ABA.51D-34552</v>
          </cell>
          <cell r="P11043" t="str">
            <v>1.8_TON_1COMP</v>
          </cell>
          <cell r="Q11043" t="str">
            <v>ABA.1_TON_1COMP</v>
          </cell>
          <cell r="R11043" t="str">
            <v>ABA.ABA</v>
          </cell>
          <cell r="S11043" t="str">
            <v>ABA.ABA</v>
          </cell>
          <cell r="T11043" t="str">
            <v>05/01/2020</v>
          </cell>
          <cell r="U11043" t="str">
            <v>06:00:00</v>
          </cell>
          <cell r="V11043" t="str">
            <v>05/01/2020</v>
          </cell>
          <cell r="W11043" t="str">
            <v>14:27:20</v>
          </cell>
          <cell r="X11043" t="str">
            <v>05/01/2020</v>
          </cell>
          <cell r="Y11043" t="str">
            <v>06:00:00</v>
          </cell>
          <cell r="Z11043" t="str">
            <v>05/01/2020</v>
          </cell>
          <cell r="AA11043" t="str">
            <v>15:00:00</v>
          </cell>
          <cell r="AB11043" t="str">
            <v>ABA.1_TON_1COMP</v>
          </cell>
          <cell r="AC11043" t="str">
            <v>ABA.CAKE_-18</v>
          </cell>
          <cell r="AD11043">
            <v>0</v>
          </cell>
          <cell r="AE11043">
            <v>6</v>
          </cell>
          <cell r="AF11043">
            <v>43.95</v>
          </cell>
          <cell r="AG11043">
            <v>525000</v>
          </cell>
          <cell r="AH11043" t="str">
            <v>ABA.ADCAD</v>
          </cell>
          <cell r="AI11043" t="str">
            <v>06/01/2020</v>
          </cell>
          <cell r="AJ11043" t="str">
            <v>ABA.APODD</v>
          </cell>
          <cell r="AK11043" t="str">
            <v>09/01/2020</v>
          </cell>
          <cell r="AL11043" t="str">
            <v>GREEN</v>
          </cell>
          <cell r="AM11043" t="str">
            <v>62071</v>
          </cell>
          <cell r="AN11043" t="str">
            <v>62165</v>
          </cell>
          <cell r="AO11043" t="str">
            <v>94</v>
          </cell>
          <cell r="AP11043" t="str">
            <v>TL</v>
          </cell>
          <cell r="AQ11043">
            <v>525000</v>
          </cell>
          <cell r="AR11043">
            <v>525000</v>
          </cell>
          <cell r="AS11043">
            <v>525000</v>
          </cell>
          <cell r="AT11043">
            <v>525000</v>
          </cell>
          <cell r="AU11043">
            <v>525000</v>
          </cell>
          <cell r="AV11043">
            <v>525000</v>
          </cell>
          <cell r="AW11043">
            <v>525000</v>
          </cell>
          <cell r="AX11043">
            <v>525000</v>
          </cell>
        </row>
        <row r="11044">
          <cell r="B11044" t="str">
            <v>ABA.SH20200131-0099</v>
          </cell>
          <cell r="C11044" t="str">
            <v>ABA.SH20200131-0102</v>
          </cell>
          <cell r="D11044" t="str">
            <v>PARIS</v>
          </cell>
          <cell r="E11044" t="str">
            <v>7</v>
          </cell>
          <cell r="F11044" t="str">
            <v>HO CHI MINH</v>
          </cell>
          <cell r="G11044" t="str">
            <v>HO CHI MINH</v>
          </cell>
          <cell r="H11044" t="str">
            <v>TAN PHU</v>
          </cell>
          <cell r="I11044" t="str">
            <v>HO CHI MINH</v>
          </cell>
          <cell r="J11044" t="str">
            <v>HO CHI MINH</v>
          </cell>
          <cell r="K11044" t="str">
            <v>ABA.8100210</v>
          </cell>
          <cell r="L11044" t="str">
            <v xml:space="preserve">TRẦN VĂN TÍCH </v>
          </cell>
          <cell r="M11044" t="str">
            <v>NULL</v>
          </cell>
          <cell r="N11044" t="str">
            <v>NULL</v>
          </cell>
          <cell r="O11044" t="str">
            <v>ABA.51C-87762</v>
          </cell>
          <cell r="P11044" t="str">
            <v>1.8_TON_2COMP</v>
          </cell>
          <cell r="Q11044" t="str">
            <v>ABA.1_TON_1COMP</v>
          </cell>
          <cell r="R11044" t="str">
            <v>ABA.ABA</v>
          </cell>
          <cell r="S11044" t="str">
            <v>ABA.ABA</v>
          </cell>
          <cell r="T11044" t="str">
            <v>24/01/2020</v>
          </cell>
          <cell r="U11044" t="str">
            <v>06:00:00</v>
          </cell>
          <cell r="V11044" t="str">
            <v>24/01/2020</v>
          </cell>
          <cell r="W11044" t="str">
            <v>14:27:20</v>
          </cell>
          <cell r="X11044" t="str">
            <v>24/01/2020</v>
          </cell>
          <cell r="Y11044" t="str">
            <v>06:00:00</v>
          </cell>
          <cell r="Z11044" t="str">
            <v>24/01/2020</v>
          </cell>
          <cell r="AA11044" t="str">
            <v>15:00:00</v>
          </cell>
          <cell r="AB11044" t="str">
            <v>ABA.1_TON_1COMP</v>
          </cell>
          <cell r="AC11044" t="str">
            <v>ABA.CAKE_-18</v>
          </cell>
          <cell r="AD11044">
            <v>0</v>
          </cell>
          <cell r="AE11044">
            <v>6</v>
          </cell>
          <cell r="AF11044">
            <v>43.95</v>
          </cell>
          <cell r="AG11044">
            <v>525000</v>
          </cell>
          <cell r="AH11044" t="str">
            <v>ABA.ADCAD</v>
          </cell>
          <cell r="AI11044" t="str">
            <v>31/01/2020</v>
          </cell>
          <cell r="AJ11044" t="str">
            <v>ABA.APODD</v>
          </cell>
          <cell r="AK11044" t="str">
            <v>05/02/2020</v>
          </cell>
          <cell r="AL11044" t="str">
            <v>GREEN</v>
          </cell>
          <cell r="AM11044" t="str">
            <v>127665</v>
          </cell>
          <cell r="AN11044" t="str">
            <v>127765</v>
          </cell>
          <cell r="AO11044" t="str">
            <v>100</v>
          </cell>
          <cell r="AP11044" t="str">
            <v>TL</v>
          </cell>
          <cell r="AQ11044">
            <v>525000</v>
          </cell>
          <cell r="AR11044">
            <v>525000</v>
          </cell>
          <cell r="AS11044">
            <v>525000</v>
          </cell>
          <cell r="AT11044">
            <v>525000</v>
          </cell>
          <cell r="AU11044">
            <v>525000</v>
          </cell>
          <cell r="AV11044">
            <v>525000</v>
          </cell>
          <cell r="AW11044">
            <v>525000</v>
          </cell>
          <cell r="AX11044">
            <v>525000</v>
          </cell>
        </row>
        <row r="11045">
          <cell r="B11045" t="str">
            <v>ABA.SH20200120-0124</v>
          </cell>
          <cell r="C11045" t="str">
            <v>ABA.SH20200120-0130</v>
          </cell>
          <cell r="D11045" t="str">
            <v>PARIS</v>
          </cell>
          <cell r="E11045" t="str">
            <v>7</v>
          </cell>
          <cell r="F11045" t="str">
            <v>HO CHI MINH</v>
          </cell>
          <cell r="G11045" t="str">
            <v>HO CHI MINH</v>
          </cell>
          <cell r="H11045" t="str">
            <v>TAN PHU</v>
          </cell>
          <cell r="I11045" t="str">
            <v>HO CHI MINH</v>
          </cell>
          <cell r="J11045" t="str">
            <v>HO CHI MINH</v>
          </cell>
          <cell r="K11045" t="str">
            <v>ABA.VH1706-351</v>
          </cell>
          <cell r="L11045" t="str">
            <v xml:space="preserve">LÊ VĂN CHUẨN </v>
          </cell>
          <cell r="M11045" t="str">
            <v>NULL</v>
          </cell>
          <cell r="N11045" t="str">
            <v>NULL</v>
          </cell>
          <cell r="O11045" t="str">
            <v>ABA.51D-34552</v>
          </cell>
          <cell r="P11045" t="str">
            <v>1.8_TON_1COMP</v>
          </cell>
          <cell r="Q11045" t="str">
            <v>ABA.1_TON_1COMP</v>
          </cell>
          <cell r="R11045" t="str">
            <v>ABA.ABA</v>
          </cell>
          <cell r="S11045" t="str">
            <v>ABA.ABA</v>
          </cell>
          <cell r="T11045" t="str">
            <v>20/01/2020</v>
          </cell>
          <cell r="U11045" t="str">
            <v>06:00:00</v>
          </cell>
          <cell r="V11045" t="str">
            <v>20/01/2020</v>
          </cell>
          <cell r="W11045" t="str">
            <v>14:27:20</v>
          </cell>
          <cell r="X11045" t="str">
            <v>20/01/2020</v>
          </cell>
          <cell r="Y11045" t="str">
            <v>06:00:00</v>
          </cell>
          <cell r="Z11045" t="str">
            <v>20/01/2020</v>
          </cell>
          <cell r="AA11045" t="str">
            <v>15:00:00</v>
          </cell>
          <cell r="AB11045" t="str">
            <v>ABA.1_TON_1COMP</v>
          </cell>
          <cell r="AC11045" t="str">
            <v>ABA.CAKE_-18</v>
          </cell>
          <cell r="AD11045">
            <v>0</v>
          </cell>
          <cell r="AE11045">
            <v>6</v>
          </cell>
          <cell r="AF11045">
            <v>43.95</v>
          </cell>
          <cell r="AG11045">
            <v>525000</v>
          </cell>
          <cell r="AH11045" t="str">
            <v>ABA.ADCAD</v>
          </cell>
          <cell r="AI11045" t="str">
            <v>20/01/2020</v>
          </cell>
          <cell r="AJ11045" t="str">
            <v>ABA.APODD</v>
          </cell>
          <cell r="AK11045" t="str">
            <v>21/01/2020</v>
          </cell>
          <cell r="AL11045" t="str">
            <v>GREEN</v>
          </cell>
          <cell r="AM11045" t="str">
            <v>65343</v>
          </cell>
          <cell r="AN11045" t="str">
            <v>65452</v>
          </cell>
          <cell r="AO11045" t="str">
            <v>109</v>
          </cell>
          <cell r="AP11045" t="str">
            <v>TL</v>
          </cell>
          <cell r="AQ11045">
            <v>525000</v>
          </cell>
          <cell r="AR11045">
            <v>525000</v>
          </cell>
          <cell r="AS11045">
            <v>525000</v>
          </cell>
          <cell r="AT11045">
            <v>525000</v>
          </cell>
          <cell r="AU11045">
            <v>525000</v>
          </cell>
          <cell r="AV11045">
            <v>525000</v>
          </cell>
          <cell r="AW11045">
            <v>525000</v>
          </cell>
          <cell r="AX11045">
            <v>525000</v>
          </cell>
        </row>
        <row r="11046">
          <cell r="B11046" t="str">
            <v>ABA.SH20200211-0314</v>
          </cell>
          <cell r="C11046" t="str">
            <v>ABA.SH20200211-0318</v>
          </cell>
          <cell r="D11046" t="str">
            <v>PARIS</v>
          </cell>
          <cell r="E11046" t="str">
            <v>7</v>
          </cell>
          <cell r="F11046" t="str">
            <v>HO CHI MINH</v>
          </cell>
          <cell r="G11046" t="str">
            <v>HO CHI MINH</v>
          </cell>
          <cell r="H11046" t="str">
            <v>TAN PHU</v>
          </cell>
          <cell r="I11046" t="str">
            <v>HO CHI MINH</v>
          </cell>
          <cell r="J11046" t="str">
            <v>HO CHI MINH</v>
          </cell>
          <cell r="K11046" t="str">
            <v>ABA.VH1706-351</v>
          </cell>
          <cell r="L11046" t="str">
            <v xml:space="preserve">LÊ VĂN CHUẨN </v>
          </cell>
          <cell r="M11046" t="str">
            <v>NULL</v>
          </cell>
          <cell r="N11046" t="str">
            <v>NULL</v>
          </cell>
          <cell r="O11046" t="str">
            <v>ABA.51D-34552</v>
          </cell>
          <cell r="P11046" t="str">
            <v>1.8_TON_1COMP</v>
          </cell>
          <cell r="Q11046" t="str">
            <v>ABA.1_TON_1COMP</v>
          </cell>
          <cell r="R11046" t="str">
            <v>ABA.ABA</v>
          </cell>
          <cell r="S11046" t="str">
            <v>ABA.ABA</v>
          </cell>
          <cell r="T11046" t="str">
            <v>11/02/2020</v>
          </cell>
          <cell r="U11046" t="str">
            <v>06:00:00</v>
          </cell>
          <cell r="V11046" t="str">
            <v>11/02/2020</v>
          </cell>
          <cell r="W11046" t="str">
            <v>14:27:20</v>
          </cell>
          <cell r="X11046" t="str">
            <v>11/02/2020</v>
          </cell>
          <cell r="Y11046" t="str">
            <v>06:00:00</v>
          </cell>
          <cell r="Z11046" t="str">
            <v>11/02/2020</v>
          </cell>
          <cell r="AA11046" t="str">
            <v>15:00:00</v>
          </cell>
          <cell r="AB11046" t="str">
            <v>ABA.1_TON_1COMP</v>
          </cell>
          <cell r="AC11046" t="str">
            <v>ABA.CAKE_-18</v>
          </cell>
          <cell r="AD11046">
            <v>0</v>
          </cell>
          <cell r="AE11046">
            <v>6</v>
          </cell>
          <cell r="AF11046">
            <v>43.95</v>
          </cell>
          <cell r="AG11046">
            <v>43.949981689453125</v>
          </cell>
          <cell r="AH11046" t="str">
            <v>ABA.ADCAD</v>
          </cell>
          <cell r="AI11046" t="str">
            <v>11/02/2020</v>
          </cell>
          <cell r="AJ11046" t="str">
            <v>ABA.APODD</v>
          </cell>
          <cell r="AK11046" t="str">
            <v>14/02/2020</v>
          </cell>
          <cell r="AL11046" t="str">
            <v>GREEN</v>
          </cell>
          <cell r="AM11046" t="str">
            <v>68442</v>
          </cell>
          <cell r="AN11046">
            <v>43.949981689453125</v>
          </cell>
          <cell r="AO11046">
            <v>43.949981689453125</v>
          </cell>
          <cell r="AP11046" t="str">
            <v>TL</v>
          </cell>
          <cell r="AQ11046">
            <v>43.949981689453125</v>
          </cell>
          <cell r="AR11046">
            <v>43.949981689453125</v>
          </cell>
          <cell r="AS11046">
            <v>43.949981689453125</v>
          </cell>
          <cell r="AT11046">
            <v>43.949981689453125</v>
          </cell>
          <cell r="AU11046">
            <v>43.949981689453125</v>
          </cell>
          <cell r="AV11046">
            <v>43.949981689453125</v>
          </cell>
          <cell r="AW11046">
            <v>43.949981689453125</v>
          </cell>
          <cell r="AX11046">
            <v>43.949981689453125</v>
          </cell>
        </row>
        <row r="11047">
          <cell r="B11047" t="str">
            <v>ABA.SH20200119-0052</v>
          </cell>
          <cell r="C11047" t="str">
            <v>ABA.SH20200119-0053</v>
          </cell>
          <cell r="D11047" t="str">
            <v>PARIS</v>
          </cell>
          <cell r="E11047" t="str">
            <v>7</v>
          </cell>
          <cell r="F11047" t="str">
            <v>HO CHI MINH</v>
          </cell>
          <cell r="G11047" t="str">
            <v>HO CHI MINH</v>
          </cell>
          <cell r="H11047" t="str">
            <v>TAN PHU</v>
          </cell>
          <cell r="I11047" t="str">
            <v>HO CHI MINH</v>
          </cell>
          <cell r="J11047" t="str">
            <v>HO CHI MINH</v>
          </cell>
          <cell r="K11047" t="str">
            <v>ABA.VH1706-351</v>
          </cell>
          <cell r="L11047" t="str">
            <v xml:space="preserve">LÊ VĂN CHUẨN </v>
          </cell>
          <cell r="M11047" t="str">
            <v>NULL</v>
          </cell>
          <cell r="N11047" t="str">
            <v>NULL</v>
          </cell>
          <cell r="O11047" t="str">
            <v>ABA.51D-34552</v>
          </cell>
          <cell r="P11047" t="str">
            <v>1.8_TON_1COMP</v>
          </cell>
          <cell r="Q11047" t="str">
            <v>ABA.1_TON_1COMP</v>
          </cell>
          <cell r="R11047" t="str">
            <v>ABA.ABA</v>
          </cell>
          <cell r="S11047" t="str">
            <v>ABA.ABA</v>
          </cell>
          <cell r="T11047" t="str">
            <v>19/01/2020</v>
          </cell>
          <cell r="U11047" t="str">
            <v>06:00:00</v>
          </cell>
          <cell r="V11047" t="str">
            <v>19/01/2020</v>
          </cell>
          <cell r="W11047" t="str">
            <v>14:27:20</v>
          </cell>
          <cell r="X11047" t="str">
            <v>19/01/2020</v>
          </cell>
          <cell r="Y11047" t="str">
            <v>06:00:00</v>
          </cell>
          <cell r="Z11047" t="str">
            <v>19/01/2020</v>
          </cell>
          <cell r="AA11047" t="str">
            <v>15:00:00</v>
          </cell>
          <cell r="AB11047" t="str">
            <v>ABA.1_TON_1COMP</v>
          </cell>
          <cell r="AC11047" t="str">
            <v>ABA.CAKE_-18</v>
          </cell>
          <cell r="AD11047">
            <v>0</v>
          </cell>
          <cell r="AE11047">
            <v>6</v>
          </cell>
          <cell r="AF11047">
            <v>43.95</v>
          </cell>
          <cell r="AG11047">
            <v>525000</v>
          </cell>
          <cell r="AH11047" t="str">
            <v>ABA.ADCAD</v>
          </cell>
          <cell r="AI11047" t="str">
            <v>19/01/2020</v>
          </cell>
          <cell r="AJ11047" t="str">
            <v>ABA.APODD</v>
          </cell>
          <cell r="AK11047" t="str">
            <v>21/01/2020</v>
          </cell>
          <cell r="AL11047" t="str">
            <v>GREEN</v>
          </cell>
          <cell r="AM11047" t="str">
            <v>65134</v>
          </cell>
          <cell r="AN11047" t="str">
            <v>65229</v>
          </cell>
          <cell r="AO11047" t="str">
            <v>95</v>
          </cell>
          <cell r="AP11047" t="str">
            <v>TL</v>
          </cell>
          <cell r="AQ11047">
            <v>525000</v>
          </cell>
          <cell r="AR11047">
            <v>525000</v>
          </cell>
          <cell r="AS11047">
            <v>525000</v>
          </cell>
          <cell r="AT11047">
            <v>525000</v>
          </cell>
          <cell r="AU11047">
            <v>525000</v>
          </cell>
          <cell r="AV11047">
            <v>525000</v>
          </cell>
          <cell r="AW11047">
            <v>525000</v>
          </cell>
          <cell r="AX11047">
            <v>525000</v>
          </cell>
        </row>
        <row r="11048">
          <cell r="B11048" t="str">
            <v>ABA.SH20200113-0362</v>
          </cell>
          <cell r="C11048" t="str">
            <v>ABA.SH20200113-0365</v>
          </cell>
          <cell r="D11048" t="str">
            <v>PARIS</v>
          </cell>
          <cell r="E11048" t="str">
            <v>7</v>
          </cell>
          <cell r="F11048" t="str">
            <v>HO CHI MINH</v>
          </cell>
          <cell r="G11048" t="str">
            <v>HO CHI MINH</v>
          </cell>
          <cell r="H11048" t="str">
            <v>TAN PHU</v>
          </cell>
          <cell r="I11048" t="str">
            <v>HO CHI MINH</v>
          </cell>
          <cell r="J11048" t="str">
            <v>HO CHI MINH</v>
          </cell>
          <cell r="K11048" t="str">
            <v>ABA.VH1706-351</v>
          </cell>
          <cell r="L11048" t="str">
            <v xml:space="preserve">LÊ VĂN CHUẨN </v>
          </cell>
          <cell r="M11048" t="str">
            <v>NULL</v>
          </cell>
          <cell r="N11048" t="str">
            <v>NULL</v>
          </cell>
          <cell r="O11048" t="str">
            <v>ABA.51D-34552</v>
          </cell>
          <cell r="P11048" t="str">
            <v>1.8_TON_1COMP</v>
          </cell>
          <cell r="Q11048" t="str">
            <v>ABA.1_TON_1COMP</v>
          </cell>
          <cell r="R11048" t="str">
            <v>ABA.ABA</v>
          </cell>
          <cell r="S11048" t="str">
            <v>ABA.ABA</v>
          </cell>
          <cell r="T11048" t="str">
            <v>13/01/2020</v>
          </cell>
          <cell r="U11048" t="str">
            <v>13:27:11</v>
          </cell>
          <cell r="V11048" t="str">
            <v>13/01/2020</v>
          </cell>
          <cell r="W11048" t="str">
            <v>13:56:55</v>
          </cell>
          <cell r="X11048" t="str">
            <v>12/01/2020</v>
          </cell>
          <cell r="Y11048" t="str">
            <v>06:00:00</v>
          </cell>
          <cell r="Z11048" t="str">
            <v>12/01/2020</v>
          </cell>
          <cell r="AA11048" t="str">
            <v>15:00:00</v>
          </cell>
          <cell r="AB11048" t="str">
            <v>ABA.1_TON_1COMP</v>
          </cell>
          <cell r="AC11048" t="str">
            <v>ABA.CAKE_-18</v>
          </cell>
          <cell r="AD11048">
            <v>0</v>
          </cell>
          <cell r="AE11048">
            <v>6</v>
          </cell>
          <cell r="AF11048">
            <v>43.95</v>
          </cell>
          <cell r="AG11048">
            <v>525000</v>
          </cell>
          <cell r="AH11048" t="str">
            <v>ABA.ADCAD</v>
          </cell>
          <cell r="AI11048" t="str">
            <v>13/01/2020</v>
          </cell>
          <cell r="AJ11048" t="str">
            <v>ABA.APODD</v>
          </cell>
          <cell r="AK11048" t="str">
            <v>14/01/2020</v>
          </cell>
          <cell r="AL11048" t="str">
            <v>GREEN</v>
          </cell>
          <cell r="AM11048" t="str">
            <v>63589</v>
          </cell>
          <cell r="AN11048" t="str">
            <v>63683</v>
          </cell>
          <cell r="AO11048" t="str">
            <v>94</v>
          </cell>
          <cell r="AP11048" t="str">
            <v>TL</v>
          </cell>
          <cell r="AQ11048">
            <v>525000</v>
          </cell>
          <cell r="AR11048">
            <v>525000</v>
          </cell>
          <cell r="AS11048">
            <v>525000</v>
          </cell>
          <cell r="AT11048">
            <v>525000</v>
          </cell>
          <cell r="AU11048">
            <v>525000</v>
          </cell>
          <cell r="AV11048">
            <v>525000</v>
          </cell>
          <cell r="AW11048">
            <v>525000</v>
          </cell>
          <cell r="AX11048">
            <v>525000</v>
          </cell>
        </row>
        <row r="11049">
          <cell r="B11049" t="str">
            <v>ABA.SH20200106-0260</v>
          </cell>
          <cell r="C11049" t="str">
            <v>ABA.SH20200106-0496</v>
          </cell>
          <cell r="D11049" t="str">
            <v>PARIS</v>
          </cell>
          <cell r="E11049" t="str">
            <v>7</v>
          </cell>
          <cell r="F11049" t="str">
            <v>HO CHI MINH</v>
          </cell>
          <cell r="G11049" t="str">
            <v>HO CHI MINH</v>
          </cell>
          <cell r="H11049" t="str">
            <v>TAN PHU</v>
          </cell>
          <cell r="I11049" t="str">
            <v>HO CHI MINH</v>
          </cell>
          <cell r="J11049" t="str">
            <v>HO CHI MINH</v>
          </cell>
          <cell r="K11049" t="str">
            <v>ABA.VH1706-351</v>
          </cell>
          <cell r="L11049" t="str">
            <v xml:space="preserve">LÊ VĂN CHUẨN </v>
          </cell>
          <cell r="M11049" t="str">
            <v>NULL</v>
          </cell>
          <cell r="N11049" t="str">
            <v>NULL</v>
          </cell>
          <cell r="O11049" t="str">
            <v>ABA.51D-34552</v>
          </cell>
          <cell r="P11049" t="str">
            <v>1.8_TON_1COMP</v>
          </cell>
          <cell r="Q11049" t="str">
            <v>ABA.1_TON_1COMP</v>
          </cell>
          <cell r="R11049" t="str">
            <v>ABA.ABA</v>
          </cell>
          <cell r="S11049" t="str">
            <v>ABA.ABA</v>
          </cell>
          <cell r="T11049" t="str">
            <v>04/01/2020</v>
          </cell>
          <cell r="U11049" t="str">
            <v>06:00:00</v>
          </cell>
          <cell r="V11049" t="str">
            <v>04/01/2020</v>
          </cell>
          <cell r="W11049" t="str">
            <v>14:27:20</v>
          </cell>
          <cell r="X11049" t="str">
            <v>04/01/2020</v>
          </cell>
          <cell r="Y11049" t="str">
            <v>06:00:00</v>
          </cell>
          <cell r="Z11049" t="str">
            <v>04/01/2020</v>
          </cell>
          <cell r="AA11049" t="str">
            <v>15:00:00</v>
          </cell>
          <cell r="AB11049" t="str">
            <v>ABA.1_TON_1COMP</v>
          </cell>
          <cell r="AC11049" t="str">
            <v>ABA.CAKE_-18</v>
          </cell>
          <cell r="AD11049">
            <v>0</v>
          </cell>
          <cell r="AE11049">
            <v>6</v>
          </cell>
          <cell r="AF11049">
            <v>43.95</v>
          </cell>
          <cell r="AG11049">
            <v>525000</v>
          </cell>
          <cell r="AH11049" t="str">
            <v>ABA.ADCAD</v>
          </cell>
          <cell r="AI11049" t="str">
            <v>06/01/2020</v>
          </cell>
          <cell r="AJ11049" t="str">
            <v>ABA.APODD</v>
          </cell>
          <cell r="AK11049" t="str">
            <v>09/01/2020</v>
          </cell>
          <cell r="AL11049" t="str">
            <v>GREEN</v>
          </cell>
          <cell r="AM11049" t="str">
            <v>61852</v>
          </cell>
          <cell r="AN11049" t="str">
            <v>61958</v>
          </cell>
          <cell r="AO11049" t="str">
            <v>106</v>
          </cell>
          <cell r="AP11049" t="str">
            <v>TL</v>
          </cell>
          <cell r="AQ11049">
            <v>525000</v>
          </cell>
          <cell r="AR11049">
            <v>525000</v>
          </cell>
          <cell r="AS11049">
            <v>525000</v>
          </cell>
          <cell r="AT11049">
            <v>525000</v>
          </cell>
          <cell r="AU11049">
            <v>525000</v>
          </cell>
          <cell r="AV11049">
            <v>525000</v>
          </cell>
          <cell r="AW11049">
            <v>525000</v>
          </cell>
          <cell r="AX11049">
            <v>525000</v>
          </cell>
        </row>
        <row r="11050">
          <cell r="B11050" t="str">
            <v>ABA.SH20200114-0151</v>
          </cell>
          <cell r="C11050" t="str">
            <v>ABA.SH20200120-0190</v>
          </cell>
          <cell r="D11050" t="str">
            <v>PARIS</v>
          </cell>
          <cell r="E11050" t="str">
            <v>7</v>
          </cell>
          <cell r="F11050" t="str">
            <v>HO CHI MINH</v>
          </cell>
          <cell r="G11050" t="str">
            <v>HO CHI MINH</v>
          </cell>
          <cell r="H11050" t="str">
            <v>TAN PHU</v>
          </cell>
          <cell r="I11050" t="str">
            <v>HO CHI MINH</v>
          </cell>
          <cell r="J11050" t="str">
            <v>HO CHI MINH</v>
          </cell>
          <cell r="K11050" t="str">
            <v>ABA.VH1706-351</v>
          </cell>
          <cell r="L11050" t="str">
            <v xml:space="preserve">LÊ VĂN CHUẨN </v>
          </cell>
          <cell r="M11050" t="str">
            <v>NULL</v>
          </cell>
          <cell r="N11050" t="str">
            <v>NULL</v>
          </cell>
          <cell r="O11050" t="str">
            <v>ABA.51D-34552</v>
          </cell>
          <cell r="P11050" t="str">
            <v>1.8_TON_1COMP</v>
          </cell>
          <cell r="Q11050" t="str">
            <v>ABA.1_TON_1COMP</v>
          </cell>
          <cell r="R11050" t="str">
            <v>ABA.ABA</v>
          </cell>
          <cell r="S11050" t="str">
            <v>ABA.ABA</v>
          </cell>
          <cell r="T11050" t="str">
            <v>14/01/2020</v>
          </cell>
          <cell r="U11050" t="str">
            <v>18:42:01</v>
          </cell>
          <cell r="V11050" t="str">
            <v>14/01/2020</v>
          </cell>
          <cell r="W11050" t="str">
            <v>19:18:47</v>
          </cell>
          <cell r="X11050" t="str">
            <v>14/01/2020</v>
          </cell>
          <cell r="Y11050" t="str">
            <v>06:00:00</v>
          </cell>
          <cell r="Z11050" t="str">
            <v>14/01/2020</v>
          </cell>
          <cell r="AA11050" t="str">
            <v>15:00:00</v>
          </cell>
          <cell r="AB11050" t="str">
            <v>ABA.1_TON_1COMP</v>
          </cell>
          <cell r="AC11050" t="str">
            <v>ABA.CAKE_-18</v>
          </cell>
          <cell r="AD11050">
            <v>0</v>
          </cell>
          <cell r="AE11050">
            <v>6</v>
          </cell>
          <cell r="AF11050">
            <v>43.95</v>
          </cell>
          <cell r="AG11050">
            <v>525000</v>
          </cell>
          <cell r="AH11050" t="str">
            <v>ABA.ADCAD</v>
          </cell>
          <cell r="AI11050" t="str">
            <v>14/01/2020</v>
          </cell>
          <cell r="AJ11050" t="str">
            <v>ABA.APODD</v>
          </cell>
          <cell r="AK11050" t="str">
            <v>16/01/2020</v>
          </cell>
          <cell r="AL11050" t="str">
            <v>GREEN</v>
          </cell>
          <cell r="AM11050" t="str">
            <v>64022</v>
          </cell>
          <cell r="AN11050" t="str">
            <v>64130</v>
          </cell>
          <cell r="AO11050" t="str">
            <v>108</v>
          </cell>
          <cell r="AP11050" t="str">
            <v>TL</v>
          </cell>
          <cell r="AQ11050">
            <v>525000</v>
          </cell>
          <cell r="AR11050">
            <v>525000</v>
          </cell>
          <cell r="AS11050">
            <v>525000</v>
          </cell>
          <cell r="AT11050">
            <v>525000</v>
          </cell>
          <cell r="AU11050">
            <v>525000</v>
          </cell>
          <cell r="AV11050">
            <v>525000</v>
          </cell>
          <cell r="AW11050">
            <v>525000</v>
          </cell>
          <cell r="AX11050">
            <v>525000</v>
          </cell>
        </row>
        <row r="11051">
          <cell r="B11051" t="str">
            <v>ABA.SH20200130-0222</v>
          </cell>
          <cell r="C11051" t="str">
            <v>ABA.SH20200130-0239</v>
          </cell>
          <cell r="D11051" t="str">
            <v>PARIS</v>
          </cell>
          <cell r="E11051" t="str">
            <v>7</v>
          </cell>
          <cell r="F11051" t="str">
            <v>HO CHI MINH</v>
          </cell>
          <cell r="G11051" t="str">
            <v>HO CHI MINH</v>
          </cell>
          <cell r="H11051" t="str">
            <v>TAN PHU</v>
          </cell>
          <cell r="I11051" t="str">
            <v>HO CHI MINH</v>
          </cell>
          <cell r="J11051" t="str">
            <v>HO CHI MINH</v>
          </cell>
          <cell r="K11051" t="str">
            <v>ABA.VH1706-351</v>
          </cell>
          <cell r="L11051" t="str">
            <v xml:space="preserve">LÊ VĂN CHUẨN </v>
          </cell>
          <cell r="M11051" t="str">
            <v>NULL</v>
          </cell>
          <cell r="N11051" t="str">
            <v>NULL</v>
          </cell>
          <cell r="O11051" t="str">
            <v>ABA.51D-34552</v>
          </cell>
          <cell r="P11051" t="str">
            <v>1.8_TON_1COMP</v>
          </cell>
          <cell r="Q11051" t="str">
            <v>ABA.1_TON_1COMP</v>
          </cell>
          <cell r="R11051" t="str">
            <v>ABA.ABA</v>
          </cell>
          <cell r="S11051" t="str">
            <v>ABA.ABA</v>
          </cell>
          <cell r="T11051" t="str">
            <v>30/01/2020</v>
          </cell>
          <cell r="U11051" t="str">
            <v>11:27:56</v>
          </cell>
          <cell r="V11051" t="str">
            <v>30/01/2020</v>
          </cell>
          <cell r="W11051" t="str">
            <v>11:57:40</v>
          </cell>
          <cell r="X11051" t="str">
            <v>21/01/2020</v>
          </cell>
          <cell r="Y11051" t="str">
            <v>06:00:00</v>
          </cell>
          <cell r="Z11051" t="str">
            <v>21/01/2020</v>
          </cell>
          <cell r="AA11051" t="str">
            <v>15:00:00</v>
          </cell>
          <cell r="AB11051" t="str">
            <v>ABA.1_TON_1COMP</v>
          </cell>
          <cell r="AC11051" t="str">
            <v>ABA.CAKE_-18</v>
          </cell>
          <cell r="AD11051">
            <v>0</v>
          </cell>
          <cell r="AE11051">
            <v>6</v>
          </cell>
          <cell r="AF11051">
            <v>43.95</v>
          </cell>
          <cell r="AG11051">
            <v>525000</v>
          </cell>
          <cell r="AH11051" t="str">
            <v>ABA.ADCAD</v>
          </cell>
          <cell r="AI11051" t="str">
            <v>30/01/2020</v>
          </cell>
          <cell r="AJ11051" t="str">
            <v>ABA.APODD</v>
          </cell>
          <cell r="AK11051" t="str">
            <v>05/02/2020</v>
          </cell>
          <cell r="AL11051" t="str">
            <v>GREEN</v>
          </cell>
          <cell r="AM11051" t="str">
            <v>65566</v>
          </cell>
          <cell r="AN11051" t="str">
            <v>65674</v>
          </cell>
          <cell r="AO11051" t="str">
            <v>108</v>
          </cell>
          <cell r="AP11051" t="str">
            <v>TL</v>
          </cell>
          <cell r="AQ11051">
            <v>525000</v>
          </cell>
          <cell r="AR11051">
            <v>525000</v>
          </cell>
          <cell r="AS11051">
            <v>525000</v>
          </cell>
          <cell r="AT11051">
            <v>525000</v>
          </cell>
          <cell r="AU11051">
            <v>525000</v>
          </cell>
          <cell r="AV11051">
            <v>525000</v>
          </cell>
          <cell r="AW11051">
            <v>525000</v>
          </cell>
          <cell r="AX11051">
            <v>525000</v>
          </cell>
        </row>
        <row r="11052">
          <cell r="B11052" t="str">
            <v>ABA.SH20200210-0113</v>
          </cell>
          <cell r="C11052" t="str">
            <v>ABA.SH20200210-0116</v>
          </cell>
          <cell r="D11052" t="str">
            <v>PARIS</v>
          </cell>
          <cell r="E11052" t="str">
            <v>7</v>
          </cell>
          <cell r="F11052" t="str">
            <v>HO CHI MINH</v>
          </cell>
          <cell r="G11052" t="str">
            <v>HO CHI MINH</v>
          </cell>
          <cell r="H11052" t="str">
            <v>TAN PHU</v>
          </cell>
          <cell r="I11052" t="str">
            <v>HO CHI MINH</v>
          </cell>
          <cell r="J11052" t="str">
            <v>HO CHI MINH</v>
          </cell>
          <cell r="K11052" t="str">
            <v>ABA.VH1706-351</v>
          </cell>
          <cell r="L11052" t="str">
            <v xml:space="preserve">LÊ VĂN CHUẨN </v>
          </cell>
          <cell r="M11052" t="str">
            <v>NULL</v>
          </cell>
          <cell r="N11052" t="str">
            <v>NULL</v>
          </cell>
          <cell r="O11052" t="str">
            <v>ABA.51D-34552</v>
          </cell>
          <cell r="P11052" t="str">
            <v>1.8_TON_1COMP</v>
          </cell>
          <cell r="Q11052" t="str">
            <v>ABA.1_TON_1COMP</v>
          </cell>
          <cell r="R11052" t="str">
            <v>ABA.ABA</v>
          </cell>
          <cell r="S11052" t="str">
            <v>ABA.ABA</v>
          </cell>
          <cell r="T11052" t="str">
            <v>10/02/2020</v>
          </cell>
          <cell r="U11052" t="str">
            <v>09:08:04</v>
          </cell>
          <cell r="V11052" t="str">
            <v>10/02/2020</v>
          </cell>
          <cell r="W11052" t="str">
            <v>09:37:48</v>
          </cell>
          <cell r="X11052" t="str">
            <v>10/02/2020</v>
          </cell>
          <cell r="Y11052" t="str">
            <v>06:00:00</v>
          </cell>
          <cell r="Z11052" t="str">
            <v>10/02/2020</v>
          </cell>
          <cell r="AA11052" t="str">
            <v>15:00:00</v>
          </cell>
          <cell r="AB11052" t="str">
            <v>ABA.1_TON_1COMP</v>
          </cell>
          <cell r="AC11052" t="str">
            <v>ABA.CAKE_-18</v>
          </cell>
          <cell r="AD11052">
            <v>0</v>
          </cell>
          <cell r="AE11052">
            <v>6</v>
          </cell>
          <cell r="AF11052">
            <v>43.95</v>
          </cell>
          <cell r="AG11052">
            <v>43.949981689453125</v>
          </cell>
          <cell r="AH11052" t="str">
            <v>ABA.ADCAD</v>
          </cell>
          <cell r="AI11052" t="str">
            <v>10/02/2020</v>
          </cell>
          <cell r="AJ11052" t="str">
            <v>ABA.APODD</v>
          </cell>
          <cell r="AK11052" t="str">
            <v>14/02/2020</v>
          </cell>
          <cell r="AL11052" t="str">
            <v>GREEN</v>
          </cell>
          <cell r="AM11052" t="str">
            <v>68219</v>
          </cell>
          <cell r="AN11052" t="str">
            <v>68328</v>
          </cell>
          <cell r="AO11052" t="str">
            <v>109</v>
          </cell>
          <cell r="AP11052" t="str">
            <v>TL</v>
          </cell>
          <cell r="AQ11052">
            <v>43.949981689453125</v>
          </cell>
          <cell r="AR11052">
            <v>43.949981689453125</v>
          </cell>
          <cell r="AS11052">
            <v>43.949981689453125</v>
          </cell>
          <cell r="AT11052">
            <v>43.949981689453125</v>
          </cell>
          <cell r="AU11052">
            <v>43.949981689453125</v>
          </cell>
          <cell r="AV11052">
            <v>43.949981689453125</v>
          </cell>
          <cell r="AW11052">
            <v>43.949981689453125</v>
          </cell>
          <cell r="AX11052">
            <v>43.949981689453125</v>
          </cell>
        </row>
        <row r="11053">
          <cell r="B11053" t="str">
            <v>ABA.SH20200228-0069</v>
          </cell>
          <cell r="C11053" t="str">
            <v>ABA.SH20200228-0070</v>
          </cell>
          <cell r="D11053" t="str">
            <v>PARIS</v>
          </cell>
          <cell r="E11053" t="str">
            <v>7</v>
          </cell>
          <cell r="F11053" t="str">
            <v>HO CHI MINH</v>
          </cell>
          <cell r="G11053" t="str">
            <v>HO CHI MINH</v>
          </cell>
          <cell r="H11053" t="str">
            <v>TAN PHU</v>
          </cell>
          <cell r="I11053" t="str">
            <v>HO CHI MINH</v>
          </cell>
          <cell r="J11053" t="str">
            <v>HO CHI MINH</v>
          </cell>
          <cell r="K11053" t="str">
            <v>ABA.VH1706-351</v>
          </cell>
          <cell r="L11053" t="str">
            <v xml:space="preserve">LÊ VĂN CHUẨN </v>
          </cell>
          <cell r="M11053" t="str">
            <v>NULL</v>
          </cell>
          <cell r="N11053" t="str">
            <v>NULL</v>
          </cell>
          <cell r="O11053" t="str">
            <v>ABA.51D-34552</v>
          </cell>
          <cell r="P11053" t="str">
            <v>1.8_TON_1COMP</v>
          </cell>
          <cell r="Q11053" t="str">
            <v>ABA.1_TON_1COMP</v>
          </cell>
          <cell r="R11053" t="str">
            <v>ABA.ABA</v>
          </cell>
          <cell r="S11053" t="str">
            <v>ABA.ABA</v>
          </cell>
          <cell r="T11053" t="str">
            <v>28/02/2020</v>
          </cell>
          <cell r="U11053" t="str">
            <v>06:00:00</v>
          </cell>
          <cell r="V11053" t="str">
            <v>28/02/2020</v>
          </cell>
          <cell r="W11053" t="str">
            <v>14:27:20</v>
          </cell>
          <cell r="X11053" t="str">
            <v>28/02/2020</v>
          </cell>
          <cell r="Y11053" t="str">
            <v>06:00:00</v>
          </cell>
          <cell r="Z11053" t="str">
            <v>28/02/2020</v>
          </cell>
          <cell r="AA11053" t="str">
            <v>15:00:00</v>
          </cell>
          <cell r="AB11053" t="str">
            <v>ABA.1_TON_1COMP</v>
          </cell>
          <cell r="AC11053" t="str">
            <v>ABA.CAKE_-18</v>
          </cell>
          <cell r="AD11053">
            <v>0</v>
          </cell>
          <cell r="AE11053">
            <v>6</v>
          </cell>
          <cell r="AF11053">
            <v>43.95</v>
          </cell>
          <cell r="AG11053">
            <v>43.949981689453125</v>
          </cell>
          <cell r="AH11053" t="str">
            <v>ABA.ADCAD</v>
          </cell>
          <cell r="AI11053" t="str">
            <v>28/02/2020</v>
          </cell>
          <cell r="AJ11053" t="str">
            <v>ABA.APODD</v>
          </cell>
          <cell r="AK11053" t="str">
            <v>01/03/2020</v>
          </cell>
          <cell r="AL11053" t="str">
            <v>GREEN</v>
          </cell>
          <cell r="AM11053" t="str">
            <v>72220</v>
          </cell>
          <cell r="AN11053" t="str">
            <v>72328</v>
          </cell>
          <cell r="AO11053" t="str">
            <v>108</v>
          </cell>
          <cell r="AP11053" t="str">
            <v>TL</v>
          </cell>
          <cell r="AQ11053">
            <v>43.949981689453125</v>
          </cell>
          <cell r="AR11053">
            <v>43.949981689453125</v>
          </cell>
          <cell r="AS11053">
            <v>43.949981689453125</v>
          </cell>
          <cell r="AT11053">
            <v>43.949981689453125</v>
          </cell>
          <cell r="AU11053">
            <v>43.949981689453125</v>
          </cell>
          <cell r="AV11053">
            <v>43.949981689453125</v>
          </cell>
          <cell r="AW11053">
            <v>43.949981689453125</v>
          </cell>
          <cell r="AX11053">
            <v>43.949981689453125</v>
          </cell>
        </row>
        <row r="11054">
          <cell r="B11054" t="str">
            <v>ABA.SH20200111-0032</v>
          </cell>
          <cell r="C11054" t="str">
            <v>ABA.SH20200111-0033</v>
          </cell>
          <cell r="D11054" t="str">
            <v>PARIS</v>
          </cell>
          <cell r="E11054" t="str">
            <v>7</v>
          </cell>
          <cell r="F11054" t="str">
            <v>HO CHI MINH</v>
          </cell>
          <cell r="G11054" t="str">
            <v>HO CHI MINH</v>
          </cell>
          <cell r="H11054" t="str">
            <v>TAN PHU</v>
          </cell>
          <cell r="I11054" t="str">
            <v>HO CHI MINH</v>
          </cell>
          <cell r="J11054" t="str">
            <v>HO CHI MINH</v>
          </cell>
          <cell r="K11054" t="str">
            <v>ABA.VH1706-351</v>
          </cell>
          <cell r="L11054" t="str">
            <v xml:space="preserve">LÊ VĂN CHUẨN </v>
          </cell>
          <cell r="M11054" t="str">
            <v>NULL</v>
          </cell>
          <cell r="N11054" t="str">
            <v>NULL</v>
          </cell>
          <cell r="O11054" t="str">
            <v>ABA.51D-34552</v>
          </cell>
          <cell r="P11054" t="str">
            <v>1.8_TON_1COMP</v>
          </cell>
          <cell r="Q11054" t="str">
            <v>ABA.1_TON_1COMP</v>
          </cell>
          <cell r="R11054" t="str">
            <v>ABA.ABA</v>
          </cell>
          <cell r="S11054" t="str">
            <v>ABA.ABA</v>
          </cell>
          <cell r="T11054" t="str">
            <v>11/01/2020</v>
          </cell>
          <cell r="U11054" t="str">
            <v>06:00:00</v>
          </cell>
          <cell r="V11054" t="str">
            <v>11/01/2020</v>
          </cell>
          <cell r="W11054" t="str">
            <v>14:27:20</v>
          </cell>
          <cell r="X11054" t="str">
            <v>11/01/2020</v>
          </cell>
          <cell r="Y11054" t="str">
            <v>06:00:00</v>
          </cell>
          <cell r="Z11054" t="str">
            <v>11/01/2020</v>
          </cell>
          <cell r="AA11054" t="str">
            <v>15:00:00</v>
          </cell>
          <cell r="AB11054" t="str">
            <v>ABA.1_TON_1COMP</v>
          </cell>
          <cell r="AC11054" t="str">
            <v>ABA.CAKE_-18</v>
          </cell>
          <cell r="AD11054">
            <v>0</v>
          </cell>
          <cell r="AE11054">
            <v>6</v>
          </cell>
          <cell r="AF11054">
            <v>43.95</v>
          </cell>
          <cell r="AG11054">
            <v>525000</v>
          </cell>
          <cell r="AH11054" t="str">
            <v>ABA.ADCAD</v>
          </cell>
          <cell r="AI11054" t="str">
            <v>11/01/2020</v>
          </cell>
          <cell r="AJ11054" t="str">
            <v>ABA.APODD</v>
          </cell>
          <cell r="AK11054" t="str">
            <v>14/01/2020</v>
          </cell>
          <cell r="AL11054" t="str">
            <v>GREEN</v>
          </cell>
          <cell r="AM11054" t="str">
            <v>63370</v>
          </cell>
          <cell r="AN11054" t="str">
            <v>63477</v>
          </cell>
          <cell r="AO11054" t="str">
            <v>107</v>
          </cell>
          <cell r="AP11054" t="str">
            <v>TL</v>
          </cell>
          <cell r="AQ11054">
            <v>525000</v>
          </cell>
          <cell r="AR11054">
            <v>525000</v>
          </cell>
          <cell r="AS11054">
            <v>525000</v>
          </cell>
          <cell r="AT11054">
            <v>525000</v>
          </cell>
          <cell r="AU11054">
            <v>525000</v>
          </cell>
          <cell r="AV11054">
            <v>525000</v>
          </cell>
          <cell r="AW11054">
            <v>525000</v>
          </cell>
          <cell r="AX11054">
            <v>525000</v>
          </cell>
        </row>
        <row r="11055">
          <cell r="B11055" t="str">
            <v>ABA.SH20200224-0346</v>
          </cell>
          <cell r="C11055" t="str">
            <v>ABA.SH20200224-0457</v>
          </cell>
          <cell r="D11055" t="str">
            <v>PARIS</v>
          </cell>
          <cell r="E11055" t="str">
            <v>7</v>
          </cell>
          <cell r="F11055" t="str">
            <v>HO CHI MINH</v>
          </cell>
          <cell r="G11055" t="str">
            <v>HO CHI MINH</v>
          </cell>
          <cell r="H11055" t="str">
            <v>TAN PHU</v>
          </cell>
          <cell r="I11055" t="str">
            <v>HO CHI MINH</v>
          </cell>
          <cell r="J11055" t="str">
            <v>HO CHI MINH</v>
          </cell>
          <cell r="K11055" t="str">
            <v>ABA.VH1706-351</v>
          </cell>
          <cell r="L11055" t="str">
            <v xml:space="preserve">LÊ VĂN CHUẨN </v>
          </cell>
          <cell r="M11055" t="str">
            <v>NULL</v>
          </cell>
          <cell r="N11055" t="str">
            <v>NULL</v>
          </cell>
          <cell r="O11055" t="str">
            <v>ABA.51D-34552</v>
          </cell>
          <cell r="P11055" t="str">
            <v>1.8_TON_1COMP</v>
          </cell>
          <cell r="Q11055" t="str">
            <v>ABA.1_TON_1COMP</v>
          </cell>
          <cell r="R11055" t="str">
            <v>ABA.ABA</v>
          </cell>
          <cell r="S11055" t="str">
            <v>ABA.ABA</v>
          </cell>
          <cell r="T11055" t="str">
            <v>22/02/2020</v>
          </cell>
          <cell r="U11055" t="str">
            <v>06:00:00</v>
          </cell>
          <cell r="V11055" t="str">
            <v>22/02/2020</v>
          </cell>
          <cell r="W11055" t="str">
            <v>14:27:20</v>
          </cell>
          <cell r="X11055" t="str">
            <v>22/02/2020</v>
          </cell>
          <cell r="Y11055" t="str">
            <v>06:00:00</v>
          </cell>
          <cell r="Z11055" t="str">
            <v>22/02/2020</v>
          </cell>
          <cell r="AA11055" t="str">
            <v>15:00:00</v>
          </cell>
          <cell r="AB11055" t="str">
            <v>ABA.1_TON_1COMP</v>
          </cell>
          <cell r="AC11055" t="str">
            <v>ABA.CAKE_-18</v>
          </cell>
          <cell r="AD11055">
            <v>0</v>
          </cell>
          <cell r="AE11055">
            <v>6</v>
          </cell>
          <cell r="AF11055">
            <v>43.95</v>
          </cell>
          <cell r="AG11055">
            <v>43.949981689453125</v>
          </cell>
          <cell r="AH11055" t="str">
            <v>ABA.ADCAD</v>
          </cell>
          <cell r="AI11055" t="str">
            <v>24/02/2020</v>
          </cell>
          <cell r="AJ11055" t="str">
            <v>ABA.APODD</v>
          </cell>
          <cell r="AK11055" t="str">
            <v>26/02/2020</v>
          </cell>
          <cell r="AL11055" t="str">
            <v>GREEN</v>
          </cell>
          <cell r="AM11055" t="str">
            <v>70768</v>
          </cell>
          <cell r="AN11055" t="str">
            <v>70996</v>
          </cell>
          <cell r="AO11055" t="str">
            <v>228</v>
          </cell>
          <cell r="AP11055" t="str">
            <v>TL</v>
          </cell>
          <cell r="AQ11055">
            <v>43.949981689453125</v>
          </cell>
          <cell r="AR11055">
            <v>43.949981689453125</v>
          </cell>
          <cell r="AS11055">
            <v>43.949981689453125</v>
          </cell>
          <cell r="AT11055">
            <v>43.949981689453125</v>
          </cell>
          <cell r="AU11055">
            <v>43.949981689453125</v>
          </cell>
          <cell r="AV11055">
            <v>43.949981689453125</v>
          </cell>
          <cell r="AW11055">
            <v>43.949981689453125</v>
          </cell>
          <cell r="AX11055">
            <v>43.949981689453125</v>
          </cell>
        </row>
        <row r="11056">
          <cell r="B11056" t="str">
            <v>ABA.SH20200131-0341</v>
          </cell>
          <cell r="C11056" t="str">
            <v>ABA.SH20200131-0343</v>
          </cell>
          <cell r="D11056" t="str">
            <v>PARIS</v>
          </cell>
          <cell r="E11056" t="str">
            <v>7</v>
          </cell>
          <cell r="F11056" t="str">
            <v>HO CHI MINH</v>
          </cell>
          <cell r="G11056" t="str">
            <v>HO CHI MINH</v>
          </cell>
          <cell r="H11056" t="str">
            <v>TAN PHU</v>
          </cell>
          <cell r="I11056" t="str">
            <v>HO CHI MINH</v>
          </cell>
          <cell r="J11056" t="str">
            <v>HO CHI MINH</v>
          </cell>
          <cell r="K11056" t="str">
            <v>ABA.8100257</v>
          </cell>
          <cell r="L11056" t="str">
            <v xml:space="preserve">TRẦN ANH TUẤN </v>
          </cell>
          <cell r="M11056" t="str">
            <v>NULL</v>
          </cell>
          <cell r="N11056" t="str">
            <v>NULL</v>
          </cell>
          <cell r="O11056" t="str">
            <v>ABA.51D-19949</v>
          </cell>
          <cell r="P11056" t="str">
            <v>1.8_TON_1COMP</v>
          </cell>
          <cell r="Q11056" t="str">
            <v>ABA.1_TON_1COMP</v>
          </cell>
          <cell r="R11056" t="str">
            <v>ABA.ABA</v>
          </cell>
          <cell r="S11056" t="str">
            <v>ABA.ABA</v>
          </cell>
          <cell r="T11056" t="str">
            <v>23/01/2020</v>
          </cell>
          <cell r="U11056" t="str">
            <v>06:00:00</v>
          </cell>
          <cell r="V11056" t="str">
            <v>23/01/2020</v>
          </cell>
          <cell r="W11056" t="str">
            <v>14:27:20</v>
          </cell>
          <cell r="X11056" t="str">
            <v>23/01/2020</v>
          </cell>
          <cell r="Y11056" t="str">
            <v>06:00:00</v>
          </cell>
          <cell r="Z11056" t="str">
            <v>23/01/2020</v>
          </cell>
          <cell r="AA11056" t="str">
            <v>15:00:00</v>
          </cell>
          <cell r="AB11056" t="str">
            <v>ABA.1_TON_1COMP</v>
          </cell>
          <cell r="AC11056" t="str">
            <v>ABA.CAKE_-18</v>
          </cell>
          <cell r="AD11056">
            <v>0</v>
          </cell>
          <cell r="AE11056">
            <v>6</v>
          </cell>
          <cell r="AF11056">
            <v>43.95</v>
          </cell>
          <cell r="AG11056">
            <v>525000</v>
          </cell>
          <cell r="AH11056" t="str">
            <v>ABA.ADCAD</v>
          </cell>
          <cell r="AI11056" t="str">
            <v>31/01/2020</v>
          </cell>
          <cell r="AJ11056" t="str">
            <v>ABA.APODD</v>
          </cell>
          <cell r="AK11056" t="str">
            <v>07/02/2020</v>
          </cell>
          <cell r="AL11056" t="str">
            <v>GREEN</v>
          </cell>
          <cell r="AM11056" t="str">
            <v>95384</v>
          </cell>
          <cell r="AN11056" t="str">
            <v>95501</v>
          </cell>
          <cell r="AO11056" t="str">
            <v>117</v>
          </cell>
          <cell r="AP11056" t="str">
            <v>TL</v>
          </cell>
          <cell r="AQ11056">
            <v>525000</v>
          </cell>
          <cell r="AR11056">
            <v>525000</v>
          </cell>
          <cell r="AS11056">
            <v>525000</v>
          </cell>
          <cell r="AT11056">
            <v>525000</v>
          </cell>
          <cell r="AU11056">
            <v>525000</v>
          </cell>
          <cell r="AV11056">
            <v>525000</v>
          </cell>
          <cell r="AW11056">
            <v>525000</v>
          </cell>
          <cell r="AX11056">
            <v>525000</v>
          </cell>
        </row>
        <row r="11057">
          <cell r="B11057" t="str">
            <v>ABA.SH20200205-0106</v>
          </cell>
          <cell r="C11057" t="str">
            <v>ABA.SH20200205-0107</v>
          </cell>
          <cell r="D11057" t="str">
            <v>PARIS</v>
          </cell>
          <cell r="E11057" t="str">
            <v>7</v>
          </cell>
          <cell r="F11057" t="str">
            <v>HO CHI MINH</v>
          </cell>
          <cell r="G11057" t="str">
            <v>HO CHI MINH</v>
          </cell>
          <cell r="H11057" t="str">
            <v>TAN PHU</v>
          </cell>
          <cell r="I11057" t="str">
            <v>HO CHI MINH</v>
          </cell>
          <cell r="J11057" t="str">
            <v>HO CHI MINH</v>
          </cell>
          <cell r="K11057" t="str">
            <v>ABA.VH1706-351</v>
          </cell>
          <cell r="L11057" t="str">
            <v xml:space="preserve">LÊ VĂN CHUẨN </v>
          </cell>
          <cell r="M11057" t="str">
            <v>NULL</v>
          </cell>
          <cell r="N11057" t="str">
            <v>NULL</v>
          </cell>
          <cell r="O11057" t="str">
            <v>ABA.51D-34552</v>
          </cell>
          <cell r="P11057" t="str">
            <v>1.8_TON_1COMP</v>
          </cell>
          <cell r="Q11057" t="str">
            <v>ABA.1_TON_1COMP</v>
          </cell>
          <cell r="R11057" t="str">
            <v>ABA.ABA</v>
          </cell>
          <cell r="S11057" t="str">
            <v>ABA.ABA</v>
          </cell>
          <cell r="T11057" t="str">
            <v>04/02/2020</v>
          </cell>
          <cell r="U11057" t="str">
            <v>06:00:00</v>
          </cell>
          <cell r="V11057" t="str">
            <v>04/02/2020</v>
          </cell>
          <cell r="W11057" t="str">
            <v>14:27:20</v>
          </cell>
          <cell r="X11057" t="str">
            <v>04/02/2020</v>
          </cell>
          <cell r="Y11057" t="str">
            <v>06:00:00</v>
          </cell>
          <cell r="Z11057" t="str">
            <v>04/02/2020</v>
          </cell>
          <cell r="AA11057" t="str">
            <v>15:00:00</v>
          </cell>
          <cell r="AB11057" t="str">
            <v>ABA.1_TON_1COMP</v>
          </cell>
          <cell r="AC11057" t="str">
            <v>ABA.CAKE_-18</v>
          </cell>
          <cell r="AD11057">
            <v>0</v>
          </cell>
          <cell r="AE11057">
            <v>6</v>
          </cell>
          <cell r="AF11057">
            <v>43.95</v>
          </cell>
          <cell r="AG11057">
            <v>43.949981689453125</v>
          </cell>
          <cell r="AH11057" t="str">
            <v>ABA.ADCAD</v>
          </cell>
          <cell r="AI11057" t="str">
            <v>05/02/2020</v>
          </cell>
          <cell r="AJ11057" t="str">
            <v>ABA.APODD</v>
          </cell>
          <cell r="AK11057" t="str">
            <v>13/02/2020</v>
          </cell>
          <cell r="AL11057" t="str">
            <v>GREEN</v>
          </cell>
          <cell r="AM11057" t="str">
            <v>66892</v>
          </cell>
          <cell r="AN11057" t="str">
            <v>67001</v>
          </cell>
          <cell r="AO11057" t="str">
            <v>109</v>
          </cell>
          <cell r="AP11057" t="str">
            <v>TL</v>
          </cell>
          <cell r="AQ11057">
            <v>43.949981689453125</v>
          </cell>
          <cell r="AR11057">
            <v>43.949981689453125</v>
          </cell>
          <cell r="AS11057">
            <v>43.949981689453125</v>
          </cell>
          <cell r="AT11057">
            <v>43.949981689453125</v>
          </cell>
          <cell r="AU11057">
            <v>43.949981689453125</v>
          </cell>
          <cell r="AV11057">
            <v>43.949981689453125</v>
          </cell>
          <cell r="AW11057">
            <v>43.949981689453125</v>
          </cell>
          <cell r="AX11057">
            <v>43.949981689453125</v>
          </cell>
        </row>
        <row r="11058">
          <cell r="B11058" t="str">
            <v>ABA.SH20200131-0355</v>
          </cell>
          <cell r="C11058" t="str">
            <v>ABA.SH20200131-0357</v>
          </cell>
          <cell r="D11058" t="str">
            <v>PARIS</v>
          </cell>
          <cell r="E11058" t="str">
            <v>7</v>
          </cell>
          <cell r="F11058" t="str">
            <v>HO CHI MINH</v>
          </cell>
          <cell r="G11058" t="str">
            <v>HO CHI MINH</v>
          </cell>
          <cell r="H11058" t="str">
            <v>TAN PHU</v>
          </cell>
          <cell r="I11058" t="str">
            <v>HO CHI MINH</v>
          </cell>
          <cell r="J11058" t="str">
            <v>HO CHI MINH</v>
          </cell>
          <cell r="K11058" t="str">
            <v>ABA.VH1706-351</v>
          </cell>
          <cell r="L11058" t="str">
            <v xml:space="preserve">LÊ VĂN CHUẨN </v>
          </cell>
          <cell r="M11058" t="str">
            <v>NULL</v>
          </cell>
          <cell r="N11058" t="str">
            <v>NULL</v>
          </cell>
          <cell r="O11058" t="str">
            <v>ABA.51D-34552</v>
          </cell>
          <cell r="P11058" t="str">
            <v>1.8_TON_1COMP</v>
          </cell>
          <cell r="Q11058" t="str">
            <v>ABA.1_TON_1COMP</v>
          </cell>
          <cell r="R11058" t="str">
            <v>ABA.ABA</v>
          </cell>
          <cell r="S11058" t="str">
            <v>ABA.ABA</v>
          </cell>
          <cell r="T11058" t="str">
            <v>30/01/2020</v>
          </cell>
          <cell r="U11058" t="str">
            <v>06:00:00</v>
          </cell>
          <cell r="V11058" t="str">
            <v>30/01/2020</v>
          </cell>
          <cell r="W11058" t="str">
            <v>14:27:20</v>
          </cell>
          <cell r="X11058" t="str">
            <v>30/01/2020</v>
          </cell>
          <cell r="Y11058" t="str">
            <v>06:00:00</v>
          </cell>
          <cell r="Z11058" t="str">
            <v>30/01/2020</v>
          </cell>
          <cell r="AA11058" t="str">
            <v>15:00:00</v>
          </cell>
          <cell r="AB11058" t="str">
            <v>ABA.1_TON_1COMP</v>
          </cell>
          <cell r="AC11058" t="str">
            <v>ABA.CAKE_-18</v>
          </cell>
          <cell r="AD11058">
            <v>0</v>
          </cell>
          <cell r="AE11058">
            <v>6</v>
          </cell>
          <cell r="AF11058">
            <v>43.95</v>
          </cell>
          <cell r="AG11058">
            <v>525000</v>
          </cell>
          <cell r="AH11058" t="str">
            <v>ABA.ADCAD</v>
          </cell>
          <cell r="AI11058" t="str">
            <v>31/01/2020</v>
          </cell>
          <cell r="AJ11058" t="str">
            <v>ABA.APODD</v>
          </cell>
          <cell r="AK11058" t="str">
            <v>05/02/2020</v>
          </cell>
          <cell r="AL11058" t="str">
            <v>GREEN</v>
          </cell>
          <cell r="AM11058" t="str">
            <v>66124</v>
          </cell>
          <cell r="AN11058" t="str">
            <v>66232</v>
          </cell>
          <cell r="AO11058" t="str">
            <v>108</v>
          </cell>
          <cell r="AP11058" t="str">
            <v>TL</v>
          </cell>
          <cell r="AQ11058">
            <v>525000</v>
          </cell>
          <cell r="AR11058">
            <v>525000</v>
          </cell>
          <cell r="AS11058">
            <v>525000</v>
          </cell>
          <cell r="AT11058">
            <v>525000</v>
          </cell>
          <cell r="AU11058">
            <v>525000</v>
          </cell>
          <cell r="AV11058">
            <v>525000</v>
          </cell>
          <cell r="AW11058">
            <v>525000</v>
          </cell>
          <cell r="AX11058">
            <v>525000</v>
          </cell>
        </row>
        <row r="11059">
          <cell r="B11059" t="str">
            <v>ABA.SH20200109-0118</v>
          </cell>
          <cell r="C11059" t="str">
            <v>ABA.SH20200110-0086</v>
          </cell>
          <cell r="D11059" t="str">
            <v>PARIS</v>
          </cell>
          <cell r="E11059" t="str">
            <v>7</v>
          </cell>
          <cell r="F11059" t="str">
            <v>HO CHI MINH</v>
          </cell>
          <cell r="G11059" t="str">
            <v>HO CHI MINH</v>
          </cell>
          <cell r="H11059" t="str">
            <v>TAN PHU</v>
          </cell>
          <cell r="I11059" t="str">
            <v>HO CHI MINH</v>
          </cell>
          <cell r="J11059" t="str">
            <v>HO CHI MINH</v>
          </cell>
          <cell r="K11059" t="str">
            <v>ABA.VH1706-351</v>
          </cell>
          <cell r="L11059" t="str">
            <v xml:space="preserve">LÊ VĂN CHUẨN </v>
          </cell>
          <cell r="M11059" t="str">
            <v>NULL</v>
          </cell>
          <cell r="N11059" t="str">
            <v>NULL</v>
          </cell>
          <cell r="O11059" t="str">
            <v>ABA.51D-34552</v>
          </cell>
          <cell r="P11059" t="str">
            <v>1.8_TON_1COMP</v>
          </cell>
          <cell r="Q11059" t="str">
            <v>ABA.1_TON_1COMP</v>
          </cell>
          <cell r="R11059" t="str">
            <v>ABA.ABA</v>
          </cell>
          <cell r="S11059" t="str">
            <v>ABA.ABA</v>
          </cell>
          <cell r="T11059" t="str">
            <v>09/01/2020</v>
          </cell>
          <cell r="U11059" t="str">
            <v>06:00:00</v>
          </cell>
          <cell r="V11059" t="str">
            <v>09/01/2020</v>
          </cell>
          <cell r="W11059" t="str">
            <v>14:27:20</v>
          </cell>
          <cell r="X11059" t="str">
            <v>09/01/2020</v>
          </cell>
          <cell r="Y11059" t="str">
            <v>06:00:00</v>
          </cell>
          <cell r="Z11059" t="str">
            <v>09/01/2020</v>
          </cell>
          <cell r="AA11059" t="str">
            <v>15:00:00</v>
          </cell>
          <cell r="AB11059" t="str">
            <v>ABA.1_TON_1COMP</v>
          </cell>
          <cell r="AC11059" t="str">
            <v>ABA.CAKE_-18</v>
          </cell>
          <cell r="AD11059">
            <v>0</v>
          </cell>
          <cell r="AE11059">
            <v>6</v>
          </cell>
          <cell r="AF11059">
            <v>43.95</v>
          </cell>
          <cell r="AG11059">
            <v>525000</v>
          </cell>
          <cell r="AH11059" t="str">
            <v>ABA.ADCAD</v>
          </cell>
          <cell r="AI11059" t="str">
            <v>10/01/2020</v>
          </cell>
          <cell r="AJ11059" t="str">
            <v>ABA.APODD</v>
          </cell>
          <cell r="AK11059" t="str">
            <v>10/01/2020</v>
          </cell>
          <cell r="AL11059" t="str">
            <v>GREEN</v>
          </cell>
          <cell r="AM11059" t="str">
            <v>62932</v>
          </cell>
          <cell r="AN11059" t="str">
            <v>63039</v>
          </cell>
          <cell r="AO11059" t="str">
            <v>107</v>
          </cell>
          <cell r="AP11059" t="str">
            <v>TL</v>
          </cell>
          <cell r="AQ11059">
            <v>525000</v>
          </cell>
          <cell r="AR11059">
            <v>525000</v>
          </cell>
          <cell r="AS11059">
            <v>525000</v>
          </cell>
          <cell r="AT11059">
            <v>525000</v>
          </cell>
          <cell r="AU11059">
            <v>525000</v>
          </cell>
          <cell r="AV11059">
            <v>525000</v>
          </cell>
          <cell r="AW11059">
            <v>525000</v>
          </cell>
          <cell r="AX11059">
            <v>525000</v>
          </cell>
        </row>
        <row r="11060">
          <cell r="B11060" t="str">
            <v>ABA.SH20200103-0266</v>
          </cell>
          <cell r="C11060" t="str">
            <v>ABA.SH20200103-0268</v>
          </cell>
          <cell r="D11060" t="str">
            <v>PARIS</v>
          </cell>
          <cell r="E11060" t="str">
            <v>7</v>
          </cell>
          <cell r="F11060" t="str">
            <v>HO CHI MINH</v>
          </cell>
          <cell r="G11060" t="str">
            <v>HO CHI MINH</v>
          </cell>
          <cell r="H11060" t="str">
            <v>TAN PHU</v>
          </cell>
          <cell r="I11060" t="str">
            <v>HO CHI MINH</v>
          </cell>
          <cell r="J11060" t="str">
            <v>HO CHI MINH</v>
          </cell>
          <cell r="K11060" t="str">
            <v>ABA.VH1706-351</v>
          </cell>
          <cell r="L11060" t="str">
            <v xml:space="preserve">LÊ VĂN CHUẨN </v>
          </cell>
          <cell r="M11060" t="str">
            <v>NULL</v>
          </cell>
          <cell r="N11060" t="str">
            <v>NULL</v>
          </cell>
          <cell r="O11060" t="str">
            <v>ABA.51D-34552</v>
          </cell>
          <cell r="P11060" t="str">
            <v>1.8_TON_1COMP</v>
          </cell>
          <cell r="Q11060" t="str">
            <v>ABA.1_TON_1COMP</v>
          </cell>
          <cell r="R11060" t="str">
            <v>ABA.ABA</v>
          </cell>
          <cell r="S11060" t="str">
            <v>ABA.ABA</v>
          </cell>
          <cell r="T11060" t="str">
            <v>01/01/2020</v>
          </cell>
          <cell r="U11060" t="str">
            <v>06:00:00</v>
          </cell>
          <cell r="V11060" t="str">
            <v>01/01/2020</v>
          </cell>
          <cell r="W11060" t="str">
            <v>14:27:20</v>
          </cell>
          <cell r="X11060" t="str">
            <v>01/01/2020</v>
          </cell>
          <cell r="Y11060" t="str">
            <v>06:00:00</v>
          </cell>
          <cell r="Z11060" t="str">
            <v>01/01/2020</v>
          </cell>
          <cell r="AA11060" t="str">
            <v>15:00:00</v>
          </cell>
          <cell r="AB11060" t="str">
            <v>ABA.1_TON_1COMP</v>
          </cell>
          <cell r="AC11060" t="str">
            <v>ABA.CAKE_-18</v>
          </cell>
          <cell r="AD11060">
            <v>0</v>
          </cell>
          <cell r="AE11060">
            <v>6</v>
          </cell>
          <cell r="AF11060">
            <v>43.95</v>
          </cell>
          <cell r="AG11060">
            <v>525000</v>
          </cell>
          <cell r="AH11060" t="str">
            <v>ABA.ADCAD</v>
          </cell>
          <cell r="AI11060" t="str">
            <v>03/01/2020</v>
          </cell>
          <cell r="AJ11060" t="str">
            <v>ABA.APODD</v>
          </cell>
          <cell r="AK11060" t="str">
            <v>06/01/2020</v>
          </cell>
          <cell r="AL11060" t="str">
            <v>GREEN</v>
          </cell>
          <cell r="AM11060" t="str">
            <v>61178</v>
          </cell>
          <cell r="AN11060" t="str">
            <v>61284</v>
          </cell>
          <cell r="AO11060" t="str">
            <v>106</v>
          </cell>
          <cell r="AP11060" t="str">
            <v>TL</v>
          </cell>
          <cell r="AQ11060">
            <v>525000</v>
          </cell>
          <cell r="AR11060">
            <v>525000</v>
          </cell>
          <cell r="AS11060">
            <v>525000</v>
          </cell>
          <cell r="AT11060">
            <v>525000</v>
          </cell>
          <cell r="AU11060">
            <v>525000</v>
          </cell>
          <cell r="AV11060">
            <v>525000</v>
          </cell>
          <cell r="AW11060">
            <v>525000</v>
          </cell>
          <cell r="AX11060">
            <v>525000</v>
          </cell>
        </row>
        <row r="11061">
          <cell r="B11061" t="str">
            <v>ABA.SH20200212-0387</v>
          </cell>
          <cell r="C11061" t="str">
            <v>ABA.SH20200212-0401</v>
          </cell>
          <cell r="D11061" t="str">
            <v>PARIS</v>
          </cell>
          <cell r="E11061" t="str">
            <v>7</v>
          </cell>
          <cell r="F11061" t="str">
            <v>HO CHI MINH</v>
          </cell>
          <cell r="G11061" t="str">
            <v>HO CHI MINH</v>
          </cell>
          <cell r="H11061" t="str">
            <v>TAN PHU</v>
          </cell>
          <cell r="I11061" t="str">
            <v>HO CHI MINH</v>
          </cell>
          <cell r="J11061" t="str">
            <v>HO CHI MINH</v>
          </cell>
          <cell r="K11061" t="str">
            <v>ABA.VH1706-351</v>
          </cell>
          <cell r="L11061" t="str">
            <v xml:space="preserve">LÊ VĂN CHUẨN </v>
          </cell>
          <cell r="M11061" t="str">
            <v>NULL</v>
          </cell>
          <cell r="N11061" t="str">
            <v>NULL</v>
          </cell>
          <cell r="O11061" t="str">
            <v>ABA.51D-34552</v>
          </cell>
          <cell r="P11061" t="str">
            <v>1.8_TON_1COMP</v>
          </cell>
          <cell r="Q11061" t="str">
            <v>ABA.1_TON_1COMP</v>
          </cell>
          <cell r="R11061" t="str">
            <v>ABA.ABA</v>
          </cell>
          <cell r="S11061" t="str">
            <v>ABA.ABA</v>
          </cell>
          <cell r="T11061" t="str">
            <v>12/02/2020</v>
          </cell>
          <cell r="U11061" t="str">
            <v>11:36:44</v>
          </cell>
          <cell r="V11061" t="str">
            <v>12/02/2020</v>
          </cell>
          <cell r="W11061" t="str">
            <v>12:06:28</v>
          </cell>
          <cell r="X11061" t="str">
            <v>12/02/2020</v>
          </cell>
          <cell r="Y11061" t="str">
            <v>06:00:00</v>
          </cell>
          <cell r="Z11061" t="str">
            <v>12/02/2020</v>
          </cell>
          <cell r="AA11061" t="str">
            <v>15:00:00</v>
          </cell>
          <cell r="AB11061" t="str">
            <v>ABA.1_TON_1COMP</v>
          </cell>
          <cell r="AC11061" t="str">
            <v>ABA.CAKE_-18</v>
          </cell>
          <cell r="AD11061">
            <v>0</v>
          </cell>
          <cell r="AE11061">
            <v>6</v>
          </cell>
          <cell r="AF11061">
            <v>43.95</v>
          </cell>
          <cell r="AG11061">
            <v>43.949981689453125</v>
          </cell>
          <cell r="AH11061" t="str">
            <v>ABA.ADCAD</v>
          </cell>
          <cell r="AI11061" t="str">
            <v>12/02/2020</v>
          </cell>
          <cell r="AJ11061" t="str">
            <v>ABA.APODD</v>
          </cell>
          <cell r="AK11061" t="str">
            <v>21/02/2020</v>
          </cell>
          <cell r="AL11061" t="str">
            <v>GREEN</v>
          </cell>
          <cell r="AM11061" t="str">
            <v>68668</v>
          </cell>
          <cell r="AN11061" t="str">
            <v>68773</v>
          </cell>
          <cell r="AO11061" t="str">
            <v>105</v>
          </cell>
          <cell r="AP11061" t="str">
            <v>TL</v>
          </cell>
          <cell r="AQ11061">
            <v>43.949981689453125</v>
          </cell>
          <cell r="AR11061">
            <v>43.949981689453125</v>
          </cell>
          <cell r="AS11061">
            <v>43.949981689453125</v>
          </cell>
          <cell r="AT11061">
            <v>43.949981689453125</v>
          </cell>
          <cell r="AU11061">
            <v>43.949981689453125</v>
          </cell>
          <cell r="AV11061">
            <v>43.949981689453125</v>
          </cell>
          <cell r="AW11061">
            <v>43.949981689453125</v>
          </cell>
          <cell r="AX11061">
            <v>43.949981689453125</v>
          </cell>
        </row>
        <row r="11062">
          <cell r="B11062" t="str">
            <v>ABA.SH20200217-0189</v>
          </cell>
          <cell r="C11062" t="str">
            <v>ABA.SH20200217-0209</v>
          </cell>
          <cell r="D11062" t="str">
            <v>PARIS</v>
          </cell>
          <cell r="E11062" t="str">
            <v>7</v>
          </cell>
          <cell r="F11062" t="str">
            <v>HO CHI MINH</v>
          </cell>
          <cell r="G11062" t="str">
            <v>HO CHI MINH</v>
          </cell>
          <cell r="H11062" t="str">
            <v>TAN PHU</v>
          </cell>
          <cell r="I11062" t="str">
            <v>HO CHI MINH</v>
          </cell>
          <cell r="J11062" t="str">
            <v>HO CHI MINH</v>
          </cell>
          <cell r="K11062" t="str">
            <v>ABA.VH1706-351</v>
          </cell>
          <cell r="L11062" t="str">
            <v xml:space="preserve">LÊ VĂN CHUẨN </v>
          </cell>
          <cell r="M11062" t="str">
            <v>NULL</v>
          </cell>
          <cell r="N11062" t="str">
            <v>NULL</v>
          </cell>
          <cell r="O11062" t="str">
            <v>ABA.51D-34552</v>
          </cell>
          <cell r="P11062" t="str">
            <v>1.8_TON_1COMP</v>
          </cell>
          <cell r="Q11062" t="str">
            <v>ABA.1_TON_1COMP</v>
          </cell>
          <cell r="R11062" t="str">
            <v>ABA.ABA</v>
          </cell>
          <cell r="S11062" t="str">
            <v>ABA.ABA</v>
          </cell>
          <cell r="T11062" t="str">
            <v>17/02/2020</v>
          </cell>
          <cell r="U11062" t="str">
            <v>12:00:23</v>
          </cell>
          <cell r="V11062" t="str">
            <v>17/02/2020</v>
          </cell>
          <cell r="W11062" t="str">
            <v>12:30:07</v>
          </cell>
          <cell r="X11062" t="str">
            <v>17/02/2020</v>
          </cell>
          <cell r="Y11062" t="str">
            <v>06:00:00</v>
          </cell>
          <cell r="Z11062" t="str">
            <v>17/02/2020</v>
          </cell>
          <cell r="AA11062" t="str">
            <v>15:00:00</v>
          </cell>
          <cell r="AB11062" t="str">
            <v>ABA.1_TON_1COMP</v>
          </cell>
          <cell r="AC11062" t="str">
            <v>ABA.CAKE_-18</v>
          </cell>
          <cell r="AD11062">
            <v>0</v>
          </cell>
          <cell r="AE11062">
            <v>6</v>
          </cell>
          <cell r="AF11062">
            <v>43.95</v>
          </cell>
          <cell r="AG11062">
            <v>43.949981689453125</v>
          </cell>
          <cell r="AH11062" t="str">
            <v>ABA.ADCAD</v>
          </cell>
          <cell r="AI11062" t="str">
            <v>17/02/2020</v>
          </cell>
          <cell r="AJ11062" t="str">
            <v>ABA.APODD</v>
          </cell>
          <cell r="AK11062" t="str">
            <v>21/02/2020</v>
          </cell>
          <cell r="AL11062" t="str">
            <v>GREEN</v>
          </cell>
          <cell r="AM11062" t="str">
            <v>69768</v>
          </cell>
          <cell r="AN11062" t="str">
            <v>69876</v>
          </cell>
          <cell r="AO11062" t="str">
            <v>108</v>
          </cell>
          <cell r="AP11062" t="str">
            <v>TL</v>
          </cell>
          <cell r="AQ11062">
            <v>43.949981689453125</v>
          </cell>
          <cell r="AR11062">
            <v>43.949981689453125</v>
          </cell>
          <cell r="AS11062">
            <v>43.949981689453125</v>
          </cell>
          <cell r="AT11062">
            <v>43.949981689453125</v>
          </cell>
          <cell r="AU11062">
            <v>43.949981689453125</v>
          </cell>
          <cell r="AV11062">
            <v>43.949981689453125</v>
          </cell>
          <cell r="AW11062">
            <v>43.949981689453125</v>
          </cell>
          <cell r="AX11062">
            <v>43.949981689453125</v>
          </cell>
        </row>
        <row r="11063">
          <cell r="B11063" t="str">
            <v>ABA.SH20200214-0186</v>
          </cell>
          <cell r="C11063" t="str">
            <v>ABA.SH20200214-0187</v>
          </cell>
          <cell r="D11063" t="str">
            <v>PARIS</v>
          </cell>
          <cell r="E11063" t="str">
            <v>7</v>
          </cell>
          <cell r="F11063" t="str">
            <v>HO CHI MINH</v>
          </cell>
          <cell r="G11063" t="str">
            <v>HO CHI MINH</v>
          </cell>
          <cell r="H11063" t="str">
            <v>TAN PHU</v>
          </cell>
          <cell r="I11063" t="str">
            <v>HO CHI MINH</v>
          </cell>
          <cell r="J11063" t="str">
            <v>HO CHI MINH</v>
          </cell>
          <cell r="K11063" t="str">
            <v>ABA.VH1706-351</v>
          </cell>
          <cell r="L11063" t="str">
            <v xml:space="preserve">LÊ VĂN CHUẨN </v>
          </cell>
          <cell r="M11063" t="str">
            <v>NULL</v>
          </cell>
          <cell r="N11063" t="str">
            <v>NULL</v>
          </cell>
          <cell r="O11063" t="str">
            <v>ABA.51D-34552</v>
          </cell>
          <cell r="P11063" t="str">
            <v>1.8_TON_1COMP</v>
          </cell>
          <cell r="Q11063" t="str">
            <v>ABA.1_TON_1COMP</v>
          </cell>
          <cell r="R11063" t="str">
            <v>ABA.ABA</v>
          </cell>
          <cell r="S11063" t="str">
            <v>ABA.ABA</v>
          </cell>
          <cell r="T11063" t="str">
            <v>14/02/2020</v>
          </cell>
          <cell r="U11063" t="str">
            <v>06:00:00</v>
          </cell>
          <cell r="V11063" t="str">
            <v>14/02/2020</v>
          </cell>
          <cell r="W11063" t="str">
            <v>14:27:20</v>
          </cell>
          <cell r="X11063" t="str">
            <v>14/02/2020</v>
          </cell>
          <cell r="Y11063" t="str">
            <v>06:00:00</v>
          </cell>
          <cell r="Z11063" t="str">
            <v>14/02/2020</v>
          </cell>
          <cell r="AA11063" t="str">
            <v>15:00:00</v>
          </cell>
          <cell r="AB11063" t="str">
            <v>ABA.1_TON_1COMP</v>
          </cell>
          <cell r="AC11063" t="str">
            <v>ABA.CAKE_-18</v>
          </cell>
          <cell r="AD11063">
            <v>0</v>
          </cell>
          <cell r="AE11063">
            <v>6</v>
          </cell>
          <cell r="AF11063">
            <v>43.95</v>
          </cell>
          <cell r="AG11063">
            <v>43.949981689453125</v>
          </cell>
          <cell r="AH11063" t="str">
            <v>ABA.ADCAD</v>
          </cell>
          <cell r="AI11063" t="str">
            <v>14/02/2020</v>
          </cell>
          <cell r="AJ11063" t="str">
            <v>ABA.APODD</v>
          </cell>
          <cell r="AK11063" t="str">
            <v>21/02/2020</v>
          </cell>
          <cell r="AL11063" t="str">
            <v>GREEN</v>
          </cell>
          <cell r="AM11063" t="str">
            <v>69113</v>
          </cell>
          <cell r="AN11063" t="str">
            <v>69221</v>
          </cell>
          <cell r="AO11063" t="str">
            <v>108</v>
          </cell>
          <cell r="AP11063" t="str">
            <v>TL</v>
          </cell>
          <cell r="AQ11063">
            <v>43.949981689453125</v>
          </cell>
          <cell r="AR11063">
            <v>43.949981689453125</v>
          </cell>
          <cell r="AS11063">
            <v>43.949981689453125</v>
          </cell>
          <cell r="AT11063">
            <v>43.949981689453125</v>
          </cell>
          <cell r="AU11063">
            <v>43.949981689453125</v>
          </cell>
          <cell r="AV11063">
            <v>43.949981689453125</v>
          </cell>
          <cell r="AW11063">
            <v>43.949981689453125</v>
          </cell>
          <cell r="AX11063">
            <v>43.949981689453125</v>
          </cell>
        </row>
        <row r="11064">
          <cell r="B11064" t="str">
            <v>ABA.SH20200225-0655</v>
          </cell>
          <cell r="C11064" t="str">
            <v>ABA.SH20200225-0657</v>
          </cell>
          <cell r="D11064" t="str">
            <v>PARIS</v>
          </cell>
          <cell r="E11064" t="str">
            <v>7</v>
          </cell>
          <cell r="F11064" t="str">
            <v>HO CHI MINH</v>
          </cell>
          <cell r="G11064" t="str">
            <v>HO CHI MINH</v>
          </cell>
          <cell r="H11064" t="str">
            <v>TAN PHU</v>
          </cell>
          <cell r="I11064" t="str">
            <v>HO CHI MINH</v>
          </cell>
          <cell r="J11064" t="str">
            <v>HO CHI MINH</v>
          </cell>
          <cell r="K11064" t="str">
            <v>ABA.VH1706-351</v>
          </cell>
          <cell r="L11064" t="str">
            <v xml:space="preserve">LÊ VĂN CHUẨN </v>
          </cell>
          <cell r="M11064" t="str">
            <v>NULL</v>
          </cell>
          <cell r="N11064" t="str">
            <v>NULL</v>
          </cell>
          <cell r="O11064" t="str">
            <v>ABA.51D-34552</v>
          </cell>
          <cell r="P11064" t="str">
            <v>1.8_TON_1COMP</v>
          </cell>
          <cell r="Q11064" t="str">
            <v>ABA.1_TON_1COMP</v>
          </cell>
          <cell r="R11064" t="str">
            <v>ABA.ABA</v>
          </cell>
          <cell r="S11064" t="str">
            <v>ABA.ABA</v>
          </cell>
          <cell r="T11064" t="str">
            <v>23/02/2020</v>
          </cell>
          <cell r="U11064" t="str">
            <v>06:00:00</v>
          </cell>
          <cell r="V11064" t="str">
            <v>23/02/2020</v>
          </cell>
          <cell r="W11064" t="str">
            <v>14:27:20</v>
          </cell>
          <cell r="X11064" t="str">
            <v>23/02/2020</v>
          </cell>
          <cell r="Y11064" t="str">
            <v>06:00:00</v>
          </cell>
          <cell r="Z11064" t="str">
            <v>23/02/2020</v>
          </cell>
          <cell r="AA11064" t="str">
            <v>15:00:00</v>
          </cell>
          <cell r="AB11064" t="str">
            <v>ABA.1_TON_1COMP</v>
          </cell>
          <cell r="AC11064" t="str">
            <v>ABA.CAKE_-18</v>
          </cell>
          <cell r="AD11064">
            <v>0</v>
          </cell>
          <cell r="AE11064">
            <v>6</v>
          </cell>
          <cell r="AF11064">
            <v>43.95</v>
          </cell>
          <cell r="AG11064">
            <v>43.949981689453125</v>
          </cell>
          <cell r="AH11064" t="str">
            <v>ABA.ADCAD</v>
          </cell>
          <cell r="AI11064" t="str">
            <v>25/02/2020</v>
          </cell>
          <cell r="AJ11064" t="str">
            <v>ABA.APODD</v>
          </cell>
          <cell r="AK11064" t="str">
            <v>01/03/2020</v>
          </cell>
          <cell r="AL11064" t="str">
            <v>GREEN</v>
          </cell>
          <cell r="AM11064" t="str">
            <v>71106</v>
          </cell>
          <cell r="AN11064" t="str">
            <v>71206</v>
          </cell>
          <cell r="AO11064" t="str">
            <v>100</v>
          </cell>
          <cell r="AP11064" t="str">
            <v>TL</v>
          </cell>
          <cell r="AQ11064">
            <v>43.949981689453125</v>
          </cell>
          <cell r="AR11064">
            <v>43.949981689453125</v>
          </cell>
          <cell r="AS11064">
            <v>43.949981689453125</v>
          </cell>
          <cell r="AT11064">
            <v>43.949981689453125</v>
          </cell>
          <cell r="AU11064">
            <v>43.949981689453125</v>
          </cell>
          <cell r="AV11064">
            <v>43.949981689453125</v>
          </cell>
          <cell r="AW11064">
            <v>43.949981689453125</v>
          </cell>
          <cell r="AX11064">
            <v>43.949981689453125</v>
          </cell>
        </row>
        <row r="11065">
          <cell r="B11065" t="str">
            <v>ABA.SH20200131-0016</v>
          </cell>
          <cell r="C11065" t="str">
            <v>ABA.SH20200131-0032</v>
          </cell>
          <cell r="D11065" t="str">
            <v>PARIS</v>
          </cell>
          <cell r="E11065" t="str">
            <v>7</v>
          </cell>
          <cell r="F11065" t="str">
            <v>HO CHI MINH</v>
          </cell>
          <cell r="G11065" t="str">
            <v>HO CHI MINH</v>
          </cell>
          <cell r="H11065" t="str">
            <v>TAN PHU</v>
          </cell>
          <cell r="I11065" t="str">
            <v>HO CHI MINH</v>
          </cell>
          <cell r="J11065" t="str">
            <v>HO CHI MINH</v>
          </cell>
          <cell r="K11065" t="str">
            <v>ABA.8100210</v>
          </cell>
          <cell r="L11065" t="str">
            <v xml:space="preserve">TRẦN VĂN TÍCH </v>
          </cell>
          <cell r="M11065" t="str">
            <v>NULL</v>
          </cell>
          <cell r="N11065" t="str">
            <v>NULL</v>
          </cell>
          <cell r="O11065" t="str">
            <v>ABA.51C-87762</v>
          </cell>
          <cell r="P11065" t="str">
            <v>1.8_TON_2COMP</v>
          </cell>
          <cell r="Q11065" t="str">
            <v>ABA.1_TON_1COMP</v>
          </cell>
          <cell r="R11065" t="str">
            <v>ABA.ABA</v>
          </cell>
          <cell r="S11065" t="str">
            <v>ABA.ABA</v>
          </cell>
          <cell r="T11065" t="str">
            <v>26/01/2020</v>
          </cell>
          <cell r="U11065" t="str">
            <v>06:00:00</v>
          </cell>
          <cell r="V11065" t="str">
            <v>26/01/2020</v>
          </cell>
          <cell r="W11065" t="str">
            <v>14:27:20</v>
          </cell>
          <cell r="X11065" t="str">
            <v>26/01/2020</v>
          </cell>
          <cell r="Y11065" t="str">
            <v>06:00:00</v>
          </cell>
          <cell r="Z11065" t="str">
            <v>26/01/2020</v>
          </cell>
          <cell r="AA11065" t="str">
            <v>15:00:00</v>
          </cell>
          <cell r="AB11065" t="str">
            <v>ABA.1_TON_1COMP</v>
          </cell>
          <cell r="AC11065" t="str">
            <v>ABA.CAKE_-18</v>
          </cell>
          <cell r="AD11065">
            <v>0</v>
          </cell>
          <cell r="AE11065">
            <v>6</v>
          </cell>
          <cell r="AF11065">
            <v>43.95</v>
          </cell>
          <cell r="AG11065">
            <v>525000</v>
          </cell>
          <cell r="AH11065" t="str">
            <v>ABA.ADCAD</v>
          </cell>
          <cell r="AI11065" t="str">
            <v>31/01/2020</v>
          </cell>
          <cell r="AJ11065" t="str">
            <v>ABA.APODD</v>
          </cell>
          <cell r="AK11065" t="str">
            <v>05/02/2020</v>
          </cell>
          <cell r="AL11065" t="str">
            <v>GREEN</v>
          </cell>
          <cell r="AM11065" t="str">
            <v>127835</v>
          </cell>
          <cell r="AN11065" t="str">
            <v>127924</v>
          </cell>
          <cell r="AO11065" t="str">
            <v>89</v>
          </cell>
          <cell r="AP11065" t="str">
            <v>TL</v>
          </cell>
          <cell r="AQ11065">
            <v>525000</v>
          </cell>
          <cell r="AR11065">
            <v>525000</v>
          </cell>
          <cell r="AS11065">
            <v>525000</v>
          </cell>
          <cell r="AT11065">
            <v>525000</v>
          </cell>
          <cell r="AU11065">
            <v>525000</v>
          </cell>
          <cell r="AV11065">
            <v>525000</v>
          </cell>
          <cell r="AW11065">
            <v>525000</v>
          </cell>
          <cell r="AX11065">
            <v>525000</v>
          </cell>
        </row>
        <row r="11066">
          <cell r="B11066" t="str">
            <v>ABA.SH20200130-0414</v>
          </cell>
          <cell r="C11066" t="str">
            <v>ABA.SH20200130-0420</v>
          </cell>
          <cell r="D11066" t="str">
            <v>PARIS</v>
          </cell>
          <cell r="E11066" t="str">
            <v>7</v>
          </cell>
          <cell r="F11066" t="str">
            <v>HO CHI MINH</v>
          </cell>
          <cell r="G11066" t="str">
            <v>HO CHI MINH</v>
          </cell>
          <cell r="H11066" t="str">
            <v>TAN PHU</v>
          </cell>
          <cell r="I11066" t="str">
            <v>HO CHI MINH</v>
          </cell>
          <cell r="J11066" t="str">
            <v>HO CHI MINH</v>
          </cell>
          <cell r="K11066" t="str">
            <v>ABA.VH1706-351</v>
          </cell>
          <cell r="L11066" t="str">
            <v xml:space="preserve">LÊ VĂN CHUẨN </v>
          </cell>
          <cell r="M11066" t="str">
            <v>NULL</v>
          </cell>
          <cell r="N11066" t="str">
            <v>NULL</v>
          </cell>
          <cell r="O11066" t="str">
            <v>ABA.51D-34552</v>
          </cell>
          <cell r="P11066" t="str">
            <v>1.8_TON_1COMP</v>
          </cell>
          <cell r="Q11066" t="str">
            <v>ABA.1_TON_1COMP</v>
          </cell>
          <cell r="R11066" t="str">
            <v>ABA.ABA</v>
          </cell>
          <cell r="S11066" t="str">
            <v>ABA.ABA</v>
          </cell>
          <cell r="T11066" t="str">
            <v>22/01/2020</v>
          </cell>
          <cell r="U11066" t="str">
            <v>06:00:00</v>
          </cell>
          <cell r="V11066" t="str">
            <v>22/01/2020</v>
          </cell>
          <cell r="W11066" t="str">
            <v>14:27:20</v>
          </cell>
          <cell r="X11066" t="str">
            <v>22/01/2020</v>
          </cell>
          <cell r="Y11066" t="str">
            <v>06:00:00</v>
          </cell>
          <cell r="Z11066" t="str">
            <v>22/01/2020</v>
          </cell>
          <cell r="AA11066" t="str">
            <v>15:00:00</v>
          </cell>
          <cell r="AB11066" t="str">
            <v>ABA.1_TON_1COMP</v>
          </cell>
          <cell r="AC11066" t="str">
            <v>ABA.CAKE_-18</v>
          </cell>
          <cell r="AD11066">
            <v>0</v>
          </cell>
          <cell r="AE11066">
            <v>6</v>
          </cell>
          <cell r="AF11066">
            <v>43.95</v>
          </cell>
          <cell r="AG11066">
            <v>525000</v>
          </cell>
          <cell r="AH11066" t="str">
            <v>ABA.ADCAD</v>
          </cell>
          <cell r="AI11066" t="str">
            <v>30/01/2020</v>
          </cell>
          <cell r="AJ11066" t="str">
            <v>ABA.APODD</v>
          </cell>
          <cell r="AK11066" t="str">
            <v>05/02/2020</v>
          </cell>
          <cell r="AL11066" t="str">
            <v>GREEN</v>
          </cell>
          <cell r="AM11066" t="str">
            <v>65792</v>
          </cell>
          <cell r="AN11066" t="str">
            <v>65900</v>
          </cell>
          <cell r="AO11066" t="str">
            <v>108</v>
          </cell>
          <cell r="AP11066" t="str">
            <v>TL</v>
          </cell>
          <cell r="AQ11066">
            <v>525000</v>
          </cell>
          <cell r="AR11066">
            <v>525000</v>
          </cell>
          <cell r="AS11066">
            <v>525000</v>
          </cell>
          <cell r="AT11066">
            <v>525000</v>
          </cell>
          <cell r="AU11066">
            <v>525000</v>
          </cell>
          <cell r="AV11066">
            <v>525000</v>
          </cell>
          <cell r="AW11066">
            <v>525000</v>
          </cell>
          <cell r="AX11066">
            <v>525000</v>
          </cell>
        </row>
        <row r="11067">
          <cell r="B11067" t="str">
            <v>ABA.SH20200117-0235</v>
          </cell>
          <cell r="C11067" t="str">
            <v>ABA.SH20200117-0238</v>
          </cell>
          <cell r="D11067" t="str">
            <v>PARIS</v>
          </cell>
          <cell r="E11067" t="str">
            <v>7</v>
          </cell>
          <cell r="F11067" t="str">
            <v>HO CHI MINH</v>
          </cell>
          <cell r="G11067" t="str">
            <v>HO CHI MINH</v>
          </cell>
          <cell r="H11067" t="str">
            <v>TAN PHU</v>
          </cell>
          <cell r="I11067" t="str">
            <v>HO CHI MINH</v>
          </cell>
          <cell r="J11067" t="str">
            <v>HO CHI MINH</v>
          </cell>
          <cell r="K11067" t="str">
            <v>ABA.VH1706-351</v>
          </cell>
          <cell r="L11067" t="str">
            <v xml:space="preserve">LÊ VĂN CHUẨN </v>
          </cell>
          <cell r="M11067" t="str">
            <v>NULL</v>
          </cell>
          <cell r="N11067" t="str">
            <v>NULL</v>
          </cell>
          <cell r="O11067" t="str">
            <v>ABA.51D-34552</v>
          </cell>
          <cell r="P11067" t="str">
            <v>1.8_TON_1COMP</v>
          </cell>
          <cell r="Q11067" t="str">
            <v>ABA.1_TON_1COMP</v>
          </cell>
          <cell r="R11067" t="str">
            <v>ABA.ABA</v>
          </cell>
          <cell r="S11067" t="str">
            <v>ABA.ABA</v>
          </cell>
          <cell r="T11067" t="str">
            <v>17/01/2020</v>
          </cell>
          <cell r="U11067" t="str">
            <v>06:00:00</v>
          </cell>
          <cell r="V11067" t="str">
            <v>17/01/2020</v>
          </cell>
          <cell r="W11067" t="str">
            <v>14:27:20</v>
          </cell>
          <cell r="X11067" t="str">
            <v>17/01/2020</v>
          </cell>
          <cell r="Y11067" t="str">
            <v>06:00:00</v>
          </cell>
          <cell r="Z11067" t="str">
            <v>17/01/2020</v>
          </cell>
          <cell r="AA11067" t="str">
            <v>15:00:00</v>
          </cell>
          <cell r="AB11067" t="str">
            <v>ABA.1_TON_1COMP</v>
          </cell>
          <cell r="AC11067" t="str">
            <v>ABA.CAKE_-18</v>
          </cell>
          <cell r="AD11067">
            <v>0</v>
          </cell>
          <cell r="AE11067">
            <v>6</v>
          </cell>
          <cell r="AF11067">
            <v>43.95</v>
          </cell>
          <cell r="AG11067">
            <v>525000</v>
          </cell>
          <cell r="AH11067" t="str">
            <v>ABA.ADCAD</v>
          </cell>
          <cell r="AI11067" t="str">
            <v>17/01/2020</v>
          </cell>
          <cell r="AJ11067" t="str">
            <v>ABA.APODD</v>
          </cell>
          <cell r="AK11067" t="str">
            <v>20/01/2020</v>
          </cell>
          <cell r="AL11067" t="str">
            <v>GREEN</v>
          </cell>
          <cell r="AM11067" t="str">
            <v>64687</v>
          </cell>
          <cell r="AN11067" t="str">
            <v>64795</v>
          </cell>
          <cell r="AO11067" t="str">
            <v>108</v>
          </cell>
          <cell r="AP11067" t="str">
            <v>TL</v>
          </cell>
          <cell r="AQ11067">
            <v>525000</v>
          </cell>
          <cell r="AR11067">
            <v>525000</v>
          </cell>
          <cell r="AS11067">
            <v>525000</v>
          </cell>
          <cell r="AT11067">
            <v>525000</v>
          </cell>
          <cell r="AU11067">
            <v>525000</v>
          </cell>
          <cell r="AV11067">
            <v>525000</v>
          </cell>
          <cell r="AW11067">
            <v>525000</v>
          </cell>
          <cell r="AX11067">
            <v>525000</v>
          </cell>
        </row>
        <row r="11068">
          <cell r="B11068" t="str">
            <v>ABA.SH20200217-0066</v>
          </cell>
          <cell r="C11068" t="str">
            <v>ABA.SH20200217-0071</v>
          </cell>
          <cell r="D11068" t="str">
            <v>PARIS</v>
          </cell>
          <cell r="E11068" t="str">
            <v>7</v>
          </cell>
          <cell r="F11068" t="str">
            <v>HO CHI MINH</v>
          </cell>
          <cell r="G11068" t="str">
            <v>HO CHI MINH</v>
          </cell>
          <cell r="H11068" t="str">
            <v>TAN PHU</v>
          </cell>
          <cell r="I11068" t="str">
            <v>HO CHI MINH</v>
          </cell>
          <cell r="J11068" t="str">
            <v>HO CHI MINH</v>
          </cell>
          <cell r="K11068" t="str">
            <v>ABA.VH1706-351</v>
          </cell>
          <cell r="L11068" t="str">
            <v xml:space="preserve">LÊ VĂN CHUẨN </v>
          </cell>
          <cell r="M11068" t="str">
            <v>NULL</v>
          </cell>
          <cell r="N11068" t="str">
            <v>NULL</v>
          </cell>
          <cell r="O11068" t="str">
            <v>ABA.51D-34552</v>
          </cell>
          <cell r="P11068" t="str">
            <v>1.8_TON_1COMP</v>
          </cell>
          <cell r="Q11068" t="str">
            <v>ABA.1_TON_1COMP</v>
          </cell>
          <cell r="R11068" t="str">
            <v>ABA.ABA</v>
          </cell>
          <cell r="S11068" t="str">
            <v>ABA.ABA</v>
          </cell>
          <cell r="T11068" t="str">
            <v>15/02/2020</v>
          </cell>
          <cell r="U11068" t="str">
            <v>06:00:00</v>
          </cell>
          <cell r="V11068" t="str">
            <v>15/02/2020</v>
          </cell>
          <cell r="W11068" t="str">
            <v>14:27:20</v>
          </cell>
          <cell r="X11068" t="str">
            <v>15/02/2020</v>
          </cell>
          <cell r="Y11068" t="str">
            <v>06:00:00</v>
          </cell>
          <cell r="Z11068" t="str">
            <v>15/02/2020</v>
          </cell>
          <cell r="AA11068" t="str">
            <v>15:00:00</v>
          </cell>
          <cell r="AB11068" t="str">
            <v>ABA.1_TON_1COMP</v>
          </cell>
          <cell r="AC11068" t="str">
            <v>ABA.CAKE_-18</v>
          </cell>
          <cell r="AD11068">
            <v>0</v>
          </cell>
          <cell r="AE11068">
            <v>6</v>
          </cell>
          <cell r="AF11068">
            <v>43.95</v>
          </cell>
          <cell r="AG11068">
            <v>43.949981689453125</v>
          </cell>
          <cell r="AH11068" t="str">
            <v>ABA.ADCAD</v>
          </cell>
          <cell r="AI11068" t="str">
            <v>17/02/2020</v>
          </cell>
          <cell r="AJ11068" t="str">
            <v>ABA.APODD</v>
          </cell>
          <cell r="AK11068" t="str">
            <v>21/02/2020</v>
          </cell>
          <cell r="AL11068" t="str">
            <v>GREEN</v>
          </cell>
          <cell r="AM11068" t="str">
            <v>69336</v>
          </cell>
          <cell r="AN11068" t="str">
            <v>69445</v>
          </cell>
          <cell r="AO11068" t="str">
            <v>109</v>
          </cell>
          <cell r="AP11068" t="str">
            <v>TL</v>
          </cell>
          <cell r="AQ11068">
            <v>43.949981689453125</v>
          </cell>
          <cell r="AR11068">
            <v>43.949981689453125</v>
          </cell>
          <cell r="AS11068">
            <v>43.949981689453125</v>
          </cell>
          <cell r="AT11068">
            <v>43.949981689453125</v>
          </cell>
          <cell r="AU11068">
            <v>43.949981689453125</v>
          </cell>
          <cell r="AV11068">
            <v>43.949981689453125</v>
          </cell>
          <cell r="AW11068">
            <v>43.949981689453125</v>
          </cell>
          <cell r="AX11068">
            <v>43.949981689453125</v>
          </cell>
        </row>
        <row r="11069">
          <cell r="B11069" t="str">
            <v>ABA.SH20200205-0108</v>
          </cell>
          <cell r="C11069" t="str">
            <v>ABA.SH20200205-0109</v>
          </cell>
          <cell r="D11069" t="str">
            <v>PARIS</v>
          </cell>
          <cell r="E11069" t="str">
            <v>7</v>
          </cell>
          <cell r="F11069" t="str">
            <v>HO CHI MINH</v>
          </cell>
          <cell r="G11069" t="str">
            <v>HO CHI MINH</v>
          </cell>
          <cell r="H11069" t="str">
            <v>TAN PHU</v>
          </cell>
          <cell r="I11069" t="str">
            <v>HO CHI MINH</v>
          </cell>
          <cell r="J11069" t="str">
            <v>HO CHI MINH</v>
          </cell>
          <cell r="K11069" t="str">
            <v>ABA.VH1706-351</v>
          </cell>
          <cell r="L11069" t="str">
            <v xml:space="preserve">LÊ VĂN CHUẨN </v>
          </cell>
          <cell r="M11069" t="str">
            <v>NULL</v>
          </cell>
          <cell r="N11069" t="str">
            <v>NULL</v>
          </cell>
          <cell r="O11069" t="str">
            <v>ABA.51D-34552</v>
          </cell>
          <cell r="P11069" t="str">
            <v>1.8_TON_1COMP</v>
          </cell>
          <cell r="Q11069" t="str">
            <v>ABA.1_TON_1COMP</v>
          </cell>
          <cell r="R11069" t="str">
            <v>ABA.ABA</v>
          </cell>
          <cell r="S11069" t="str">
            <v>ABA.ABA</v>
          </cell>
          <cell r="T11069" t="str">
            <v>05/02/2020</v>
          </cell>
          <cell r="U11069" t="str">
            <v>06:00:00</v>
          </cell>
          <cell r="V11069" t="str">
            <v>05/02/2020</v>
          </cell>
          <cell r="W11069" t="str">
            <v>14:27:20</v>
          </cell>
          <cell r="X11069" t="str">
            <v>05/02/2020</v>
          </cell>
          <cell r="Y11069" t="str">
            <v>06:00:00</v>
          </cell>
          <cell r="Z11069" t="str">
            <v>05/02/2020</v>
          </cell>
          <cell r="AA11069" t="str">
            <v>15:00:00</v>
          </cell>
          <cell r="AB11069" t="str">
            <v>ABA.1_TON_1COMP</v>
          </cell>
          <cell r="AC11069" t="str">
            <v>ABA.CAKE_-18</v>
          </cell>
          <cell r="AD11069">
            <v>0</v>
          </cell>
          <cell r="AE11069">
            <v>6</v>
          </cell>
          <cell r="AF11069">
            <v>43.95</v>
          </cell>
          <cell r="AG11069">
            <v>43.949981689453125</v>
          </cell>
          <cell r="AH11069" t="str">
            <v>ABA.ADCAD</v>
          </cell>
          <cell r="AI11069" t="str">
            <v>05/02/2020</v>
          </cell>
          <cell r="AJ11069" t="str">
            <v>ABA.APODD</v>
          </cell>
          <cell r="AK11069" t="str">
            <v>13/02/2020</v>
          </cell>
          <cell r="AL11069" t="str">
            <v>GREEN</v>
          </cell>
          <cell r="AM11069" t="str">
            <v>67115</v>
          </cell>
          <cell r="AN11069" t="str">
            <v>67223</v>
          </cell>
          <cell r="AO11069" t="str">
            <v>108</v>
          </cell>
          <cell r="AP11069" t="str">
            <v>TL</v>
          </cell>
          <cell r="AQ11069">
            <v>43.949981689453125</v>
          </cell>
          <cell r="AR11069">
            <v>43.949981689453125</v>
          </cell>
          <cell r="AS11069">
            <v>43.949981689453125</v>
          </cell>
          <cell r="AT11069">
            <v>43.949981689453125</v>
          </cell>
          <cell r="AU11069">
            <v>43.949981689453125</v>
          </cell>
          <cell r="AV11069">
            <v>43.949981689453125</v>
          </cell>
          <cell r="AW11069">
            <v>43.949981689453125</v>
          </cell>
          <cell r="AX11069">
            <v>43.949981689453125</v>
          </cell>
        </row>
        <row r="11070">
          <cell r="B11070" t="str">
            <v>ABA.SH20200225-0411</v>
          </cell>
          <cell r="C11070" t="str">
            <v>ABA.SH20200225-0412</v>
          </cell>
          <cell r="D11070" t="str">
            <v>PARIS</v>
          </cell>
          <cell r="E11070" t="str">
            <v>7</v>
          </cell>
          <cell r="F11070" t="str">
            <v>HO CHI MINH</v>
          </cell>
          <cell r="G11070" t="str">
            <v>HO CHI MINH</v>
          </cell>
          <cell r="H11070" t="str">
            <v>TAN PHU</v>
          </cell>
          <cell r="I11070" t="str">
            <v>HO CHI MINH</v>
          </cell>
          <cell r="J11070" t="str">
            <v>HO CHI MINH</v>
          </cell>
          <cell r="K11070" t="str">
            <v>ABA.VH1706-351</v>
          </cell>
          <cell r="L11070" t="str">
            <v xml:space="preserve">LÊ VĂN CHUẨN </v>
          </cell>
          <cell r="M11070" t="str">
            <v>NULL</v>
          </cell>
          <cell r="N11070" t="str">
            <v>NULL</v>
          </cell>
          <cell r="O11070" t="str">
            <v>ABA.51D-34552</v>
          </cell>
          <cell r="P11070" t="str">
            <v>1.8_TON_1COMP</v>
          </cell>
          <cell r="Q11070" t="str">
            <v>ABA.1_TON_1COMP</v>
          </cell>
          <cell r="R11070" t="str">
            <v>ABA.ABA</v>
          </cell>
          <cell r="S11070" t="str">
            <v>ABA.ABA</v>
          </cell>
          <cell r="T11070" t="str">
            <v>25/02/2020</v>
          </cell>
          <cell r="U11070" t="str">
            <v>06:00:00</v>
          </cell>
          <cell r="V11070" t="str">
            <v>25/02/2020</v>
          </cell>
          <cell r="W11070" t="str">
            <v>14:27:20</v>
          </cell>
          <cell r="X11070" t="str">
            <v>25/02/2020</v>
          </cell>
          <cell r="Y11070" t="str">
            <v>06:00:00</v>
          </cell>
          <cell r="Z11070" t="str">
            <v>25/02/2020</v>
          </cell>
          <cell r="AA11070" t="str">
            <v>15:00:00</v>
          </cell>
          <cell r="AB11070" t="str">
            <v>ABA.1_TON_1COMP</v>
          </cell>
          <cell r="AC11070" t="str">
            <v>ABA.CAKE_-18</v>
          </cell>
          <cell r="AD11070">
            <v>0</v>
          </cell>
          <cell r="AE11070">
            <v>6</v>
          </cell>
          <cell r="AF11070">
            <v>43.95</v>
          </cell>
          <cell r="AG11070">
            <v>43.949981689453125</v>
          </cell>
          <cell r="AH11070" t="str">
            <v>ABA.ADCAD</v>
          </cell>
          <cell r="AI11070" t="str">
            <v>25/02/2020</v>
          </cell>
          <cell r="AJ11070" t="str">
            <v>ABA.APODD</v>
          </cell>
          <cell r="AK11070" t="str">
            <v>26/02/2020</v>
          </cell>
          <cell r="AL11070" t="str">
            <v>GREEN</v>
          </cell>
          <cell r="AM11070" t="str">
            <v>71543</v>
          </cell>
          <cell r="AN11070" t="str">
            <v>71652</v>
          </cell>
          <cell r="AO11070" t="str">
            <v>109</v>
          </cell>
          <cell r="AP11070" t="str">
            <v>TL</v>
          </cell>
          <cell r="AQ11070">
            <v>43.949981689453125</v>
          </cell>
          <cell r="AR11070">
            <v>43.949981689453125</v>
          </cell>
          <cell r="AS11070">
            <v>43.949981689453125</v>
          </cell>
          <cell r="AT11070">
            <v>43.949981689453125</v>
          </cell>
          <cell r="AU11070">
            <v>43.949981689453125</v>
          </cell>
          <cell r="AV11070">
            <v>43.949981689453125</v>
          </cell>
          <cell r="AW11070">
            <v>43.949981689453125</v>
          </cell>
          <cell r="AX11070">
            <v>43.949981689453125</v>
          </cell>
        </row>
        <row r="11071">
          <cell r="B11071" t="str">
            <v>ABA.SH20200224-0350</v>
          </cell>
          <cell r="C11071" t="str">
            <v>ABA.SH20200224-0673</v>
          </cell>
          <cell r="D11071" t="str">
            <v>PARIS</v>
          </cell>
          <cell r="E11071" t="str">
            <v>7</v>
          </cell>
          <cell r="F11071" t="str">
            <v>HO CHI MINH</v>
          </cell>
          <cell r="G11071" t="str">
            <v>HO CHI MINH</v>
          </cell>
          <cell r="H11071" t="str">
            <v>TAN PHU</v>
          </cell>
          <cell r="I11071" t="str">
            <v>HO CHI MINH</v>
          </cell>
          <cell r="J11071" t="str">
            <v>HO CHI MINH</v>
          </cell>
          <cell r="K11071" t="str">
            <v>ABA.VH1706-351</v>
          </cell>
          <cell r="L11071" t="str">
            <v xml:space="preserve">LÊ VĂN CHUẨN </v>
          </cell>
          <cell r="M11071" t="str">
            <v>NULL</v>
          </cell>
          <cell r="N11071" t="str">
            <v>NULL</v>
          </cell>
          <cell r="O11071" t="str">
            <v>ABA.51D-34552</v>
          </cell>
          <cell r="P11071" t="str">
            <v>1.8_TON_1COMP</v>
          </cell>
          <cell r="Q11071" t="str">
            <v>ABA.1_TON_1COMP</v>
          </cell>
          <cell r="R11071" t="str">
            <v>ABA.ABA</v>
          </cell>
          <cell r="S11071" t="str">
            <v>ABA.ABA</v>
          </cell>
          <cell r="T11071" t="str">
            <v>21/02/2020</v>
          </cell>
          <cell r="U11071" t="str">
            <v>06:00:00</v>
          </cell>
          <cell r="V11071" t="str">
            <v>21/02/2020</v>
          </cell>
          <cell r="W11071" t="str">
            <v>14:27:20</v>
          </cell>
          <cell r="X11071" t="str">
            <v>21/02/2020</v>
          </cell>
          <cell r="Y11071" t="str">
            <v>06:00:00</v>
          </cell>
          <cell r="Z11071" t="str">
            <v>21/02/2020</v>
          </cell>
          <cell r="AA11071" t="str">
            <v>15:00:00</v>
          </cell>
          <cell r="AB11071" t="str">
            <v>ABA.1_TON_1COMP</v>
          </cell>
          <cell r="AC11071" t="str">
            <v>ABA.CAKE_-18</v>
          </cell>
          <cell r="AD11071">
            <v>0</v>
          </cell>
          <cell r="AE11071">
            <v>6</v>
          </cell>
          <cell r="AF11071">
            <v>43.95</v>
          </cell>
          <cell r="AG11071">
            <v>43.949981689453125</v>
          </cell>
          <cell r="AH11071" t="str">
            <v>ABA.ADCAD</v>
          </cell>
          <cell r="AI11071" t="str">
            <v>25/02/2020</v>
          </cell>
          <cell r="AJ11071" t="str">
            <v>ABA.APODD</v>
          </cell>
          <cell r="AK11071" t="str">
            <v>26/02/2020</v>
          </cell>
          <cell r="AL11071" t="str">
            <v>GREEN</v>
          </cell>
          <cell r="AM11071" t="str">
            <v>70660</v>
          </cell>
          <cell r="AN11071" t="str">
            <v>70768</v>
          </cell>
          <cell r="AO11071" t="str">
            <v>108</v>
          </cell>
          <cell r="AP11071" t="str">
            <v>TL</v>
          </cell>
          <cell r="AQ11071">
            <v>43.949981689453125</v>
          </cell>
          <cell r="AR11071">
            <v>43.949981689453125</v>
          </cell>
          <cell r="AS11071">
            <v>43.949981689453125</v>
          </cell>
          <cell r="AT11071">
            <v>43.949981689453125</v>
          </cell>
          <cell r="AU11071">
            <v>43.949981689453125</v>
          </cell>
          <cell r="AV11071">
            <v>43.949981689453125</v>
          </cell>
          <cell r="AW11071">
            <v>43.949981689453125</v>
          </cell>
          <cell r="AX11071">
            <v>43.949981689453125</v>
          </cell>
        </row>
        <row r="11072">
          <cell r="B11072" t="str">
            <v>ABA.SH20200209-0168</v>
          </cell>
          <cell r="C11072" t="str">
            <v>ABA.SH20200209-0170</v>
          </cell>
          <cell r="D11072" t="str">
            <v>PARIS</v>
          </cell>
          <cell r="E11072" t="str">
            <v>7</v>
          </cell>
          <cell r="F11072" t="str">
            <v>HO CHI MINH</v>
          </cell>
          <cell r="G11072" t="str">
            <v>HO CHI MINH</v>
          </cell>
          <cell r="H11072" t="str">
            <v>TAN PHU</v>
          </cell>
          <cell r="I11072" t="str">
            <v>HO CHI MINH</v>
          </cell>
          <cell r="J11072" t="str">
            <v>HO CHI MINH</v>
          </cell>
          <cell r="K11072" t="str">
            <v>ABA.VH1706-351</v>
          </cell>
          <cell r="L11072" t="str">
            <v xml:space="preserve">LÊ VĂN CHUẨN </v>
          </cell>
          <cell r="M11072" t="str">
            <v>NULL</v>
          </cell>
          <cell r="N11072" t="str">
            <v>NULL</v>
          </cell>
          <cell r="O11072" t="str">
            <v>ABA.51D-34552</v>
          </cell>
          <cell r="P11072" t="str">
            <v>1.8_TON_1COMP</v>
          </cell>
          <cell r="Q11072" t="str">
            <v>ABA.1_TON_1COMP</v>
          </cell>
          <cell r="R11072" t="str">
            <v>ABA.ABA</v>
          </cell>
          <cell r="S11072" t="str">
            <v>ABA.ABA</v>
          </cell>
          <cell r="T11072" t="str">
            <v>09/02/2020</v>
          </cell>
          <cell r="U11072" t="str">
            <v>06:00:00</v>
          </cell>
          <cell r="V11072" t="str">
            <v>09/02/2020</v>
          </cell>
          <cell r="W11072" t="str">
            <v>14:27:20</v>
          </cell>
          <cell r="X11072" t="str">
            <v>09/02/2020</v>
          </cell>
          <cell r="Y11072" t="str">
            <v>06:00:00</v>
          </cell>
          <cell r="Z11072" t="str">
            <v>09/02/2020</v>
          </cell>
          <cell r="AA11072" t="str">
            <v>15:00:00</v>
          </cell>
          <cell r="AB11072" t="str">
            <v>ABA.1_TON_1COMP</v>
          </cell>
          <cell r="AC11072" t="str">
            <v>ABA.CAKE_-18</v>
          </cell>
          <cell r="AD11072">
            <v>0</v>
          </cell>
          <cell r="AE11072">
            <v>6</v>
          </cell>
          <cell r="AF11072">
            <v>43.95</v>
          </cell>
          <cell r="AG11072">
            <v>43.949981689453125</v>
          </cell>
          <cell r="AH11072" t="str">
            <v>ABA.ADCAD</v>
          </cell>
          <cell r="AI11072" t="str">
            <v>09/02/2020</v>
          </cell>
          <cell r="AJ11072" t="str">
            <v>ABA.APODD</v>
          </cell>
          <cell r="AK11072" t="str">
            <v>14/02/2020</v>
          </cell>
          <cell r="AL11072" t="str">
            <v>GREEN</v>
          </cell>
          <cell r="AM11072" t="str">
            <v>68000</v>
          </cell>
          <cell r="AN11072" t="str">
            <v>68104</v>
          </cell>
          <cell r="AO11072" t="str">
            <v>104</v>
          </cell>
          <cell r="AP11072" t="str">
            <v>TL</v>
          </cell>
          <cell r="AQ11072">
            <v>43.949981689453125</v>
          </cell>
          <cell r="AR11072">
            <v>43.949981689453125</v>
          </cell>
          <cell r="AS11072">
            <v>43.949981689453125</v>
          </cell>
          <cell r="AT11072">
            <v>43.949981689453125</v>
          </cell>
          <cell r="AU11072">
            <v>43.949981689453125</v>
          </cell>
          <cell r="AV11072">
            <v>43.949981689453125</v>
          </cell>
          <cell r="AW11072">
            <v>43.949981689453125</v>
          </cell>
          <cell r="AX11072">
            <v>43.949981689453125</v>
          </cell>
        </row>
        <row r="11073">
          <cell r="B11073" t="str">
            <v>ABA.SH20200131-0353</v>
          </cell>
          <cell r="C11073" t="str">
            <v>ABA.SH20200131-0354</v>
          </cell>
          <cell r="D11073" t="str">
            <v>PARIS</v>
          </cell>
          <cell r="E11073" t="str">
            <v>7</v>
          </cell>
          <cell r="F11073" t="str">
            <v>HO CHI MINH</v>
          </cell>
          <cell r="G11073" t="str">
            <v>HO CHI MINH</v>
          </cell>
          <cell r="H11073" t="str">
            <v>TAN PHU</v>
          </cell>
          <cell r="I11073" t="str">
            <v>HO CHI MINH</v>
          </cell>
          <cell r="J11073" t="str">
            <v>HO CHI MINH</v>
          </cell>
          <cell r="K11073" t="str">
            <v>ABA.VH1706-351</v>
          </cell>
          <cell r="L11073" t="str">
            <v xml:space="preserve">LÊ VĂN CHUẨN </v>
          </cell>
          <cell r="M11073" t="str">
            <v>NULL</v>
          </cell>
          <cell r="N11073" t="str">
            <v>NULL</v>
          </cell>
          <cell r="O11073" t="str">
            <v>ABA.51D-34552</v>
          </cell>
          <cell r="P11073" t="str">
            <v>1.8_TON_1COMP</v>
          </cell>
          <cell r="Q11073" t="str">
            <v>ABA.1_TON_1COMP</v>
          </cell>
          <cell r="R11073" t="str">
            <v>ABA.ABA</v>
          </cell>
          <cell r="S11073" t="str">
            <v>ABA.ABA</v>
          </cell>
          <cell r="T11073" t="str">
            <v>29/01/2020</v>
          </cell>
          <cell r="U11073" t="str">
            <v>06:00:00</v>
          </cell>
          <cell r="V11073" t="str">
            <v>29/01/2020</v>
          </cell>
          <cell r="W11073" t="str">
            <v>14:27:20</v>
          </cell>
          <cell r="X11073" t="str">
            <v>29/01/2020</v>
          </cell>
          <cell r="Y11073" t="str">
            <v>06:00:00</v>
          </cell>
          <cell r="Z11073" t="str">
            <v>29/01/2020</v>
          </cell>
          <cell r="AA11073" t="str">
            <v>15:00:00</v>
          </cell>
          <cell r="AB11073" t="str">
            <v>ABA.1_TON_1COMP</v>
          </cell>
          <cell r="AC11073" t="str">
            <v>ABA.CAKE_-18</v>
          </cell>
          <cell r="AD11073">
            <v>0</v>
          </cell>
          <cell r="AE11073">
            <v>6</v>
          </cell>
          <cell r="AF11073">
            <v>43.95</v>
          </cell>
          <cell r="AG11073">
            <v>525000</v>
          </cell>
          <cell r="AH11073" t="str">
            <v>ABA.ADCAD</v>
          </cell>
          <cell r="AI11073" t="str">
            <v>31/01/2020</v>
          </cell>
          <cell r="AJ11073" t="str">
            <v>ABA.APODD</v>
          </cell>
          <cell r="AK11073" t="str">
            <v>05/02/2020</v>
          </cell>
          <cell r="AL11073" t="str">
            <v>GREEN</v>
          </cell>
          <cell r="AM11073" t="str">
            <v>66016</v>
          </cell>
          <cell r="AN11073" t="str">
            <v>66124</v>
          </cell>
          <cell r="AO11073" t="str">
            <v>108</v>
          </cell>
          <cell r="AP11073" t="str">
            <v>TL</v>
          </cell>
          <cell r="AQ11073">
            <v>525000</v>
          </cell>
          <cell r="AR11073">
            <v>525000</v>
          </cell>
          <cell r="AS11073">
            <v>525000</v>
          </cell>
          <cell r="AT11073">
            <v>525000</v>
          </cell>
          <cell r="AU11073">
            <v>525000</v>
          </cell>
          <cell r="AV11073">
            <v>525000</v>
          </cell>
          <cell r="AW11073">
            <v>525000</v>
          </cell>
          <cell r="AX11073">
            <v>525000</v>
          </cell>
        </row>
        <row r="11074">
          <cell r="B11074" t="str">
            <v>ABA.SH20200206-0349</v>
          </cell>
          <cell r="C11074" t="str">
            <v>ABA.SH20200206-0353</v>
          </cell>
          <cell r="D11074" t="str">
            <v>PARIS</v>
          </cell>
          <cell r="E11074" t="str">
            <v>7</v>
          </cell>
          <cell r="F11074" t="str">
            <v>HO CHI MINH</v>
          </cell>
          <cell r="G11074" t="str">
            <v>HO CHI MINH</v>
          </cell>
          <cell r="H11074" t="str">
            <v>TAN PHU</v>
          </cell>
          <cell r="I11074" t="str">
            <v>HO CHI MINH</v>
          </cell>
          <cell r="J11074" t="str">
            <v>HO CHI MINH</v>
          </cell>
          <cell r="K11074" t="str">
            <v>ABA.VH1706-351</v>
          </cell>
          <cell r="L11074" t="str">
            <v xml:space="preserve">LÊ VĂN CHUẨN </v>
          </cell>
          <cell r="M11074" t="str">
            <v>NULL</v>
          </cell>
          <cell r="N11074" t="str">
            <v>NULL</v>
          </cell>
          <cell r="O11074" t="str">
            <v>ABA.51D-34552</v>
          </cell>
          <cell r="P11074" t="str">
            <v>1.8_TON_1COMP</v>
          </cell>
          <cell r="Q11074" t="str">
            <v>ABA.1_TON_1COMP</v>
          </cell>
          <cell r="R11074" t="str">
            <v>ABA.ABA</v>
          </cell>
          <cell r="S11074" t="str">
            <v>ABA.ABA</v>
          </cell>
          <cell r="T11074" t="str">
            <v>06/02/2020</v>
          </cell>
          <cell r="U11074" t="str">
            <v>06:00:00</v>
          </cell>
          <cell r="V11074" t="str">
            <v>06/02/2020</v>
          </cell>
          <cell r="W11074" t="str">
            <v>14:27:20</v>
          </cell>
          <cell r="X11074" t="str">
            <v>06/02/2020</v>
          </cell>
          <cell r="Y11074" t="str">
            <v>06:00:00</v>
          </cell>
          <cell r="Z11074" t="str">
            <v>06/02/2020</v>
          </cell>
          <cell r="AA11074" t="str">
            <v>15:00:00</v>
          </cell>
          <cell r="AB11074" t="str">
            <v>ABA.1_TON_1COMP</v>
          </cell>
          <cell r="AC11074" t="str">
            <v>ABA.CAKE_-18</v>
          </cell>
          <cell r="AD11074">
            <v>0</v>
          </cell>
          <cell r="AE11074">
            <v>6</v>
          </cell>
          <cell r="AF11074">
            <v>43.95</v>
          </cell>
          <cell r="AG11074">
            <v>43.949981689453125</v>
          </cell>
          <cell r="AH11074" t="str">
            <v>ABA.ADCAD</v>
          </cell>
          <cell r="AI11074" t="str">
            <v>06/02/2020</v>
          </cell>
          <cell r="AJ11074" t="str">
            <v>ABA.APODD</v>
          </cell>
          <cell r="AK11074" t="str">
            <v>13/02/2020</v>
          </cell>
          <cell r="AL11074" t="str">
            <v>GREEN</v>
          </cell>
          <cell r="AM11074" t="str">
            <v>67340</v>
          </cell>
          <cell r="AN11074" t="str">
            <v>67450</v>
          </cell>
          <cell r="AO11074" t="str">
            <v>110</v>
          </cell>
          <cell r="AP11074" t="str">
            <v>TL</v>
          </cell>
          <cell r="AQ11074">
            <v>43.949981689453125</v>
          </cell>
          <cell r="AR11074">
            <v>43.949981689453125</v>
          </cell>
          <cell r="AS11074">
            <v>43.949981689453125</v>
          </cell>
          <cell r="AT11074">
            <v>43.949981689453125</v>
          </cell>
          <cell r="AU11074">
            <v>43.949981689453125</v>
          </cell>
          <cell r="AV11074">
            <v>43.949981689453125</v>
          </cell>
          <cell r="AW11074">
            <v>43.949981689453125</v>
          </cell>
          <cell r="AX11074">
            <v>43.949981689453125</v>
          </cell>
        </row>
        <row r="11075">
          <cell r="B11075" t="str">
            <v>ABA.SH20200116-0132</v>
          </cell>
          <cell r="C11075" t="str">
            <v>ABA.SH20200116-0134</v>
          </cell>
          <cell r="D11075" t="str">
            <v>PARIS</v>
          </cell>
          <cell r="E11075" t="str">
            <v>7</v>
          </cell>
          <cell r="F11075" t="str">
            <v>HO CHI MINH</v>
          </cell>
          <cell r="G11075" t="str">
            <v>HO CHI MINH</v>
          </cell>
          <cell r="H11075" t="str">
            <v>TAN PHU</v>
          </cell>
          <cell r="I11075" t="str">
            <v>HO CHI MINH</v>
          </cell>
          <cell r="J11075" t="str">
            <v>HO CHI MINH</v>
          </cell>
          <cell r="K11075" t="str">
            <v>ABA.VH1706-351</v>
          </cell>
          <cell r="L11075" t="str">
            <v xml:space="preserve">LÊ VĂN CHUẨN </v>
          </cell>
          <cell r="M11075" t="str">
            <v>NULL</v>
          </cell>
          <cell r="N11075" t="str">
            <v>NULL</v>
          </cell>
          <cell r="O11075" t="str">
            <v>ABA.51D-34552</v>
          </cell>
          <cell r="P11075" t="str">
            <v>1.8_TON_1COMP</v>
          </cell>
          <cell r="Q11075" t="str">
            <v>ABA.1_TON_1COMP</v>
          </cell>
          <cell r="R11075" t="str">
            <v>ABA.ABA</v>
          </cell>
          <cell r="S11075" t="str">
            <v>ABA.ABA</v>
          </cell>
          <cell r="T11075" t="str">
            <v>16/01/2020</v>
          </cell>
          <cell r="U11075" t="str">
            <v>06:00:00</v>
          </cell>
          <cell r="V11075" t="str">
            <v>16/01/2020</v>
          </cell>
          <cell r="W11075" t="str">
            <v>14:27:20</v>
          </cell>
          <cell r="X11075" t="str">
            <v>16/01/2020</v>
          </cell>
          <cell r="Y11075" t="str">
            <v>06:00:00</v>
          </cell>
          <cell r="Z11075" t="str">
            <v>16/01/2020</v>
          </cell>
          <cell r="AA11075" t="str">
            <v>15:00:00</v>
          </cell>
          <cell r="AB11075" t="str">
            <v>ABA.1_TON_1COMP</v>
          </cell>
          <cell r="AC11075" t="str">
            <v>ABA.CAKE_-18</v>
          </cell>
          <cell r="AD11075">
            <v>0</v>
          </cell>
          <cell r="AE11075">
            <v>6</v>
          </cell>
          <cell r="AF11075">
            <v>43.95</v>
          </cell>
          <cell r="AG11075">
            <v>525000</v>
          </cell>
          <cell r="AH11075" t="str">
            <v>ABA.ADCAD</v>
          </cell>
          <cell r="AI11075" t="str">
            <v>16/01/2020</v>
          </cell>
          <cell r="AJ11075" t="str">
            <v>ABA.APODD</v>
          </cell>
          <cell r="AK11075" t="str">
            <v>20/01/2020</v>
          </cell>
          <cell r="AL11075" t="str">
            <v>GREEN</v>
          </cell>
          <cell r="AM11075" t="str">
            <v>64466</v>
          </cell>
          <cell r="AN11075" t="str">
            <v>64573</v>
          </cell>
          <cell r="AO11075" t="str">
            <v>107</v>
          </cell>
          <cell r="AP11075" t="str">
            <v>TL</v>
          </cell>
          <cell r="AQ11075">
            <v>525000</v>
          </cell>
          <cell r="AR11075">
            <v>525000</v>
          </cell>
          <cell r="AS11075">
            <v>525000</v>
          </cell>
          <cell r="AT11075">
            <v>525000</v>
          </cell>
          <cell r="AU11075">
            <v>525000</v>
          </cell>
          <cell r="AV11075">
            <v>525000</v>
          </cell>
          <cell r="AW11075">
            <v>525000</v>
          </cell>
          <cell r="AX11075">
            <v>525000</v>
          </cell>
        </row>
        <row r="11076">
          <cell r="B11076" t="str">
            <v>ABA.SH20200103-0123</v>
          </cell>
          <cell r="C11076" t="str">
            <v>ABA.SH20200103-0125</v>
          </cell>
          <cell r="D11076" t="str">
            <v>PARIS</v>
          </cell>
          <cell r="E11076" t="str">
            <v>7</v>
          </cell>
          <cell r="F11076" t="str">
            <v>HO CHI MINH</v>
          </cell>
          <cell r="G11076" t="str">
            <v>HO CHI MINH</v>
          </cell>
          <cell r="H11076" t="str">
            <v>TAN PHU</v>
          </cell>
          <cell r="I11076" t="str">
            <v>HO CHI MINH</v>
          </cell>
          <cell r="J11076" t="str">
            <v>HO CHI MINH</v>
          </cell>
          <cell r="K11076" t="str">
            <v>ABA.VH1706-351</v>
          </cell>
          <cell r="L11076" t="str">
            <v xml:space="preserve">LÊ VĂN CHUẨN </v>
          </cell>
          <cell r="M11076" t="str">
            <v>NULL</v>
          </cell>
          <cell r="N11076" t="str">
            <v>NULL</v>
          </cell>
          <cell r="O11076" t="str">
            <v>ABA.51D-34552</v>
          </cell>
          <cell r="P11076" t="str">
            <v>1.8_TON_1COMP</v>
          </cell>
          <cell r="Q11076" t="str">
            <v>ABA.1_TON_1COMP</v>
          </cell>
          <cell r="R11076" t="str">
            <v>ABA.ABA</v>
          </cell>
          <cell r="S11076" t="str">
            <v>ABA.ABA</v>
          </cell>
          <cell r="T11076" t="str">
            <v>03/01/2020</v>
          </cell>
          <cell r="U11076" t="str">
            <v>06:00:00</v>
          </cell>
          <cell r="V11076" t="str">
            <v>03/01/2020</v>
          </cell>
          <cell r="W11076" t="str">
            <v>14:27:20</v>
          </cell>
          <cell r="X11076" t="str">
            <v>03/01/2020</v>
          </cell>
          <cell r="Y11076" t="str">
            <v>06:00:00</v>
          </cell>
          <cell r="Z11076" t="str">
            <v>03/01/2020</v>
          </cell>
          <cell r="AA11076" t="str">
            <v>15:00:00</v>
          </cell>
          <cell r="AB11076" t="str">
            <v>ABA.1_TON_1COMP</v>
          </cell>
          <cell r="AC11076" t="str">
            <v>ABA.CAKE_-18</v>
          </cell>
          <cell r="AD11076">
            <v>0</v>
          </cell>
          <cell r="AE11076">
            <v>6</v>
          </cell>
          <cell r="AF11076">
            <v>43.95</v>
          </cell>
          <cell r="AG11076">
            <v>525000</v>
          </cell>
          <cell r="AH11076" t="str">
            <v>ABA.ADCAD</v>
          </cell>
          <cell r="AI11076" t="str">
            <v>03/01/2020</v>
          </cell>
          <cell r="AJ11076" t="str">
            <v>ABA.APODD</v>
          </cell>
          <cell r="AK11076" t="str">
            <v>06/01/2020</v>
          </cell>
          <cell r="AL11076" t="str">
            <v>GREEN</v>
          </cell>
          <cell r="AM11076" t="str">
            <v>61624</v>
          </cell>
          <cell r="AN11076" t="str">
            <v>61730</v>
          </cell>
          <cell r="AO11076" t="str">
            <v>106</v>
          </cell>
          <cell r="AP11076" t="str">
            <v>TL</v>
          </cell>
          <cell r="AQ11076">
            <v>525000</v>
          </cell>
          <cell r="AR11076">
            <v>525000</v>
          </cell>
          <cell r="AS11076">
            <v>525000</v>
          </cell>
          <cell r="AT11076">
            <v>525000</v>
          </cell>
          <cell r="AU11076">
            <v>525000</v>
          </cell>
          <cell r="AV11076">
            <v>525000</v>
          </cell>
          <cell r="AW11076">
            <v>525000</v>
          </cell>
          <cell r="AX11076">
            <v>525000</v>
          </cell>
        </row>
        <row r="11077">
          <cell r="B11077" t="str">
            <v>ABA.SH20200218-0041</v>
          </cell>
          <cell r="C11077" t="str">
            <v>ABA.SH20200218-0045</v>
          </cell>
          <cell r="D11077" t="str">
            <v>PARIS</v>
          </cell>
          <cell r="E11077" t="str">
            <v>7</v>
          </cell>
          <cell r="F11077" t="str">
            <v>HO CHI MINH</v>
          </cell>
          <cell r="G11077" t="str">
            <v>HO CHI MINH</v>
          </cell>
          <cell r="H11077" t="str">
            <v>TAN PHU</v>
          </cell>
          <cell r="I11077" t="str">
            <v>HO CHI MINH</v>
          </cell>
          <cell r="J11077" t="str">
            <v>HO CHI MINH</v>
          </cell>
          <cell r="K11077" t="str">
            <v>ABA.VH1706-351</v>
          </cell>
          <cell r="L11077" t="str">
            <v xml:space="preserve">LÊ VĂN CHUẨN </v>
          </cell>
          <cell r="M11077" t="str">
            <v>NULL</v>
          </cell>
          <cell r="N11077" t="str">
            <v>NULL</v>
          </cell>
          <cell r="O11077" t="str">
            <v>ABA.51D-34552</v>
          </cell>
          <cell r="P11077" t="str">
            <v>1.8_TON_1COMP</v>
          </cell>
          <cell r="Q11077" t="str">
            <v>ABA.1_TON_1COMP</v>
          </cell>
          <cell r="R11077" t="str">
            <v>ABA.ABA</v>
          </cell>
          <cell r="S11077" t="str">
            <v>ABA.ABA</v>
          </cell>
          <cell r="T11077" t="str">
            <v>18/02/2020</v>
          </cell>
          <cell r="U11077" t="str">
            <v>06:00:00</v>
          </cell>
          <cell r="V11077" t="str">
            <v>18/02/2020</v>
          </cell>
          <cell r="W11077" t="str">
            <v>14:27:20</v>
          </cell>
          <cell r="X11077" t="str">
            <v>18/02/2020</v>
          </cell>
          <cell r="Y11077" t="str">
            <v>06:00:00</v>
          </cell>
          <cell r="Z11077" t="str">
            <v>18/02/2020</v>
          </cell>
          <cell r="AA11077" t="str">
            <v>15:00:00</v>
          </cell>
          <cell r="AB11077" t="str">
            <v>ABA.1_TON_1COMP</v>
          </cell>
          <cell r="AC11077" t="str">
            <v>ABA.CAKE_-18</v>
          </cell>
          <cell r="AD11077">
            <v>0</v>
          </cell>
          <cell r="AE11077">
            <v>6</v>
          </cell>
          <cell r="AF11077">
            <v>43.95</v>
          </cell>
          <cell r="AG11077">
            <v>43.949981689453125</v>
          </cell>
          <cell r="AH11077" t="str">
            <v>ABA.ADCAD</v>
          </cell>
          <cell r="AI11077" t="str">
            <v>18/02/2020</v>
          </cell>
          <cell r="AJ11077" t="str">
            <v>ABA.APODD</v>
          </cell>
          <cell r="AK11077" t="str">
            <v>24/02/2020</v>
          </cell>
          <cell r="AL11077" t="str">
            <v>GREEN</v>
          </cell>
          <cell r="AM11077" t="str">
            <v>69991</v>
          </cell>
          <cell r="AN11077" t="str">
            <v>70100</v>
          </cell>
          <cell r="AO11077" t="str">
            <v>109</v>
          </cell>
          <cell r="AP11077" t="str">
            <v>TL</v>
          </cell>
          <cell r="AQ11077">
            <v>43.949981689453125</v>
          </cell>
          <cell r="AR11077">
            <v>43.949981689453125</v>
          </cell>
          <cell r="AS11077">
            <v>43.949981689453125</v>
          </cell>
          <cell r="AT11077">
            <v>43.949981689453125</v>
          </cell>
          <cell r="AU11077">
            <v>43.949981689453125</v>
          </cell>
          <cell r="AV11077">
            <v>43.949981689453125</v>
          </cell>
          <cell r="AW11077">
            <v>43.949981689453125</v>
          </cell>
          <cell r="AX11077">
            <v>43.949981689453125</v>
          </cell>
        </row>
        <row r="11078">
          <cell r="B11078" t="str">
            <v>ABA.SH20200225-0443</v>
          </cell>
          <cell r="C11078" t="str">
            <v>ABA.SH20200225-0444</v>
          </cell>
          <cell r="D11078" t="str">
            <v>PARIS</v>
          </cell>
          <cell r="E11078" t="str">
            <v>7</v>
          </cell>
          <cell r="F11078" t="str">
            <v>HO CHI MINH</v>
          </cell>
          <cell r="G11078" t="str">
            <v>HO CHI MINH</v>
          </cell>
          <cell r="H11078" t="str">
            <v>TAN PHU</v>
          </cell>
          <cell r="I11078" t="str">
            <v>HO CHI MINH</v>
          </cell>
          <cell r="J11078" t="str">
            <v>HO CHI MINH</v>
          </cell>
          <cell r="K11078" t="str">
            <v>ABA.VH1706-351</v>
          </cell>
          <cell r="L11078" t="str">
            <v xml:space="preserve">LÊ VĂN CHUẨN </v>
          </cell>
          <cell r="M11078" t="str">
            <v>NULL</v>
          </cell>
          <cell r="N11078" t="str">
            <v>NULL</v>
          </cell>
          <cell r="O11078" t="str">
            <v>ABA.51D-34552</v>
          </cell>
          <cell r="P11078" t="str">
            <v>1.8_TON_1COMP</v>
          </cell>
          <cell r="Q11078" t="str">
            <v>ABA.1_TON_1COMP</v>
          </cell>
          <cell r="R11078" t="str">
            <v>ABA.ABA</v>
          </cell>
          <cell r="S11078" t="str">
            <v>ABA.ABA</v>
          </cell>
          <cell r="T11078" t="str">
            <v>24/02/2020</v>
          </cell>
          <cell r="U11078" t="str">
            <v>06:00:00</v>
          </cell>
          <cell r="V11078" t="str">
            <v>24/02/2020</v>
          </cell>
          <cell r="W11078" t="str">
            <v>14:27:20</v>
          </cell>
          <cell r="X11078" t="str">
            <v>24/02/2020</v>
          </cell>
          <cell r="Y11078" t="str">
            <v>06:00:00</v>
          </cell>
          <cell r="Z11078" t="str">
            <v>24/02/2020</v>
          </cell>
          <cell r="AA11078" t="str">
            <v>15:00:00</v>
          </cell>
          <cell r="AB11078" t="str">
            <v>ABA.1_TON_1COMP</v>
          </cell>
          <cell r="AC11078" t="str">
            <v>ABA.CAKE_-18</v>
          </cell>
          <cell r="AD11078">
            <v>0</v>
          </cell>
          <cell r="AE11078">
            <v>6</v>
          </cell>
          <cell r="AF11078">
            <v>43.95</v>
          </cell>
          <cell r="AG11078">
            <v>43.949981689453125</v>
          </cell>
          <cell r="AH11078" t="str">
            <v>ABA.ADCAD</v>
          </cell>
          <cell r="AI11078" t="str">
            <v>25/02/2020</v>
          </cell>
          <cell r="AJ11078" t="str">
            <v>ABA.APODD</v>
          </cell>
          <cell r="AK11078" t="str">
            <v>26/02/2020</v>
          </cell>
          <cell r="AL11078" t="str">
            <v>GREEN</v>
          </cell>
          <cell r="AM11078" t="str">
            <v>71321</v>
          </cell>
          <cell r="AN11078" t="str">
            <v>71429</v>
          </cell>
          <cell r="AO11078" t="str">
            <v>108</v>
          </cell>
          <cell r="AP11078" t="str">
            <v>TL</v>
          </cell>
          <cell r="AQ11078">
            <v>43.949981689453125</v>
          </cell>
          <cell r="AR11078">
            <v>43.949981689453125</v>
          </cell>
          <cell r="AS11078">
            <v>43.949981689453125</v>
          </cell>
          <cell r="AT11078">
            <v>43.949981689453125</v>
          </cell>
          <cell r="AU11078">
            <v>43.949981689453125</v>
          </cell>
          <cell r="AV11078">
            <v>43.949981689453125</v>
          </cell>
          <cell r="AW11078">
            <v>43.949981689453125</v>
          </cell>
          <cell r="AX11078">
            <v>43.949981689453125</v>
          </cell>
        </row>
        <row r="11079">
          <cell r="B11079" t="str">
            <v>ABA.SH20200113-0361</v>
          </cell>
          <cell r="C11079" t="str">
            <v>ABA.SH20200113-0369</v>
          </cell>
          <cell r="D11079" t="str">
            <v>PARIS</v>
          </cell>
          <cell r="E11079" t="str">
            <v>7</v>
          </cell>
          <cell r="F11079" t="str">
            <v>HO CHI MINH</v>
          </cell>
          <cell r="G11079" t="str">
            <v>HO CHI MINH</v>
          </cell>
          <cell r="H11079" t="str">
            <v>TAN PHU</v>
          </cell>
          <cell r="I11079" t="str">
            <v>HO CHI MINH</v>
          </cell>
          <cell r="J11079" t="str">
            <v>HO CHI MINH</v>
          </cell>
          <cell r="K11079" t="str">
            <v>ABA.VH1706-351</v>
          </cell>
          <cell r="L11079" t="str">
            <v xml:space="preserve">LÊ VĂN CHUẨN </v>
          </cell>
          <cell r="M11079" t="str">
            <v>NULL</v>
          </cell>
          <cell r="N11079" t="str">
            <v>NULL</v>
          </cell>
          <cell r="O11079" t="str">
            <v>ABA.51D-34552</v>
          </cell>
          <cell r="P11079" t="str">
            <v>1.8_TON_1COMP</v>
          </cell>
          <cell r="Q11079" t="str">
            <v>ABA.1_TON_1COMP</v>
          </cell>
          <cell r="R11079" t="str">
            <v>ABA.ABA</v>
          </cell>
          <cell r="S11079" t="str">
            <v>ABA.ABA</v>
          </cell>
          <cell r="T11079" t="str">
            <v>13/01/2020</v>
          </cell>
          <cell r="U11079" t="str">
            <v>13:33:39</v>
          </cell>
          <cell r="V11079" t="str">
            <v>13/01/2020</v>
          </cell>
          <cell r="W11079" t="str">
            <v>14:03:23</v>
          </cell>
          <cell r="X11079" t="str">
            <v>13/01/2020</v>
          </cell>
          <cell r="Y11079" t="str">
            <v>06:00:00</v>
          </cell>
          <cell r="Z11079" t="str">
            <v>13/01/2020</v>
          </cell>
          <cell r="AA11079" t="str">
            <v>15:00:00</v>
          </cell>
          <cell r="AB11079" t="str">
            <v>ABA.1_TON_1COMP</v>
          </cell>
          <cell r="AC11079" t="str">
            <v>ABA.CAKE_-18</v>
          </cell>
          <cell r="AD11079">
            <v>0</v>
          </cell>
          <cell r="AE11079">
            <v>6</v>
          </cell>
          <cell r="AF11079">
            <v>43.95</v>
          </cell>
          <cell r="AG11079">
            <v>525000</v>
          </cell>
          <cell r="AH11079" t="str">
            <v>ABA.ADCAD</v>
          </cell>
          <cell r="AI11079" t="str">
            <v>13/01/2020</v>
          </cell>
          <cell r="AJ11079" t="str">
            <v>ABA.APODD</v>
          </cell>
          <cell r="AK11079" t="str">
            <v>14/01/2020</v>
          </cell>
          <cell r="AL11079" t="str">
            <v>GREEN</v>
          </cell>
          <cell r="AM11079" t="str">
            <v>63801</v>
          </cell>
          <cell r="AN11079" t="str">
            <v>63908</v>
          </cell>
          <cell r="AO11079" t="str">
            <v>107</v>
          </cell>
          <cell r="AP11079" t="str">
            <v>TL</v>
          </cell>
          <cell r="AQ11079">
            <v>525000</v>
          </cell>
          <cell r="AR11079">
            <v>525000</v>
          </cell>
          <cell r="AS11079">
            <v>525000</v>
          </cell>
          <cell r="AT11079">
            <v>525000</v>
          </cell>
          <cell r="AU11079">
            <v>525000</v>
          </cell>
          <cell r="AV11079">
            <v>525000</v>
          </cell>
          <cell r="AW11079">
            <v>525000</v>
          </cell>
          <cell r="AX11079">
            <v>525000</v>
          </cell>
        </row>
        <row r="11080">
          <cell r="B11080" t="str">
            <v>ABA.SH20200115-0267</v>
          </cell>
          <cell r="C11080" t="str">
            <v>ABA.SH20200120-0191</v>
          </cell>
          <cell r="D11080" t="str">
            <v>PARIS</v>
          </cell>
          <cell r="E11080" t="str">
            <v>7</v>
          </cell>
          <cell r="F11080" t="str">
            <v>HO CHI MINH</v>
          </cell>
          <cell r="G11080" t="str">
            <v>HO CHI MINH</v>
          </cell>
          <cell r="H11080" t="str">
            <v>TAN PHU</v>
          </cell>
          <cell r="I11080" t="str">
            <v>HO CHI MINH</v>
          </cell>
          <cell r="J11080" t="str">
            <v>HO CHI MINH</v>
          </cell>
          <cell r="K11080" t="str">
            <v>ABA.VH1706-351</v>
          </cell>
          <cell r="L11080" t="str">
            <v xml:space="preserve">LÊ VĂN CHUẨN </v>
          </cell>
          <cell r="M11080" t="str">
            <v>NULL</v>
          </cell>
          <cell r="N11080" t="str">
            <v>NULL</v>
          </cell>
          <cell r="O11080" t="str">
            <v>ABA.51D-34552</v>
          </cell>
          <cell r="P11080" t="str">
            <v>1.8_TON_1COMP</v>
          </cell>
          <cell r="Q11080" t="str">
            <v>ABA.1_TON_1COMP</v>
          </cell>
          <cell r="R11080" t="str">
            <v>ABA.ABA</v>
          </cell>
          <cell r="S11080" t="str">
            <v>ABA.ABA</v>
          </cell>
          <cell r="T11080" t="str">
            <v>14/01/2020</v>
          </cell>
          <cell r="U11080" t="str">
            <v>19:18:47</v>
          </cell>
          <cell r="V11080" t="str">
            <v>15/01/2020</v>
          </cell>
          <cell r="W11080" t="str">
            <v>14:27:20</v>
          </cell>
          <cell r="X11080" t="str">
            <v>15/01/2020</v>
          </cell>
          <cell r="Y11080" t="str">
            <v>06:00:00</v>
          </cell>
          <cell r="Z11080" t="str">
            <v>15/01/2020</v>
          </cell>
          <cell r="AA11080" t="str">
            <v>15:00:00</v>
          </cell>
          <cell r="AB11080" t="str">
            <v>ABA.1_TON_1COMP</v>
          </cell>
          <cell r="AC11080" t="str">
            <v>ABA.CAKE_-18</v>
          </cell>
          <cell r="AD11080">
            <v>0</v>
          </cell>
          <cell r="AE11080">
            <v>6</v>
          </cell>
          <cell r="AF11080">
            <v>43.95</v>
          </cell>
          <cell r="AG11080">
            <v>525000</v>
          </cell>
          <cell r="AH11080" t="str">
            <v>ABA.ADCAD</v>
          </cell>
          <cell r="AI11080" t="str">
            <v>15/01/2020</v>
          </cell>
          <cell r="AJ11080" t="str">
            <v>ABA.APODD</v>
          </cell>
          <cell r="AK11080" t="str">
            <v>16/01/2020</v>
          </cell>
          <cell r="AL11080" t="str">
            <v>GREEN</v>
          </cell>
          <cell r="AM11080" t="str">
            <v>64240</v>
          </cell>
          <cell r="AN11080" t="str">
            <v>64352</v>
          </cell>
          <cell r="AO11080" t="str">
            <v>112</v>
          </cell>
          <cell r="AP11080" t="str">
            <v>TL</v>
          </cell>
          <cell r="AQ11080">
            <v>525000</v>
          </cell>
          <cell r="AR11080">
            <v>525000</v>
          </cell>
          <cell r="AS11080">
            <v>525000</v>
          </cell>
          <cell r="AT11080">
            <v>525000</v>
          </cell>
          <cell r="AU11080">
            <v>525000</v>
          </cell>
          <cell r="AV11080">
            <v>525000</v>
          </cell>
          <cell r="AW11080">
            <v>525000</v>
          </cell>
          <cell r="AX11080">
            <v>525000</v>
          </cell>
        </row>
        <row r="11081">
          <cell r="B11081" t="str">
            <v>ABA.SH20200203-0258</v>
          </cell>
          <cell r="C11081" t="str">
            <v>ABA.SH20200203-0259</v>
          </cell>
          <cell r="D11081" t="str">
            <v>PARIS</v>
          </cell>
          <cell r="E11081" t="str">
            <v>7</v>
          </cell>
          <cell r="F11081" t="str">
            <v>HO CHI MINH</v>
          </cell>
          <cell r="G11081" t="str">
            <v>HO CHI MINH</v>
          </cell>
          <cell r="H11081" t="str">
            <v>TAN PHU</v>
          </cell>
          <cell r="I11081" t="str">
            <v>HO CHI MINH</v>
          </cell>
          <cell r="J11081" t="str">
            <v>HO CHI MINH</v>
          </cell>
          <cell r="K11081" t="str">
            <v>ABA.VH1706-351</v>
          </cell>
          <cell r="L11081" t="str">
            <v xml:space="preserve">LÊ VĂN CHUẨN </v>
          </cell>
          <cell r="M11081" t="str">
            <v>NULL</v>
          </cell>
          <cell r="N11081" t="str">
            <v>NULL</v>
          </cell>
          <cell r="O11081" t="str">
            <v>ABA.51D-34552</v>
          </cell>
          <cell r="P11081" t="str">
            <v>1.8_TON_1COMP</v>
          </cell>
          <cell r="Q11081" t="str">
            <v>ABA.1_TON_1COMP</v>
          </cell>
          <cell r="R11081" t="str">
            <v>ABA.ABA</v>
          </cell>
          <cell r="S11081" t="str">
            <v>ABA.ABA</v>
          </cell>
          <cell r="T11081" t="str">
            <v>03/02/2020</v>
          </cell>
          <cell r="U11081" t="str">
            <v>06:00:00</v>
          </cell>
          <cell r="V11081" t="str">
            <v>03/02/2020</v>
          </cell>
          <cell r="W11081" t="str">
            <v>14:27:20</v>
          </cell>
          <cell r="X11081" t="str">
            <v>03/02/2020</v>
          </cell>
          <cell r="Y11081" t="str">
            <v>06:00:00</v>
          </cell>
          <cell r="Z11081" t="str">
            <v>03/02/2020</v>
          </cell>
          <cell r="AA11081" t="str">
            <v>15:00:00</v>
          </cell>
          <cell r="AB11081" t="str">
            <v>ABA.1_TON_1COMP</v>
          </cell>
          <cell r="AC11081" t="str">
            <v>ABA.CAKE_-18</v>
          </cell>
          <cell r="AD11081">
            <v>0</v>
          </cell>
          <cell r="AE11081">
            <v>6</v>
          </cell>
          <cell r="AF11081">
            <v>43.95</v>
          </cell>
          <cell r="AG11081">
            <v>43.949981689453125</v>
          </cell>
          <cell r="AH11081" t="str">
            <v>ABA.ADCAD</v>
          </cell>
          <cell r="AI11081" t="str">
            <v>03/02/2020</v>
          </cell>
          <cell r="AJ11081" t="str">
            <v>ABA.APODD</v>
          </cell>
          <cell r="AK11081" t="str">
            <v>05/02/2020</v>
          </cell>
          <cell r="AL11081" t="str">
            <v>GREEN</v>
          </cell>
          <cell r="AM11081" t="str">
            <v>66664</v>
          </cell>
          <cell r="AN11081" t="str">
            <v>66772</v>
          </cell>
          <cell r="AO11081" t="str">
            <v>108</v>
          </cell>
          <cell r="AP11081" t="str">
            <v>TL</v>
          </cell>
          <cell r="AQ11081">
            <v>43.949981689453125</v>
          </cell>
          <cell r="AR11081">
            <v>43.949981689453125</v>
          </cell>
          <cell r="AS11081">
            <v>43.949981689453125</v>
          </cell>
          <cell r="AT11081">
            <v>43.949981689453125</v>
          </cell>
          <cell r="AU11081">
            <v>43.949981689453125</v>
          </cell>
          <cell r="AV11081">
            <v>43.949981689453125</v>
          </cell>
          <cell r="AW11081">
            <v>43.949981689453125</v>
          </cell>
          <cell r="AX11081">
            <v>43.949981689453125</v>
          </cell>
        </row>
        <row r="11082">
          <cell r="B11082" t="str">
            <v>ABA.SH20200217-0090</v>
          </cell>
          <cell r="C11082" t="str">
            <v>ABA.SH20200217-0095</v>
          </cell>
          <cell r="D11082" t="str">
            <v>PARIS</v>
          </cell>
          <cell r="E11082" t="str">
            <v>7</v>
          </cell>
          <cell r="F11082" t="str">
            <v>HO CHI MINH</v>
          </cell>
          <cell r="G11082" t="str">
            <v>HO CHI MINH</v>
          </cell>
          <cell r="H11082" t="str">
            <v>TAN PHU</v>
          </cell>
          <cell r="I11082" t="str">
            <v>HO CHI MINH</v>
          </cell>
          <cell r="J11082" t="str">
            <v>HO CHI MINH</v>
          </cell>
          <cell r="K11082" t="str">
            <v>ABA.VH1706-351</v>
          </cell>
          <cell r="L11082" t="str">
            <v xml:space="preserve">LÊ VĂN CHUẨN </v>
          </cell>
          <cell r="M11082" t="str">
            <v>NULL</v>
          </cell>
          <cell r="N11082" t="str">
            <v>NULL</v>
          </cell>
          <cell r="O11082" t="str">
            <v>ABA.51D-34552</v>
          </cell>
          <cell r="P11082" t="str">
            <v>1.8_TON_1COMP</v>
          </cell>
          <cell r="Q11082" t="str">
            <v>ABA.1_TON_1COMP</v>
          </cell>
          <cell r="R11082" t="str">
            <v>ABA.ABA</v>
          </cell>
          <cell r="S11082" t="str">
            <v>ABA.ABA</v>
          </cell>
          <cell r="T11082" t="str">
            <v>16/02/2020</v>
          </cell>
          <cell r="U11082" t="str">
            <v>06:00:00</v>
          </cell>
          <cell r="V11082" t="str">
            <v>16/02/2020</v>
          </cell>
          <cell r="W11082" t="str">
            <v>14:27:20</v>
          </cell>
          <cell r="X11082" t="str">
            <v>16/02/2020</v>
          </cell>
          <cell r="Y11082" t="str">
            <v>06:00:00</v>
          </cell>
          <cell r="Z11082" t="str">
            <v>16/02/2020</v>
          </cell>
          <cell r="AA11082" t="str">
            <v>15:00:00</v>
          </cell>
          <cell r="AB11082" t="str">
            <v>ABA.1_TON_1COMP</v>
          </cell>
          <cell r="AC11082" t="str">
            <v>ABA.CAKE_-18</v>
          </cell>
          <cell r="AD11082">
            <v>0</v>
          </cell>
          <cell r="AE11082">
            <v>6</v>
          </cell>
          <cell r="AF11082">
            <v>43.95</v>
          </cell>
          <cell r="AG11082">
            <v>43.949981689453125</v>
          </cell>
          <cell r="AH11082" t="str">
            <v>ABA.ADCAD</v>
          </cell>
          <cell r="AI11082" t="str">
            <v>17/02/2020</v>
          </cell>
          <cell r="AJ11082" t="str">
            <v>ABA.APODD</v>
          </cell>
          <cell r="AK11082" t="str">
            <v>21/02/2020</v>
          </cell>
          <cell r="AL11082" t="str">
            <v>GREEN</v>
          </cell>
          <cell r="AM11082" t="str">
            <v>69559</v>
          </cell>
          <cell r="AN11082" t="str">
            <v>69654</v>
          </cell>
          <cell r="AO11082" t="str">
            <v>95</v>
          </cell>
          <cell r="AP11082" t="str">
            <v>TL</v>
          </cell>
          <cell r="AQ11082">
            <v>43.949981689453125</v>
          </cell>
          <cell r="AR11082">
            <v>43.949981689453125</v>
          </cell>
          <cell r="AS11082">
            <v>43.949981689453125</v>
          </cell>
          <cell r="AT11082">
            <v>43.949981689453125</v>
          </cell>
          <cell r="AU11082">
            <v>43.949981689453125</v>
          </cell>
          <cell r="AV11082">
            <v>43.949981689453125</v>
          </cell>
          <cell r="AW11082">
            <v>43.949981689453125</v>
          </cell>
          <cell r="AX11082">
            <v>43.949981689453125</v>
          </cell>
        </row>
        <row r="11083">
          <cell r="B11083" t="str">
            <v>ABA.SH20200131-0308</v>
          </cell>
          <cell r="C11083" t="str">
            <v>ABA.SH20200131-0310</v>
          </cell>
          <cell r="D11083" t="str">
            <v>PARIS</v>
          </cell>
          <cell r="E11083" t="str">
            <v>7</v>
          </cell>
          <cell r="F11083" t="str">
            <v>HO CHI MINH</v>
          </cell>
          <cell r="G11083" t="str">
            <v>HO CHI MINH</v>
          </cell>
          <cell r="H11083" t="str">
            <v>TAN PHU</v>
          </cell>
          <cell r="I11083" t="str">
            <v>HO CHI MINH</v>
          </cell>
          <cell r="J11083" t="str">
            <v>HO CHI MINH</v>
          </cell>
          <cell r="K11083" t="str">
            <v>ABA.8100210</v>
          </cell>
          <cell r="L11083" t="str">
            <v xml:space="preserve">TRẦN VĂN TÍCH </v>
          </cell>
          <cell r="M11083" t="str">
            <v>NULL</v>
          </cell>
          <cell r="N11083" t="str">
            <v>NULL</v>
          </cell>
          <cell r="O11083" t="str">
            <v>ABA.51C-87762</v>
          </cell>
          <cell r="P11083" t="str">
            <v>1.8_TON_2COMP</v>
          </cell>
          <cell r="Q11083" t="str">
            <v>ABA.1_TON_1COMP</v>
          </cell>
          <cell r="R11083" t="str">
            <v>ABA.ABA</v>
          </cell>
          <cell r="S11083" t="str">
            <v>ABA.ABA</v>
          </cell>
          <cell r="T11083" t="str">
            <v>28/01/2020</v>
          </cell>
          <cell r="U11083" t="str">
            <v>06:00:00</v>
          </cell>
          <cell r="V11083" t="str">
            <v>28/01/2020</v>
          </cell>
          <cell r="W11083" t="str">
            <v>14:27:20</v>
          </cell>
          <cell r="X11083" t="str">
            <v>28/01/2020</v>
          </cell>
          <cell r="Y11083" t="str">
            <v>06:00:00</v>
          </cell>
          <cell r="Z11083" t="str">
            <v>28/01/2020</v>
          </cell>
          <cell r="AA11083" t="str">
            <v>15:00:00</v>
          </cell>
          <cell r="AB11083" t="str">
            <v>ABA.1_TON_1COMP</v>
          </cell>
          <cell r="AC11083" t="str">
            <v>ABA.CAKE_-18</v>
          </cell>
          <cell r="AD11083">
            <v>0</v>
          </cell>
          <cell r="AE11083">
            <v>6</v>
          </cell>
          <cell r="AF11083">
            <v>43.95</v>
          </cell>
          <cell r="AG11083">
            <v>525000</v>
          </cell>
          <cell r="AH11083" t="str">
            <v>ABA.ADCAD</v>
          </cell>
          <cell r="AI11083" t="str">
            <v>31/01/2020</v>
          </cell>
          <cell r="AJ11083" t="str">
            <v>ABA.APODD</v>
          </cell>
          <cell r="AK11083" t="str">
            <v>05/02/2020</v>
          </cell>
          <cell r="AL11083" t="str">
            <v>GREEN</v>
          </cell>
          <cell r="AM11083" t="str">
            <v>128169</v>
          </cell>
          <cell r="AN11083" t="str">
            <v>128254</v>
          </cell>
          <cell r="AO11083" t="str">
            <v>85</v>
          </cell>
          <cell r="AP11083" t="str">
            <v>TL</v>
          </cell>
          <cell r="AQ11083">
            <v>525000</v>
          </cell>
          <cell r="AR11083">
            <v>525000</v>
          </cell>
          <cell r="AS11083">
            <v>525000</v>
          </cell>
          <cell r="AT11083">
            <v>525000</v>
          </cell>
          <cell r="AU11083">
            <v>525000</v>
          </cell>
          <cell r="AV11083">
            <v>525000</v>
          </cell>
          <cell r="AW11083">
            <v>525000</v>
          </cell>
          <cell r="AX11083">
            <v>525000</v>
          </cell>
        </row>
        <row r="11084">
          <cell r="B11084" t="str">
            <v>ABA.SH20200102-0391</v>
          </cell>
          <cell r="C11084" t="str">
            <v>ABA.SH20200102-0394</v>
          </cell>
          <cell r="D11084" t="str">
            <v>PARIS</v>
          </cell>
          <cell r="E11084" t="str">
            <v>7</v>
          </cell>
          <cell r="F11084" t="str">
            <v>HO CHI MINH</v>
          </cell>
          <cell r="G11084" t="str">
            <v>HO CHI MINH</v>
          </cell>
          <cell r="H11084" t="str">
            <v>TAN PHU</v>
          </cell>
          <cell r="I11084" t="str">
            <v>HO CHI MINH</v>
          </cell>
          <cell r="J11084" t="str">
            <v>HO CHI MINH</v>
          </cell>
          <cell r="K11084" t="str">
            <v>ABA.VH1706-351</v>
          </cell>
          <cell r="L11084" t="str">
            <v xml:space="preserve">LÊ VĂN CHUẨN </v>
          </cell>
          <cell r="M11084" t="str">
            <v>NULL</v>
          </cell>
          <cell r="N11084" t="str">
            <v>NULL</v>
          </cell>
          <cell r="O11084" t="str">
            <v>ABA.51D-34552</v>
          </cell>
          <cell r="P11084" t="str">
            <v>1.8_TON_1COMP</v>
          </cell>
          <cell r="Q11084" t="str">
            <v>ABA.1_TON_1COMP</v>
          </cell>
          <cell r="R11084" t="str">
            <v>ABA.ABA</v>
          </cell>
          <cell r="S11084" t="str">
            <v>ABA.ABA</v>
          </cell>
          <cell r="T11084" t="str">
            <v>02/01/2020</v>
          </cell>
          <cell r="U11084" t="str">
            <v>14:31:24</v>
          </cell>
          <cell r="V11084" t="str">
            <v>02/01/2020</v>
          </cell>
          <cell r="W11084" t="str">
            <v>15:01:08</v>
          </cell>
          <cell r="X11084" t="str">
            <v>02/01/2020</v>
          </cell>
          <cell r="Y11084" t="str">
            <v>06:00:00</v>
          </cell>
          <cell r="Z11084" t="str">
            <v>02/01/2020</v>
          </cell>
          <cell r="AA11084" t="str">
            <v>15:00:00</v>
          </cell>
          <cell r="AB11084" t="str">
            <v>ABA.1_TON_1COMP</v>
          </cell>
          <cell r="AC11084" t="str">
            <v>ABA.CAKE_-18</v>
          </cell>
          <cell r="AD11084">
            <v>0</v>
          </cell>
          <cell r="AE11084">
            <v>6</v>
          </cell>
          <cell r="AF11084">
            <v>43.95</v>
          </cell>
          <cell r="AG11084">
            <v>525000</v>
          </cell>
          <cell r="AH11084" t="str">
            <v>ABA.ADCAD</v>
          </cell>
          <cell r="AI11084" t="str">
            <v>02/01/2020</v>
          </cell>
          <cell r="AJ11084" t="str">
            <v>ABA.APODD</v>
          </cell>
          <cell r="AK11084" t="str">
            <v>06/01/2020</v>
          </cell>
          <cell r="AL11084" t="str">
            <v>GREEN</v>
          </cell>
          <cell r="AM11084" t="str">
            <v>61404</v>
          </cell>
          <cell r="AN11084" t="str">
            <v>61511</v>
          </cell>
          <cell r="AO11084" t="str">
            <v>107</v>
          </cell>
          <cell r="AP11084" t="str">
            <v>TL</v>
          </cell>
          <cell r="AQ11084">
            <v>525000</v>
          </cell>
          <cell r="AR11084">
            <v>525000</v>
          </cell>
          <cell r="AS11084">
            <v>525000</v>
          </cell>
          <cell r="AT11084">
            <v>525000</v>
          </cell>
          <cell r="AU11084">
            <v>525000</v>
          </cell>
          <cell r="AV11084">
            <v>525000</v>
          </cell>
          <cell r="AW11084">
            <v>525000</v>
          </cell>
          <cell r="AX11084">
            <v>525000</v>
          </cell>
        </row>
        <row r="11085">
          <cell r="B11085" t="str">
            <v>ABA.SH20200207-0116</v>
          </cell>
          <cell r="C11085" t="str">
            <v>ABA.SH20200207-0121</v>
          </cell>
          <cell r="D11085" t="str">
            <v>PARIS</v>
          </cell>
          <cell r="E11085" t="str">
            <v>7</v>
          </cell>
          <cell r="F11085" t="str">
            <v>HO CHI MINH</v>
          </cell>
          <cell r="G11085" t="str">
            <v>HO CHI MINH</v>
          </cell>
          <cell r="H11085" t="str">
            <v>TAN PHU</v>
          </cell>
          <cell r="I11085" t="str">
            <v>HO CHI MINH</v>
          </cell>
          <cell r="J11085" t="str">
            <v>HO CHI MINH</v>
          </cell>
          <cell r="K11085" t="str">
            <v>ABA.VH1706-351</v>
          </cell>
          <cell r="L11085" t="str">
            <v xml:space="preserve">LÊ VĂN CHUẨN </v>
          </cell>
          <cell r="M11085" t="str">
            <v>NULL</v>
          </cell>
          <cell r="N11085" t="str">
            <v>NULL</v>
          </cell>
          <cell r="O11085" t="str">
            <v>ABA.51D-34552</v>
          </cell>
          <cell r="P11085" t="str">
            <v>1.8_TON_1COMP</v>
          </cell>
          <cell r="Q11085" t="str">
            <v>ABA.1_TON_1COMP</v>
          </cell>
          <cell r="R11085" t="str">
            <v>ABA.ABA</v>
          </cell>
          <cell r="S11085" t="str">
            <v>ABA.ABA</v>
          </cell>
          <cell r="T11085" t="str">
            <v>07/02/2020</v>
          </cell>
          <cell r="U11085" t="str">
            <v>06:00:00</v>
          </cell>
          <cell r="V11085" t="str">
            <v>07/02/2020</v>
          </cell>
          <cell r="W11085" t="str">
            <v>14:27:20</v>
          </cell>
          <cell r="X11085" t="str">
            <v>07/02/2020</v>
          </cell>
          <cell r="Y11085" t="str">
            <v>06:00:00</v>
          </cell>
          <cell r="Z11085" t="str">
            <v>07/02/2020</v>
          </cell>
          <cell r="AA11085" t="str">
            <v>15:00:00</v>
          </cell>
          <cell r="AB11085" t="str">
            <v>ABA.1_TON_1COMP</v>
          </cell>
          <cell r="AC11085" t="str">
            <v>ABA.CAKE_-18</v>
          </cell>
          <cell r="AD11085">
            <v>0</v>
          </cell>
          <cell r="AE11085">
            <v>6</v>
          </cell>
          <cell r="AF11085">
            <v>43.95</v>
          </cell>
          <cell r="AG11085">
            <v>43.949981689453125</v>
          </cell>
          <cell r="AH11085" t="str">
            <v>ABA.ADCAD</v>
          </cell>
          <cell r="AI11085" t="str">
            <v>07/02/2020</v>
          </cell>
          <cell r="AJ11085" t="str">
            <v>ABA.APODD</v>
          </cell>
          <cell r="AK11085" t="str">
            <v>24/02/2020</v>
          </cell>
          <cell r="AL11085" t="str">
            <v>GREEN</v>
          </cell>
          <cell r="AM11085" t="str">
            <v>67565</v>
          </cell>
          <cell r="AN11085" t="str">
            <v>67673</v>
          </cell>
          <cell r="AO11085" t="str">
            <v>108</v>
          </cell>
          <cell r="AP11085" t="str">
            <v>TL</v>
          </cell>
          <cell r="AQ11085">
            <v>43.949981689453125</v>
          </cell>
          <cell r="AR11085">
            <v>43.949981689453125</v>
          </cell>
          <cell r="AS11085">
            <v>43.949981689453125</v>
          </cell>
          <cell r="AT11085">
            <v>43.949981689453125</v>
          </cell>
          <cell r="AU11085">
            <v>43.949981689453125</v>
          </cell>
          <cell r="AV11085">
            <v>43.949981689453125</v>
          </cell>
          <cell r="AW11085">
            <v>43.949981689453125</v>
          </cell>
          <cell r="AX11085">
            <v>43.949981689453125</v>
          </cell>
        </row>
        <row r="11086">
          <cell r="B11086" t="str">
            <v>ABA.SH20200228-0063</v>
          </cell>
          <cell r="C11086" t="str">
            <v>ABA.SH20200228-0064</v>
          </cell>
          <cell r="D11086" t="str">
            <v>PARIS</v>
          </cell>
          <cell r="E11086" t="str">
            <v>7</v>
          </cell>
          <cell r="F11086" t="str">
            <v>HO CHI MINH</v>
          </cell>
          <cell r="G11086" t="str">
            <v>HO CHI MINH</v>
          </cell>
          <cell r="H11086" t="str">
            <v>TAN PHU</v>
          </cell>
          <cell r="I11086" t="str">
            <v>HO CHI MINH</v>
          </cell>
          <cell r="J11086" t="str">
            <v>HO CHI MINH</v>
          </cell>
          <cell r="K11086" t="str">
            <v>ABA.VH1706-351</v>
          </cell>
          <cell r="L11086" t="str">
            <v xml:space="preserve">LÊ VĂN CHUẨN </v>
          </cell>
          <cell r="M11086" t="str">
            <v>NULL</v>
          </cell>
          <cell r="N11086" t="str">
            <v>NULL</v>
          </cell>
          <cell r="O11086" t="str">
            <v>ABA.51D-34552</v>
          </cell>
          <cell r="P11086" t="str">
            <v>1.8_TON_1COMP</v>
          </cell>
          <cell r="Q11086" t="str">
            <v>ABA.1_TON_1COMP</v>
          </cell>
          <cell r="R11086" t="str">
            <v>ABA.ABA</v>
          </cell>
          <cell r="S11086" t="str">
            <v>ABA.ABA</v>
          </cell>
          <cell r="T11086" t="str">
            <v>26/02/2020</v>
          </cell>
          <cell r="U11086" t="str">
            <v>06:00:00</v>
          </cell>
          <cell r="V11086" t="str">
            <v>26/02/2020</v>
          </cell>
          <cell r="W11086" t="str">
            <v>14:27:20</v>
          </cell>
          <cell r="X11086" t="str">
            <v>26/02/2020</v>
          </cell>
          <cell r="Y11086" t="str">
            <v>06:00:00</v>
          </cell>
          <cell r="Z11086" t="str">
            <v>26/02/2020</v>
          </cell>
          <cell r="AA11086" t="str">
            <v>15:00:00</v>
          </cell>
          <cell r="AB11086" t="str">
            <v>ABA.1_TON_1COMP</v>
          </cell>
          <cell r="AC11086" t="str">
            <v>ABA.CAKE_-18</v>
          </cell>
          <cell r="AD11086">
            <v>0</v>
          </cell>
          <cell r="AE11086">
            <v>6</v>
          </cell>
          <cell r="AF11086">
            <v>43.95</v>
          </cell>
          <cell r="AG11086">
            <v>43.949981689453125</v>
          </cell>
          <cell r="AH11086" t="str">
            <v>ABA.ADCAD</v>
          </cell>
          <cell r="AI11086" t="str">
            <v>28/02/2020</v>
          </cell>
          <cell r="AJ11086" t="str">
            <v>ABA.APODD</v>
          </cell>
          <cell r="AK11086" t="str">
            <v>01/03/2020</v>
          </cell>
          <cell r="AL11086" t="str">
            <v>GREEN</v>
          </cell>
          <cell r="AM11086" t="str">
            <v>71774</v>
          </cell>
          <cell r="AN11086" t="str">
            <v>71879</v>
          </cell>
          <cell r="AO11086" t="str">
            <v>105</v>
          </cell>
          <cell r="AP11086" t="str">
            <v>TL</v>
          </cell>
          <cell r="AQ11086">
            <v>43.949981689453125</v>
          </cell>
          <cell r="AR11086">
            <v>43.949981689453125</v>
          </cell>
          <cell r="AS11086">
            <v>43.949981689453125</v>
          </cell>
          <cell r="AT11086">
            <v>43.949981689453125</v>
          </cell>
          <cell r="AU11086">
            <v>43.949981689453125</v>
          </cell>
          <cell r="AV11086">
            <v>43.949981689453125</v>
          </cell>
          <cell r="AW11086">
            <v>43.949981689453125</v>
          </cell>
          <cell r="AX11086">
            <v>43.949981689453125</v>
          </cell>
        </row>
        <row r="11087">
          <cell r="B11087" t="str">
            <v>ABA.SH20200203-0261</v>
          </cell>
          <cell r="C11087" t="str">
            <v>ABA.SH20200203-0262</v>
          </cell>
          <cell r="D11087" t="str">
            <v>PARIS</v>
          </cell>
          <cell r="E11087" t="str">
            <v>7</v>
          </cell>
          <cell r="F11087" t="str">
            <v>HO CHI MINH</v>
          </cell>
          <cell r="G11087" t="str">
            <v>HO CHI MINH</v>
          </cell>
          <cell r="H11087" t="str">
            <v>TAN PHU</v>
          </cell>
          <cell r="I11087" t="str">
            <v>HO CHI MINH</v>
          </cell>
          <cell r="J11087" t="str">
            <v>HO CHI MINH</v>
          </cell>
          <cell r="K11087" t="str">
            <v>ABA.VH1706-351</v>
          </cell>
          <cell r="L11087" t="str">
            <v xml:space="preserve">LÊ VĂN CHUẨN </v>
          </cell>
          <cell r="M11087" t="str">
            <v>NULL</v>
          </cell>
          <cell r="N11087" t="str">
            <v>NULL</v>
          </cell>
          <cell r="O11087" t="str">
            <v>ABA.51D-34552</v>
          </cell>
          <cell r="P11087" t="str">
            <v>1.8_TON_1COMP</v>
          </cell>
          <cell r="Q11087" t="str">
            <v>ABA.1_TON_1COMP</v>
          </cell>
          <cell r="R11087" t="str">
            <v>ABA.ABA</v>
          </cell>
          <cell r="S11087" t="str">
            <v>ABA.ABA</v>
          </cell>
          <cell r="T11087" t="str">
            <v>02/02/2020</v>
          </cell>
          <cell r="U11087" t="str">
            <v>06:00:00</v>
          </cell>
          <cell r="V11087" t="str">
            <v>02/02/2020</v>
          </cell>
          <cell r="W11087" t="str">
            <v>14:27:20</v>
          </cell>
          <cell r="X11087" t="str">
            <v>02/02/2020</v>
          </cell>
          <cell r="Y11087" t="str">
            <v>06:00:00</v>
          </cell>
          <cell r="Z11087" t="str">
            <v>02/02/2020</v>
          </cell>
          <cell r="AA11087" t="str">
            <v>15:00:00</v>
          </cell>
          <cell r="AB11087" t="str">
            <v>ABA.1_TON_1COMP</v>
          </cell>
          <cell r="AC11087" t="str">
            <v>ABA.CAKE_-18</v>
          </cell>
          <cell r="AD11087">
            <v>0</v>
          </cell>
          <cell r="AE11087">
            <v>6</v>
          </cell>
          <cell r="AF11087">
            <v>43.95</v>
          </cell>
          <cell r="AG11087">
            <v>43.949981689453125</v>
          </cell>
          <cell r="AH11087" t="str">
            <v>ABA.ADCAD</v>
          </cell>
          <cell r="AI11087" t="str">
            <v>03/02/2020</v>
          </cell>
          <cell r="AJ11087" t="str">
            <v>ABA.APODD</v>
          </cell>
          <cell r="AK11087" t="str">
            <v>05/02/2020</v>
          </cell>
          <cell r="AL11087" t="str">
            <v>GREEN</v>
          </cell>
          <cell r="AM11087" t="str">
            <v>66435</v>
          </cell>
          <cell r="AN11087" t="str">
            <v>66549</v>
          </cell>
          <cell r="AO11087" t="str">
            <v>114</v>
          </cell>
          <cell r="AP11087" t="str">
            <v>TL</v>
          </cell>
          <cell r="AQ11087">
            <v>43.949981689453125</v>
          </cell>
          <cell r="AR11087">
            <v>43.949981689453125</v>
          </cell>
          <cell r="AS11087">
            <v>43.949981689453125</v>
          </cell>
          <cell r="AT11087">
            <v>43.949981689453125</v>
          </cell>
          <cell r="AU11087">
            <v>43.949981689453125</v>
          </cell>
          <cell r="AV11087">
            <v>43.949981689453125</v>
          </cell>
          <cell r="AW11087">
            <v>43.949981689453125</v>
          </cell>
          <cell r="AX11087">
            <v>43.949981689453125</v>
          </cell>
        </row>
        <row r="11088">
          <cell r="B11088" t="str">
            <v>ABA.SH20200222-0212</v>
          </cell>
          <cell r="C11088" t="str">
            <v>ABA.SH20200222-0215</v>
          </cell>
          <cell r="D11088" t="str">
            <v>PARIS</v>
          </cell>
          <cell r="E11088" t="str">
            <v>7</v>
          </cell>
          <cell r="F11088" t="str">
            <v>HO CHI MINH</v>
          </cell>
          <cell r="G11088" t="str">
            <v>HO CHI MINH</v>
          </cell>
          <cell r="H11088" t="str">
            <v>TAN PHU</v>
          </cell>
          <cell r="I11088" t="str">
            <v>HO CHI MINH</v>
          </cell>
          <cell r="J11088" t="str">
            <v>HO CHI MINH</v>
          </cell>
          <cell r="K11088" t="str">
            <v>ABA.VH1706-351</v>
          </cell>
          <cell r="L11088" t="str">
            <v xml:space="preserve">LÊ VĂN CHUẨN </v>
          </cell>
          <cell r="M11088" t="str">
            <v>NULL</v>
          </cell>
          <cell r="N11088" t="str">
            <v>NULL</v>
          </cell>
          <cell r="O11088" t="str">
            <v>ABA.51D-34552</v>
          </cell>
          <cell r="P11088" t="str">
            <v>1.8_TON_1COMP</v>
          </cell>
          <cell r="Q11088" t="str">
            <v>ABA.1_TON_1COMP</v>
          </cell>
          <cell r="R11088" t="str">
            <v>ABA.ABA</v>
          </cell>
          <cell r="S11088" t="str">
            <v>ABA.ABA</v>
          </cell>
          <cell r="T11088" t="str">
            <v>20/02/2020</v>
          </cell>
          <cell r="U11088" t="str">
            <v>06:00:00</v>
          </cell>
          <cell r="V11088" t="str">
            <v>20/02/2020</v>
          </cell>
          <cell r="W11088" t="str">
            <v>14:27:20</v>
          </cell>
          <cell r="X11088" t="str">
            <v>20/02/2020</v>
          </cell>
          <cell r="Y11088" t="str">
            <v>06:00:00</v>
          </cell>
          <cell r="Z11088" t="str">
            <v>20/02/2020</v>
          </cell>
          <cell r="AA11088" t="str">
            <v>15:00:00</v>
          </cell>
          <cell r="AB11088" t="str">
            <v>ABA.1_TON_1COMP</v>
          </cell>
          <cell r="AC11088" t="str">
            <v>ABA.CAKE_-18</v>
          </cell>
          <cell r="AD11088">
            <v>0</v>
          </cell>
          <cell r="AE11088">
            <v>6</v>
          </cell>
          <cell r="AF11088">
            <v>43.95</v>
          </cell>
          <cell r="AG11088">
            <v>43.949981689453125</v>
          </cell>
          <cell r="AH11088" t="str">
            <v>ABA.ADCAD</v>
          </cell>
          <cell r="AI11088" t="str">
            <v>22/02/2020</v>
          </cell>
          <cell r="AJ11088" t="str">
            <v>ABA.APODD</v>
          </cell>
          <cell r="AK11088" t="str">
            <v>26/02/2020</v>
          </cell>
          <cell r="AL11088" t="str">
            <v>GREEN</v>
          </cell>
          <cell r="AM11088" t="str">
            <v>70437</v>
          </cell>
          <cell r="AN11088" t="str">
            <v>70546</v>
          </cell>
          <cell r="AO11088" t="str">
            <v>109</v>
          </cell>
          <cell r="AP11088" t="str">
            <v>TL</v>
          </cell>
          <cell r="AQ11088">
            <v>43.949981689453125</v>
          </cell>
          <cell r="AR11088">
            <v>43.949981689453125</v>
          </cell>
          <cell r="AS11088">
            <v>43.949981689453125</v>
          </cell>
          <cell r="AT11088">
            <v>43.949981689453125</v>
          </cell>
          <cell r="AU11088">
            <v>43.949981689453125</v>
          </cell>
          <cell r="AV11088">
            <v>43.949981689453125</v>
          </cell>
          <cell r="AW11088">
            <v>43.949981689453125</v>
          </cell>
          <cell r="AX11088">
            <v>43.949981689453125</v>
          </cell>
        </row>
        <row r="11089">
          <cell r="B11089" t="str">
            <v>ABA.SH20200218-0303</v>
          </cell>
          <cell r="C11089" t="str">
            <v>ABA.SH20200229-0045,ABA.SH20200229-0048</v>
          </cell>
          <cell r="D11089" t="str">
            <v>PGPHAT</v>
          </cell>
          <cell r="E11089" t="str">
            <v>BINH TAN</v>
          </cell>
          <cell r="F11089" t="str">
            <v>HO CHI MINH</v>
          </cell>
          <cell r="G11089" t="str">
            <v>HO CHI MINH</v>
          </cell>
          <cell r="H11089" t="str">
            <v>ME LINH</v>
          </cell>
          <cell r="I11089" t="str">
            <v>HA NOI</v>
          </cell>
          <cell r="J11089" t="str">
            <v>HA NOI</v>
          </cell>
          <cell r="K11089" t="str">
            <v>ABA.VH1606-117</v>
          </cell>
          <cell r="L11089" t="str">
            <v xml:space="preserve">CAO HOÀI PHONG </v>
          </cell>
          <cell r="M11089" t="str">
            <v>ABA.VH1807-741</v>
          </cell>
          <cell r="N11089" t="str">
            <v xml:space="preserve">NGUYỄN CÔNG THÀNH-XL </v>
          </cell>
          <cell r="O11089" t="str">
            <v>ABA.51C-52647</v>
          </cell>
          <cell r="P11089" t="str">
            <v>14_TON_1COMP</v>
          </cell>
          <cell r="Q11089" t="str">
            <v>ABA.10_TON_1COMP</v>
          </cell>
          <cell r="R11089" t="str">
            <v>ABA.ABA</v>
          </cell>
          <cell r="S11089" t="str">
            <v>ABA.ABA</v>
          </cell>
          <cell r="T11089" t="str">
            <v>28/02/2020</v>
          </cell>
          <cell r="U11089" t="str">
            <v>16:51:27</v>
          </cell>
          <cell r="V11089" t="str">
            <v>29/02/2020</v>
          </cell>
          <cell r="W11089" t="str">
            <v>17:23:23</v>
          </cell>
          <cell r="X11089" t="str">
            <v>14/02/2020</v>
          </cell>
          <cell r="Y11089" t="str">
            <v>18:00:00</v>
          </cell>
          <cell r="Z11089" t="str">
            <v>17/02/2020</v>
          </cell>
          <cell r="AA11089" t="str">
            <v>05:00:00</v>
          </cell>
          <cell r="AB11089">
            <v>43.949981689453125</v>
          </cell>
          <cell r="AC11089" t="str">
            <v>ABA.CHILLED_FOOD_0-5,ABA.FROZEN_FOOD_-18</v>
          </cell>
          <cell r="AD11089">
            <v>9732</v>
          </cell>
          <cell r="AE11089">
            <v>6</v>
          </cell>
          <cell r="AF11089">
            <v>1471.99</v>
          </cell>
          <cell r="AG11089">
            <v>1471.9892578125</v>
          </cell>
          <cell r="AH11089" t="str">
            <v>ABA.ADCAD</v>
          </cell>
          <cell r="AI11089" t="str">
            <v>28/02/2020</v>
          </cell>
          <cell r="AJ11089" t="str">
            <v>ABA.APODD</v>
          </cell>
          <cell r="AK11089" t="str">
            <v>29/02/2020</v>
          </cell>
          <cell r="AL11089" t="str">
            <v>GREEN</v>
          </cell>
          <cell r="AM11089" t="str">
            <v>715303</v>
          </cell>
          <cell r="AN11089" t="str">
            <v>718871</v>
          </cell>
          <cell r="AO11089" t="str">
            <v>3568</v>
          </cell>
          <cell r="AP11089" t="str">
            <v>LTL</v>
          </cell>
          <cell r="AQ11089">
            <v>1471.9892578125</v>
          </cell>
          <cell r="AR11089">
            <v>1471.9892578125</v>
          </cell>
          <cell r="AS11089">
            <v>1471.9892578125</v>
          </cell>
          <cell r="AT11089">
            <v>1471.9892578125</v>
          </cell>
          <cell r="AU11089">
            <v>1471.9892578125</v>
          </cell>
          <cell r="AV11089">
            <v>1471.9892578125</v>
          </cell>
          <cell r="AW11089">
            <v>1471.9892578125</v>
          </cell>
          <cell r="AX11089">
            <v>1471.9892578125</v>
          </cell>
        </row>
        <row r="11090">
          <cell r="B11090" t="str">
            <v>ABA.SH20200218-0055</v>
          </cell>
          <cell r="C11090" t="str">
            <v>ABA.SH20200221-0059,ABA.SH20200221-0061</v>
          </cell>
          <cell r="D11090" t="str">
            <v>PGPHAT</v>
          </cell>
          <cell r="E11090" t="str">
            <v>ME LINH</v>
          </cell>
          <cell r="F11090" t="str">
            <v>HA NOI</v>
          </cell>
          <cell r="G11090" t="str">
            <v>HA NOI</v>
          </cell>
          <cell r="H11090" t="str">
            <v>BAC KAN</v>
          </cell>
          <cell r="I11090" t="str">
            <v>BAC KAN</v>
          </cell>
          <cell r="J11090" t="str">
            <v>BAC KAN</v>
          </cell>
          <cell r="K11090" t="str">
            <v>ABA.VH1905-1127</v>
          </cell>
          <cell r="L11090" t="str">
            <v xml:space="preserve">NGÔ VĂN TÙNG </v>
          </cell>
          <cell r="M11090" t="str">
            <v>NULL</v>
          </cell>
          <cell r="N11090" t="str">
            <v>NULL</v>
          </cell>
          <cell r="O11090" t="str">
            <v>ABA.51C-86799</v>
          </cell>
          <cell r="P11090" t="str">
            <v>1.8_TON_2COMP</v>
          </cell>
          <cell r="Q11090" t="str">
            <v>ABA.1.25_TON_1COMP</v>
          </cell>
          <cell r="R11090" t="str">
            <v>ABA.ABA</v>
          </cell>
          <cell r="S11090" t="str">
            <v>ABA.ABA</v>
          </cell>
          <cell r="T11090" t="str">
            <v>17/02/2020</v>
          </cell>
          <cell r="U11090" t="str">
            <v>01:00:00</v>
          </cell>
          <cell r="V11090" t="str">
            <v>17/02/2020</v>
          </cell>
          <cell r="W11090" t="str">
            <v>07:35:23</v>
          </cell>
          <cell r="X11090" t="str">
            <v>17/02/2020</v>
          </cell>
          <cell r="Y11090" t="str">
            <v>01:00:00</v>
          </cell>
          <cell r="Z11090" t="str">
            <v>17/02/2020</v>
          </cell>
          <cell r="AA11090" t="str">
            <v>10:00:00</v>
          </cell>
          <cell r="AB11090">
            <v>1471.9892578125</v>
          </cell>
          <cell r="AC11090" t="str">
            <v>ABA.CHILLED_FOOD_0-5,ABA.FROZEN_FOOD_-18</v>
          </cell>
          <cell r="AD11090">
            <v>1073</v>
          </cell>
          <cell r="AE11090">
            <v>9</v>
          </cell>
          <cell r="AF11090">
            <v>250.19</v>
          </cell>
          <cell r="AG11090">
            <v>250.18994140625</v>
          </cell>
          <cell r="AH11090" t="str">
            <v>ABA.ADCAD</v>
          </cell>
          <cell r="AI11090" t="str">
            <v>18/02/2020</v>
          </cell>
          <cell r="AJ11090" t="str">
            <v>ABA.APODD</v>
          </cell>
          <cell r="AK11090" t="str">
            <v>24/02/2020</v>
          </cell>
          <cell r="AL11090" t="str">
            <v>GREEN</v>
          </cell>
          <cell r="AM11090">
            <v>250.18994140625</v>
          </cell>
          <cell r="AN11090">
            <v>250.18994140625</v>
          </cell>
          <cell r="AO11090">
            <v>250.18994140625</v>
          </cell>
          <cell r="AP11090" t="str">
            <v>LTL</v>
          </cell>
          <cell r="AQ11090">
            <v>250.18994140625</v>
          </cell>
          <cell r="AR11090">
            <v>250.18994140625</v>
          </cell>
          <cell r="AS11090">
            <v>250.18994140625</v>
          </cell>
          <cell r="AT11090">
            <v>250.18994140625</v>
          </cell>
          <cell r="AU11090">
            <v>250.18994140625</v>
          </cell>
          <cell r="AV11090">
            <v>250.18994140625</v>
          </cell>
          <cell r="AW11090">
            <v>250.18994140625</v>
          </cell>
          <cell r="AX11090">
            <v>250.18994140625</v>
          </cell>
        </row>
        <row r="11091">
          <cell r="B11091" t="str">
            <v>ABA.SH20200108-0315</v>
          </cell>
          <cell r="C11091" t="str">
            <v>ABA.SH20200110-0834</v>
          </cell>
          <cell r="D11091" t="str">
            <v>PGPHAT</v>
          </cell>
          <cell r="E11091" t="str">
            <v>BINH TAN</v>
          </cell>
          <cell r="F11091" t="str">
            <v>HO CHI MINH</v>
          </cell>
          <cell r="G11091" t="str">
            <v>HO CHI MINH</v>
          </cell>
          <cell r="H11091" t="str">
            <v>ME LINH</v>
          </cell>
          <cell r="I11091" t="str">
            <v>HA NOI</v>
          </cell>
          <cell r="J11091" t="str">
            <v>HA NOI</v>
          </cell>
          <cell r="K11091" t="str">
            <v>ABA.VH1412-12</v>
          </cell>
          <cell r="L11091" t="str">
            <v xml:space="preserve">HOÀNG ĐƯỢC </v>
          </cell>
          <cell r="M11091" t="str">
            <v>ABA.VH1607-140</v>
          </cell>
          <cell r="N11091" t="str">
            <v xml:space="preserve">NGUYỄN CÔNG HOAN </v>
          </cell>
          <cell r="O11091" t="str">
            <v>ABA.51C-37485</v>
          </cell>
          <cell r="P11091" t="str">
            <v>8_TON_2COMP</v>
          </cell>
          <cell r="Q11091" t="str">
            <v>ABA.5_TON_2COMP</v>
          </cell>
          <cell r="R11091" t="str">
            <v>ABA.ABA</v>
          </cell>
          <cell r="S11091" t="str">
            <v>ABA.ABA</v>
          </cell>
          <cell r="T11091" t="str">
            <v>08/01/2020</v>
          </cell>
          <cell r="U11091" t="str">
            <v>13:53:57</v>
          </cell>
          <cell r="V11091" t="str">
            <v>09/01/2020</v>
          </cell>
          <cell r="W11091" t="str">
            <v>15:55:27</v>
          </cell>
          <cell r="X11091" t="str">
            <v>03/01/2020</v>
          </cell>
          <cell r="Y11091" t="str">
            <v>18:00:00</v>
          </cell>
          <cell r="Z11091" t="str">
            <v>06/01/2020</v>
          </cell>
          <cell r="AA11091" t="str">
            <v>05:00:00</v>
          </cell>
          <cell r="AB11091">
            <v>250.18994140625</v>
          </cell>
          <cell r="AC11091" t="str">
            <v>ABA.CHILLED_FOOD_0-5,ABA.FROZEN_FOOD_-18</v>
          </cell>
          <cell r="AD11091">
            <v>4237</v>
          </cell>
          <cell r="AE11091">
            <v>12</v>
          </cell>
          <cell r="AF11091">
            <v>1561.59</v>
          </cell>
          <cell r="AG11091">
            <v>5400000</v>
          </cell>
          <cell r="AH11091" t="str">
            <v>ABA.ADCAD</v>
          </cell>
          <cell r="AI11091" t="str">
            <v>08/01/2020</v>
          </cell>
          <cell r="AJ11091" t="str">
            <v>ABA.APODD</v>
          </cell>
          <cell r="AK11091" t="str">
            <v>16/01/2020</v>
          </cell>
          <cell r="AL11091" t="str">
            <v>GREEN</v>
          </cell>
          <cell r="AM11091">
            <v>5400000</v>
          </cell>
          <cell r="AN11091">
            <v>5400000</v>
          </cell>
          <cell r="AO11091">
            <v>5400000</v>
          </cell>
          <cell r="AP11091" t="str">
            <v>LTL</v>
          </cell>
          <cell r="AQ11091">
            <v>5400000</v>
          </cell>
          <cell r="AR11091">
            <v>5400000</v>
          </cell>
          <cell r="AS11091">
            <v>5400000</v>
          </cell>
          <cell r="AT11091">
            <v>5400000</v>
          </cell>
          <cell r="AU11091">
            <v>5400000</v>
          </cell>
          <cell r="AV11091">
            <v>5400000</v>
          </cell>
          <cell r="AW11091">
            <v>5400000</v>
          </cell>
          <cell r="AX11091">
            <v>5400000</v>
          </cell>
        </row>
        <row r="11092">
          <cell r="B11092" t="str">
            <v>ABA.SH20200205-1298</v>
          </cell>
          <cell r="C11092" t="str">
            <v>ABA.SH20200206-0112</v>
          </cell>
          <cell r="D11092" t="str">
            <v>PGPHAT</v>
          </cell>
          <cell r="E11092" t="str">
            <v>ME LINH</v>
          </cell>
          <cell r="F11092" t="str">
            <v>HA NOI</v>
          </cell>
          <cell r="G11092" t="str">
            <v>HA NOI</v>
          </cell>
          <cell r="H11092" t="str">
            <v>CAU GIAY</v>
          </cell>
          <cell r="I11092" t="str">
            <v>HA NOI</v>
          </cell>
          <cell r="J11092" t="str">
            <v>HA NOI</v>
          </cell>
          <cell r="K11092" t="str">
            <v>ABA.VH1811-909</v>
          </cell>
          <cell r="L11092" t="str">
            <v xml:space="preserve">TẠ VĂN BÌNH </v>
          </cell>
          <cell r="M11092" t="str">
            <v>NULL</v>
          </cell>
          <cell r="N11092" t="str">
            <v>NULL</v>
          </cell>
          <cell r="O11092" t="str">
            <v>ABA.51D-40919</v>
          </cell>
          <cell r="P11092" t="str">
            <v>1.8_TON_2COMP</v>
          </cell>
          <cell r="Q11092" t="str">
            <v>ABA.1_TON_1COMP</v>
          </cell>
          <cell r="R11092" t="str">
            <v>ABA.ABA</v>
          </cell>
          <cell r="S11092" t="str">
            <v>ABA.ABA</v>
          </cell>
          <cell r="T11092" t="str">
            <v>06/02/2020</v>
          </cell>
          <cell r="U11092" t="str">
            <v>01:00:00</v>
          </cell>
          <cell r="V11092" t="str">
            <v>06/02/2020</v>
          </cell>
          <cell r="W11092" t="str">
            <v>04:15:13</v>
          </cell>
          <cell r="X11092" t="str">
            <v>06/02/2020</v>
          </cell>
          <cell r="Y11092" t="str">
            <v>01:00:00</v>
          </cell>
          <cell r="Z11092" t="str">
            <v>06/02/2020</v>
          </cell>
          <cell r="AA11092" t="str">
            <v>10:00:00</v>
          </cell>
          <cell r="AB11092">
            <v>5400000</v>
          </cell>
          <cell r="AC11092" t="str">
            <v>ABA.CHILLED_FOOD_0-5,ABA.FROZEN_FOOD_-18</v>
          </cell>
          <cell r="AD11092">
            <v>993</v>
          </cell>
          <cell r="AE11092">
            <v>9</v>
          </cell>
          <cell r="AF11092">
            <v>45.34</v>
          </cell>
          <cell r="AG11092">
            <v>45.339996337890625</v>
          </cell>
          <cell r="AH11092" t="str">
            <v>ABA.ADCAD</v>
          </cell>
          <cell r="AI11092" t="str">
            <v>05/02/2020</v>
          </cell>
          <cell r="AJ11092" t="str">
            <v>ABA.APODD</v>
          </cell>
          <cell r="AK11092" t="str">
            <v>11/02/2020</v>
          </cell>
          <cell r="AL11092" t="str">
            <v>GREEN</v>
          </cell>
          <cell r="AM11092">
            <v>45.339996337890625</v>
          </cell>
          <cell r="AN11092">
            <v>45.339996337890625</v>
          </cell>
          <cell r="AO11092">
            <v>45.339996337890625</v>
          </cell>
          <cell r="AP11092" t="str">
            <v>LTL</v>
          </cell>
          <cell r="AQ11092">
            <v>45.339996337890625</v>
          </cell>
          <cell r="AR11092">
            <v>45.339996337890625</v>
          </cell>
          <cell r="AS11092">
            <v>45.339996337890625</v>
          </cell>
          <cell r="AT11092">
            <v>45.339996337890625</v>
          </cell>
          <cell r="AU11092">
            <v>45.339996337890625</v>
          </cell>
          <cell r="AV11092">
            <v>45.339996337890625</v>
          </cell>
          <cell r="AW11092">
            <v>45.339996337890625</v>
          </cell>
          <cell r="AX11092">
            <v>45.339996337890625</v>
          </cell>
        </row>
        <row r="11093">
          <cell r="B11093" t="str">
            <v>ABA.SH20200218-0056</v>
          </cell>
          <cell r="C11093" t="str">
            <v>ABA.SH20200221-0054</v>
          </cell>
          <cell r="D11093" t="str">
            <v>PGPHAT</v>
          </cell>
          <cell r="E11093" t="str">
            <v>ME LINH</v>
          </cell>
          <cell r="F11093" t="str">
            <v>HA NOI</v>
          </cell>
          <cell r="G11093" t="str">
            <v>HA NOI</v>
          </cell>
          <cell r="H11093" t="str">
            <v>QUYET THANG</v>
          </cell>
          <cell r="I11093" t="str">
            <v>SON LA</v>
          </cell>
          <cell r="J11093" t="str">
            <v>SON LA</v>
          </cell>
          <cell r="K11093" t="str">
            <v>ABA.VH1904-1075</v>
          </cell>
          <cell r="L11093" t="str">
            <v xml:space="preserve">TRẦN CHÍ DŨNG </v>
          </cell>
          <cell r="M11093" t="str">
            <v>NULL</v>
          </cell>
          <cell r="N11093" t="str">
            <v>NULL</v>
          </cell>
          <cell r="O11093" t="str">
            <v>ABA.51C-87903</v>
          </cell>
          <cell r="P11093" t="str">
            <v>1.8_TON_2COMP</v>
          </cell>
          <cell r="Q11093" t="str">
            <v>ABA.0.9_TON_1COMP</v>
          </cell>
          <cell r="R11093" t="str">
            <v>ABA.ABA</v>
          </cell>
          <cell r="S11093" t="str">
            <v>ABA.ABA</v>
          </cell>
          <cell r="T11093" t="str">
            <v>17/02/2020</v>
          </cell>
          <cell r="U11093" t="str">
            <v>01:00:00</v>
          </cell>
          <cell r="V11093" t="str">
            <v>17/02/2020</v>
          </cell>
          <cell r="W11093" t="str">
            <v>08:33:32</v>
          </cell>
          <cell r="X11093" t="str">
            <v>17/02/2020</v>
          </cell>
          <cell r="Y11093" t="str">
            <v>01:00:00</v>
          </cell>
          <cell r="Z11093" t="str">
            <v>17/02/2020</v>
          </cell>
          <cell r="AA11093" t="str">
            <v>10:00:00</v>
          </cell>
          <cell r="AB11093">
            <v>45.339996337890625</v>
          </cell>
          <cell r="AC11093" t="str">
            <v>ABA.CHILLED_FOOD_0-5,ABA.FROZEN_FOOD_-18</v>
          </cell>
          <cell r="AD11093">
            <v>873</v>
          </cell>
          <cell r="AE11093">
            <v>6</v>
          </cell>
          <cell r="AF11093">
            <v>308.48</v>
          </cell>
          <cell r="AG11093">
            <v>308.47998046875</v>
          </cell>
          <cell r="AH11093" t="str">
            <v>ABA.ADCAD</v>
          </cell>
          <cell r="AI11093" t="str">
            <v>18/02/2020</v>
          </cell>
          <cell r="AJ11093" t="str">
            <v>ABA.APODD</v>
          </cell>
          <cell r="AK11093" t="str">
            <v>19/02/2020</v>
          </cell>
          <cell r="AL11093" t="str">
            <v>GREEN</v>
          </cell>
          <cell r="AM11093">
            <v>308.47998046875</v>
          </cell>
          <cell r="AN11093">
            <v>308.47998046875</v>
          </cell>
          <cell r="AO11093">
            <v>308.47998046875</v>
          </cell>
          <cell r="AP11093" t="str">
            <v>LTL</v>
          </cell>
          <cell r="AQ11093">
            <v>308.47998046875</v>
          </cell>
          <cell r="AR11093">
            <v>308.47998046875</v>
          </cell>
          <cell r="AS11093">
            <v>308.47998046875</v>
          </cell>
          <cell r="AT11093">
            <v>308.47998046875</v>
          </cell>
          <cell r="AU11093">
            <v>308.47998046875</v>
          </cell>
          <cell r="AV11093">
            <v>308.47998046875</v>
          </cell>
          <cell r="AW11093">
            <v>308.47998046875</v>
          </cell>
          <cell r="AX11093">
            <v>308.47998046875</v>
          </cell>
        </row>
        <row r="11094">
          <cell r="B11094" t="str">
            <v>ABA.SH20200107-0038</v>
          </cell>
          <cell r="C11094" t="str">
            <v>ABA.SH20200120-0481</v>
          </cell>
          <cell r="D11094" t="str">
            <v>PGPHAT</v>
          </cell>
          <cell r="E11094" t="str">
            <v>ME LINH</v>
          </cell>
          <cell r="F11094" t="str">
            <v>HA NOI</v>
          </cell>
          <cell r="G11094" t="str">
            <v>HA NOI</v>
          </cell>
          <cell r="H11094" t="str">
            <v>CAU GIAY</v>
          </cell>
          <cell r="I11094" t="str">
            <v>HA NOI</v>
          </cell>
          <cell r="J11094" t="str">
            <v>HA NOI</v>
          </cell>
          <cell r="K11094" t="str">
            <v>ABA.VH1904-1075</v>
          </cell>
          <cell r="L11094" t="str">
            <v xml:space="preserve">TRẦN CHÍ DŨNG </v>
          </cell>
          <cell r="M11094" t="str">
            <v>NULL</v>
          </cell>
          <cell r="N11094" t="str">
            <v>NULL</v>
          </cell>
          <cell r="O11094" t="str">
            <v>ABA.51C-87903</v>
          </cell>
          <cell r="P11094" t="str">
            <v>1.8_TON_2COMP</v>
          </cell>
          <cell r="Q11094" t="str">
            <v>ABA.1.4_TON_1COMP</v>
          </cell>
          <cell r="R11094" t="str">
            <v>ABA.ABA</v>
          </cell>
          <cell r="S11094" t="str">
            <v>ABA.ABA</v>
          </cell>
          <cell r="T11094" t="str">
            <v>06/01/2020</v>
          </cell>
          <cell r="U11094" t="str">
            <v>01:00:00</v>
          </cell>
          <cell r="V11094" t="str">
            <v>06/01/2020</v>
          </cell>
          <cell r="W11094" t="str">
            <v>06:25:37</v>
          </cell>
          <cell r="X11094" t="str">
            <v>06/01/2020</v>
          </cell>
          <cell r="Y11094" t="str">
            <v>01:00:00</v>
          </cell>
          <cell r="Z11094" t="str">
            <v>06/01/2020</v>
          </cell>
          <cell r="AA11094" t="str">
            <v>10:00:00</v>
          </cell>
          <cell r="AB11094">
            <v>308.47998046875</v>
          </cell>
          <cell r="AC11094" t="str">
            <v>ABA.CAKE_-18,ABA.CHILLED_FOOD_0-5,ABA.FROZEN_FOOD_-18</v>
          </cell>
          <cell r="AD11094">
            <v>1447</v>
          </cell>
          <cell r="AE11094">
            <v>8</v>
          </cell>
          <cell r="AF11094">
            <v>50.6</v>
          </cell>
          <cell r="AG11094">
            <v>50.5999755859375</v>
          </cell>
          <cell r="AH11094" t="str">
            <v>ABA.ADCAD</v>
          </cell>
          <cell r="AI11094" t="str">
            <v>07/01/2020</v>
          </cell>
          <cell r="AJ11094" t="str">
            <v>ABA.APODD</v>
          </cell>
          <cell r="AK11094" t="str">
            <v>07/01/2020</v>
          </cell>
          <cell r="AL11094" t="str">
            <v>GREEN</v>
          </cell>
          <cell r="AM11094">
            <v>50.5999755859375</v>
          </cell>
          <cell r="AN11094">
            <v>50.5999755859375</v>
          </cell>
          <cell r="AO11094">
            <v>50.5999755859375</v>
          </cell>
          <cell r="AP11094" t="str">
            <v>LTL</v>
          </cell>
          <cell r="AQ11094">
            <v>50.5999755859375</v>
          </cell>
          <cell r="AR11094">
            <v>50.5999755859375</v>
          </cell>
          <cell r="AS11094">
            <v>50.5999755859375</v>
          </cell>
          <cell r="AT11094">
            <v>50.5999755859375</v>
          </cell>
          <cell r="AU11094">
            <v>50.5999755859375</v>
          </cell>
          <cell r="AV11094">
            <v>50.5999755859375</v>
          </cell>
          <cell r="AW11094">
            <v>50.5999755859375</v>
          </cell>
          <cell r="AX11094">
            <v>50.5999755859375</v>
          </cell>
        </row>
        <row r="11095">
          <cell r="B11095" t="str">
            <v>ABA.SH20200226-0691</v>
          </cell>
          <cell r="C11095">
            <v>50.5999755859375</v>
          </cell>
          <cell r="D11095" t="str">
            <v>PGPHAT</v>
          </cell>
          <cell r="E11095" t="str">
            <v>ME LINH</v>
          </cell>
          <cell r="F11095" t="str">
            <v>HA NOI</v>
          </cell>
          <cell r="G11095" t="str">
            <v>HA NOI</v>
          </cell>
          <cell r="H11095" t="str">
            <v>THANH XUAN</v>
          </cell>
          <cell r="I11095" t="str">
            <v>HA NOI</v>
          </cell>
          <cell r="J11095" t="str">
            <v>HA NOI</v>
          </cell>
          <cell r="K11095">
            <v>50.5999755859375</v>
          </cell>
          <cell r="L11095">
            <v>50.5999755859375</v>
          </cell>
          <cell r="M11095" t="str">
            <v>NULL</v>
          </cell>
          <cell r="N11095" t="str">
            <v>NULL</v>
          </cell>
          <cell r="O11095">
            <v>50.5999755859375</v>
          </cell>
          <cell r="P11095">
            <v>50.5999755859375</v>
          </cell>
          <cell r="Q11095" t="str">
            <v>ABA.0.9_TON_1COMP</v>
          </cell>
          <cell r="R11095" t="str">
            <v>ABA.ABA</v>
          </cell>
          <cell r="S11095" t="str">
            <v>ABA.ABA</v>
          </cell>
          <cell r="T11095" t="str">
            <v>27/02/2020</v>
          </cell>
          <cell r="U11095" t="str">
            <v>01:00:00</v>
          </cell>
          <cell r="V11095" t="str">
            <v>27/02/2020</v>
          </cell>
          <cell r="W11095" t="str">
            <v>10:00:00</v>
          </cell>
          <cell r="X11095" t="str">
            <v>27/02/2020</v>
          </cell>
          <cell r="Y11095" t="str">
            <v>06:00:00</v>
          </cell>
          <cell r="Z11095" t="str">
            <v>27/02/2020</v>
          </cell>
          <cell r="AA11095" t="str">
            <v>16:00:00</v>
          </cell>
          <cell r="AB11095">
            <v>50.5999755859375</v>
          </cell>
          <cell r="AC11095" t="str">
            <v>ABA.FROZEN_FOOD_-18</v>
          </cell>
          <cell r="AD11095">
            <v>4</v>
          </cell>
          <cell r="AE11095">
            <v>1</v>
          </cell>
          <cell r="AF11095">
            <v>39.25</v>
          </cell>
          <cell r="AG11095">
            <v>39.25</v>
          </cell>
          <cell r="AH11095">
            <v>39.25</v>
          </cell>
          <cell r="AI11095">
            <v>39.25</v>
          </cell>
          <cell r="AJ11095">
            <v>39.25</v>
          </cell>
          <cell r="AK11095">
            <v>39.25</v>
          </cell>
          <cell r="AL11095">
            <v>39.25</v>
          </cell>
          <cell r="AM11095">
            <v>39.25</v>
          </cell>
          <cell r="AN11095">
            <v>39.25</v>
          </cell>
          <cell r="AO11095">
            <v>39.25</v>
          </cell>
          <cell r="AP11095" t="str">
            <v>LTL</v>
          </cell>
          <cell r="AQ11095">
            <v>39.25</v>
          </cell>
          <cell r="AR11095">
            <v>39.25</v>
          </cell>
          <cell r="AS11095">
            <v>39.25</v>
          </cell>
          <cell r="AT11095">
            <v>39.25</v>
          </cell>
          <cell r="AU11095">
            <v>39.25</v>
          </cell>
          <cell r="AV11095">
            <v>39.25</v>
          </cell>
          <cell r="AW11095">
            <v>39.25</v>
          </cell>
          <cell r="AX11095">
            <v>39.25</v>
          </cell>
        </row>
        <row r="11096">
          <cell r="B11096" t="str">
            <v>ABA.SH20200225-1007</v>
          </cell>
          <cell r="C11096">
            <v>39.25</v>
          </cell>
          <cell r="D11096" t="str">
            <v>PGPHAT</v>
          </cell>
          <cell r="E11096" t="str">
            <v>BINH TAN</v>
          </cell>
          <cell r="F11096" t="str">
            <v>HO CHI MINH</v>
          </cell>
          <cell r="G11096" t="str">
            <v>HO CHI MINH</v>
          </cell>
          <cell r="H11096" t="str">
            <v>ME LINH</v>
          </cell>
          <cell r="I11096" t="str">
            <v>HA NOI</v>
          </cell>
          <cell r="J11096" t="str">
            <v>HA NOI</v>
          </cell>
          <cell r="K11096" t="str">
            <v>ABA.VH1508-35</v>
          </cell>
          <cell r="L11096" t="str">
            <v xml:space="preserve">TRẦN MINH THÀNH </v>
          </cell>
          <cell r="M11096" t="str">
            <v>ABA.VH1806-751</v>
          </cell>
          <cell r="N11096" t="str">
            <v xml:space="preserve">DƯƠNG TẤN LỰ </v>
          </cell>
          <cell r="O11096" t="str">
            <v>ABA.51C-83768</v>
          </cell>
          <cell r="P11096" t="str">
            <v>14_TON_2COMP</v>
          </cell>
          <cell r="Q11096" t="str">
            <v>ABA.10_TON_1COMP</v>
          </cell>
          <cell r="R11096" t="str">
            <v>ABA.ABA</v>
          </cell>
          <cell r="S11096" t="str">
            <v>ABA.ABA</v>
          </cell>
          <cell r="T11096" t="str">
            <v>29/02/2020</v>
          </cell>
          <cell r="U11096" t="str">
            <v>00:55:07</v>
          </cell>
          <cell r="V11096" t="str">
            <v>01/03/2020</v>
          </cell>
          <cell r="W11096" t="str">
            <v>01:46:49</v>
          </cell>
          <cell r="X11096" t="str">
            <v>17/02/2020</v>
          </cell>
          <cell r="Y11096" t="str">
            <v>18:00:00</v>
          </cell>
          <cell r="Z11096" t="str">
            <v>20/02/2020</v>
          </cell>
          <cell r="AA11096" t="str">
            <v>05:00:00</v>
          </cell>
          <cell r="AB11096">
            <v>39.25</v>
          </cell>
          <cell r="AC11096" t="str">
            <v>ABA.CHILLED_FOOD_0-5,ABA.FROZEN_FOOD_-18</v>
          </cell>
          <cell r="AD11096">
            <v>9346</v>
          </cell>
          <cell r="AE11096">
            <v>11</v>
          </cell>
          <cell r="AF11096">
            <v>1491.77</v>
          </cell>
          <cell r="AG11096">
            <v>1491.76953125</v>
          </cell>
          <cell r="AH11096" t="str">
            <v>ABA.ADCAD</v>
          </cell>
          <cell r="AI11096" t="str">
            <v>29/02/2020</v>
          </cell>
          <cell r="AJ11096" t="str">
            <v>ABA.APODD</v>
          </cell>
          <cell r="AK11096" t="str">
            <v>29/02/2020</v>
          </cell>
          <cell r="AL11096" t="str">
            <v>GREEN</v>
          </cell>
          <cell r="AM11096" t="str">
            <v>602266</v>
          </cell>
          <cell r="AN11096" t="str">
            <v>605812</v>
          </cell>
          <cell r="AO11096" t="str">
            <v>3546</v>
          </cell>
          <cell r="AP11096" t="str">
            <v>LTL</v>
          </cell>
          <cell r="AQ11096">
            <v>1491.76953125</v>
          </cell>
          <cell r="AR11096">
            <v>1491.76953125</v>
          </cell>
          <cell r="AS11096">
            <v>1491.76953125</v>
          </cell>
          <cell r="AT11096">
            <v>1491.76953125</v>
          </cell>
          <cell r="AU11096">
            <v>1491.76953125</v>
          </cell>
          <cell r="AV11096">
            <v>1491.76953125</v>
          </cell>
          <cell r="AW11096">
            <v>1491.76953125</v>
          </cell>
          <cell r="AX11096">
            <v>1491.76953125</v>
          </cell>
        </row>
        <row r="11097">
          <cell r="B11097" t="str">
            <v>ABA.SH20200211-0250</v>
          </cell>
          <cell r="C11097" t="str">
            <v>ABA.SH20200211-0469</v>
          </cell>
          <cell r="D11097" t="str">
            <v>PGPHAT</v>
          </cell>
          <cell r="E11097" t="str">
            <v>ME LINH</v>
          </cell>
          <cell r="F11097" t="str">
            <v>HA NOI</v>
          </cell>
          <cell r="G11097" t="str">
            <v>HA NOI</v>
          </cell>
          <cell r="H11097" t="str">
            <v>HOAN KIEM</v>
          </cell>
          <cell r="I11097" t="str">
            <v>HA NOI</v>
          </cell>
          <cell r="J11097" t="str">
            <v>HA NOI</v>
          </cell>
          <cell r="K11097" t="str">
            <v>ABA.VH1903-1044</v>
          </cell>
          <cell r="L11097" t="str">
            <v xml:space="preserve">TRẦN THANH TRUNG </v>
          </cell>
          <cell r="M11097" t="str">
            <v>NULL</v>
          </cell>
          <cell r="N11097" t="str">
            <v>NULL</v>
          </cell>
          <cell r="O11097" t="str">
            <v>ABA.51D-41229</v>
          </cell>
          <cell r="P11097" t="str">
            <v>1.9_TON_2COMP</v>
          </cell>
          <cell r="Q11097" t="str">
            <v>ABA.0.9_TON_1COMP</v>
          </cell>
          <cell r="R11097" t="str">
            <v>ABA.ABA</v>
          </cell>
          <cell r="S11097" t="str">
            <v>ABA.ABA</v>
          </cell>
          <cell r="T11097" t="str">
            <v>10/02/2020</v>
          </cell>
          <cell r="U11097" t="str">
            <v>01:00:00</v>
          </cell>
          <cell r="V11097" t="str">
            <v>10/02/2020</v>
          </cell>
          <cell r="W11097" t="str">
            <v>05:04:19</v>
          </cell>
          <cell r="X11097" t="str">
            <v>10/02/2020</v>
          </cell>
          <cell r="Y11097" t="str">
            <v>01:00:00</v>
          </cell>
          <cell r="Z11097" t="str">
            <v>10/02/2020</v>
          </cell>
          <cell r="AA11097" t="str">
            <v>10:00:00</v>
          </cell>
          <cell r="AB11097">
            <v>1491.76953125</v>
          </cell>
          <cell r="AC11097" t="str">
            <v>ABA.CHILLED_FOOD_0-5,ABA.FROZEN_FOOD_-18</v>
          </cell>
          <cell r="AD11097">
            <v>858</v>
          </cell>
          <cell r="AE11097">
            <v>11</v>
          </cell>
          <cell r="AF11097">
            <v>97.38</v>
          </cell>
          <cell r="AG11097">
            <v>97.37994384765625</v>
          </cell>
          <cell r="AH11097" t="str">
            <v>ABA.ADCAD</v>
          </cell>
          <cell r="AI11097" t="str">
            <v>11/02/2020</v>
          </cell>
          <cell r="AJ11097" t="str">
            <v>ABA.APODD</v>
          </cell>
          <cell r="AK11097" t="str">
            <v>12/02/2020</v>
          </cell>
          <cell r="AL11097" t="str">
            <v>GREEN</v>
          </cell>
          <cell r="AM11097">
            <v>97.37994384765625</v>
          </cell>
          <cell r="AN11097">
            <v>97.37994384765625</v>
          </cell>
          <cell r="AO11097">
            <v>97.37994384765625</v>
          </cell>
          <cell r="AP11097" t="str">
            <v>LTL</v>
          </cell>
          <cell r="AQ11097">
            <v>97.37994384765625</v>
          </cell>
          <cell r="AR11097">
            <v>97.37994384765625</v>
          </cell>
          <cell r="AS11097">
            <v>97.37994384765625</v>
          </cell>
          <cell r="AT11097">
            <v>97.37994384765625</v>
          </cell>
          <cell r="AU11097">
            <v>97.37994384765625</v>
          </cell>
          <cell r="AV11097">
            <v>97.37994384765625</v>
          </cell>
          <cell r="AW11097">
            <v>97.37994384765625</v>
          </cell>
          <cell r="AX11097">
            <v>97.37994384765625</v>
          </cell>
        </row>
        <row r="11098">
          <cell r="B11098" t="str">
            <v>ABA.SH20200205-1311</v>
          </cell>
          <cell r="C11098" t="str">
            <v>ABA.SH20200206-0126</v>
          </cell>
          <cell r="D11098" t="str">
            <v>PGPHAT</v>
          </cell>
          <cell r="E11098" t="str">
            <v>ME LINH</v>
          </cell>
          <cell r="F11098" t="str">
            <v>HA NOI</v>
          </cell>
          <cell r="G11098" t="str">
            <v>HA NOI</v>
          </cell>
          <cell r="H11098" t="str">
            <v>TINH GIA</v>
          </cell>
          <cell r="I11098" t="str">
            <v>THANH HOA</v>
          </cell>
          <cell r="J11098" t="str">
            <v>THANH HOA</v>
          </cell>
          <cell r="K11098" t="str">
            <v>ABA.VH1812-925</v>
          </cell>
          <cell r="L11098" t="str">
            <v xml:space="preserve">NGUYỄN KIM TOẠI </v>
          </cell>
          <cell r="M11098" t="str">
            <v>NULL</v>
          </cell>
          <cell r="N11098" t="str">
            <v>NULL</v>
          </cell>
          <cell r="O11098" t="str">
            <v>ABA.51D-41300</v>
          </cell>
          <cell r="P11098" t="str">
            <v>1.8_TON_2COMP</v>
          </cell>
          <cell r="Q11098" t="str">
            <v>ABA.0.9_TON_1COMP</v>
          </cell>
          <cell r="R11098" t="str">
            <v>ABA.ABA</v>
          </cell>
          <cell r="S11098" t="str">
            <v>ABA.ABA</v>
          </cell>
          <cell r="T11098" t="str">
            <v>06/02/2020</v>
          </cell>
          <cell r="U11098" t="str">
            <v>08:04:52</v>
          </cell>
          <cell r="V11098" t="str">
            <v>06/02/2020</v>
          </cell>
          <cell r="W11098" t="str">
            <v>08:04:52</v>
          </cell>
          <cell r="X11098" t="str">
            <v>06/02/2020</v>
          </cell>
          <cell r="Y11098" t="str">
            <v>01:00:00</v>
          </cell>
          <cell r="Z11098" t="str">
            <v>06/02/2020</v>
          </cell>
          <cell r="AA11098" t="str">
            <v>10:00:00</v>
          </cell>
          <cell r="AB11098">
            <v>97.37994384765625</v>
          </cell>
          <cell r="AC11098" t="str">
            <v>ABA.CHILLED_FOOD_0-5,ABA.FROZEN_FOOD_-18</v>
          </cell>
          <cell r="AD11098">
            <v>652</v>
          </cell>
          <cell r="AE11098">
            <v>4</v>
          </cell>
          <cell r="AF11098">
            <v>279.29000000000002</v>
          </cell>
          <cell r="AG11098">
            <v>279.289794921875</v>
          </cell>
          <cell r="AH11098" t="str">
            <v>ABA.ADCAD</v>
          </cell>
          <cell r="AI11098" t="str">
            <v>05/02/2020</v>
          </cell>
          <cell r="AJ11098" t="str">
            <v>ABA.APODD</v>
          </cell>
          <cell r="AK11098" t="str">
            <v>07/02/2020</v>
          </cell>
          <cell r="AL11098" t="str">
            <v>GREEN</v>
          </cell>
          <cell r="AM11098">
            <v>279.289794921875</v>
          </cell>
          <cell r="AN11098">
            <v>279.289794921875</v>
          </cell>
          <cell r="AO11098">
            <v>279.289794921875</v>
          </cell>
          <cell r="AP11098" t="str">
            <v>LTL</v>
          </cell>
          <cell r="AQ11098">
            <v>279.289794921875</v>
          </cell>
          <cell r="AR11098">
            <v>279.289794921875</v>
          </cell>
          <cell r="AS11098">
            <v>279.289794921875</v>
          </cell>
          <cell r="AT11098">
            <v>279.289794921875</v>
          </cell>
          <cell r="AU11098">
            <v>279.289794921875</v>
          </cell>
          <cell r="AV11098">
            <v>279.289794921875</v>
          </cell>
          <cell r="AW11098">
            <v>279.289794921875</v>
          </cell>
          <cell r="AX11098">
            <v>279.289794921875</v>
          </cell>
        </row>
        <row r="11099">
          <cell r="B11099" t="str">
            <v>ABA.SH20200113-0466</v>
          </cell>
          <cell r="C11099" t="str">
            <v>ABA.SH20200120-0485</v>
          </cell>
          <cell r="D11099" t="str">
            <v>PGPHAT</v>
          </cell>
          <cell r="E11099" t="str">
            <v>ME LINH</v>
          </cell>
          <cell r="F11099" t="str">
            <v>HA NOI</v>
          </cell>
          <cell r="G11099" t="str">
            <v>HA NOI</v>
          </cell>
          <cell r="H11099" t="str">
            <v>QUYET THANG</v>
          </cell>
          <cell r="I11099" t="str">
            <v>SON LA</v>
          </cell>
          <cell r="J11099" t="str">
            <v>SON LA</v>
          </cell>
          <cell r="K11099" t="str">
            <v>ABA.VH1903-1051</v>
          </cell>
          <cell r="L11099" t="str">
            <v xml:space="preserve">NGUYỄN VĂN CẦU </v>
          </cell>
          <cell r="M11099" t="str">
            <v>NULL</v>
          </cell>
          <cell r="N11099" t="str">
            <v>NULL</v>
          </cell>
          <cell r="O11099" t="str">
            <v>ABA.51D-40898</v>
          </cell>
          <cell r="P11099" t="str">
            <v>1.8_TON_2COMP</v>
          </cell>
          <cell r="Q11099" t="str">
            <v>ABA.0.9_TON_1COMP</v>
          </cell>
          <cell r="R11099" t="str">
            <v>ABA.ABA</v>
          </cell>
          <cell r="S11099" t="str">
            <v>ABA.ABA</v>
          </cell>
          <cell r="T11099" t="str">
            <v>13/01/2020</v>
          </cell>
          <cell r="U11099" t="str">
            <v>15:33:55</v>
          </cell>
          <cell r="V11099" t="str">
            <v>13/01/2020</v>
          </cell>
          <cell r="W11099" t="str">
            <v>20:42:10</v>
          </cell>
          <cell r="X11099" t="str">
            <v>13/01/2020</v>
          </cell>
          <cell r="Y11099" t="str">
            <v>01:00:00</v>
          </cell>
          <cell r="Z11099" t="str">
            <v>13/01/2020</v>
          </cell>
          <cell r="AA11099" t="str">
            <v>10:00:00</v>
          </cell>
          <cell r="AB11099">
            <v>279.289794921875</v>
          </cell>
          <cell r="AC11099" t="str">
            <v>ABA.CHILLED_FOOD_0-5,ABA.FROZEN_FOOD_-18</v>
          </cell>
          <cell r="AD11099">
            <v>482</v>
          </cell>
          <cell r="AE11099">
            <v>6</v>
          </cell>
          <cell r="AF11099">
            <v>308.3</v>
          </cell>
          <cell r="AG11099">
            <v>308.2998046875</v>
          </cell>
          <cell r="AH11099" t="str">
            <v>ABA.ADCAD</v>
          </cell>
          <cell r="AI11099" t="str">
            <v>13/01/2020</v>
          </cell>
          <cell r="AJ11099" t="str">
            <v>ABA.APODD</v>
          </cell>
          <cell r="AK11099" t="str">
            <v>15/01/2020</v>
          </cell>
          <cell r="AL11099" t="str">
            <v>GREEN</v>
          </cell>
          <cell r="AM11099">
            <v>308.2998046875</v>
          </cell>
          <cell r="AN11099">
            <v>308.2998046875</v>
          </cell>
          <cell r="AO11099">
            <v>308.2998046875</v>
          </cell>
          <cell r="AP11099" t="str">
            <v>LTL</v>
          </cell>
          <cell r="AQ11099">
            <v>308.2998046875</v>
          </cell>
          <cell r="AR11099">
            <v>308.2998046875</v>
          </cell>
          <cell r="AS11099">
            <v>308.2998046875</v>
          </cell>
          <cell r="AT11099">
            <v>308.2998046875</v>
          </cell>
          <cell r="AU11099">
            <v>308.2998046875</v>
          </cell>
          <cell r="AV11099">
            <v>308.2998046875</v>
          </cell>
          <cell r="AW11099">
            <v>308.2998046875</v>
          </cell>
          <cell r="AX11099">
            <v>308.2998046875</v>
          </cell>
        </row>
        <row r="11100">
          <cell r="B11100" t="str">
            <v>ABA.SH20200205-1300</v>
          </cell>
          <cell r="C11100" t="str">
            <v>ABA.SH20200206-0117</v>
          </cell>
          <cell r="D11100" t="str">
            <v>PGPHAT</v>
          </cell>
          <cell r="E11100" t="str">
            <v>ME LINH</v>
          </cell>
          <cell r="F11100" t="str">
            <v>HA NOI</v>
          </cell>
          <cell r="G11100" t="str">
            <v>HA NOI</v>
          </cell>
          <cell r="H11100" t="str">
            <v>BAC KAN</v>
          </cell>
          <cell r="I11100" t="str">
            <v>BAC KAN</v>
          </cell>
          <cell r="J11100" t="str">
            <v>BAC KAN</v>
          </cell>
          <cell r="K11100" t="str">
            <v>ABA.VH1905-1127</v>
          </cell>
          <cell r="L11100" t="str">
            <v xml:space="preserve">NGÔ VĂN TÙNG </v>
          </cell>
          <cell r="M11100" t="str">
            <v>NULL</v>
          </cell>
          <cell r="N11100" t="str">
            <v>NULL</v>
          </cell>
          <cell r="O11100" t="str">
            <v>ABA.51C-86799</v>
          </cell>
          <cell r="P11100" t="str">
            <v>1.8_TON_2COMP</v>
          </cell>
          <cell r="Q11100" t="str">
            <v>ABA.0.9_TON_1COMP</v>
          </cell>
          <cell r="R11100" t="str">
            <v>ABA.ABA</v>
          </cell>
          <cell r="S11100" t="str">
            <v>ABA.ABA</v>
          </cell>
          <cell r="T11100" t="str">
            <v>06/02/2020</v>
          </cell>
          <cell r="U11100" t="str">
            <v>01:00:00</v>
          </cell>
          <cell r="V11100" t="str">
            <v>06/02/2020</v>
          </cell>
          <cell r="W11100" t="str">
            <v>07:35:20</v>
          </cell>
          <cell r="X11100" t="str">
            <v>06/02/2020</v>
          </cell>
          <cell r="Y11100" t="str">
            <v>01:00:00</v>
          </cell>
          <cell r="Z11100" t="str">
            <v>06/02/2020</v>
          </cell>
          <cell r="AA11100" t="str">
            <v>10:00:00</v>
          </cell>
          <cell r="AB11100">
            <v>308.2998046875</v>
          </cell>
          <cell r="AC11100" t="str">
            <v>ABA.CHILLED_FOOD_0-5,ABA.FROZEN_FOOD_-18</v>
          </cell>
          <cell r="AD11100">
            <v>840</v>
          </cell>
          <cell r="AE11100">
            <v>7</v>
          </cell>
          <cell r="AF11100">
            <v>250.12</v>
          </cell>
          <cell r="AG11100">
            <v>250.1199951171875</v>
          </cell>
          <cell r="AH11100" t="str">
            <v>ABA.ADCAD</v>
          </cell>
          <cell r="AI11100" t="str">
            <v>05/02/2020</v>
          </cell>
          <cell r="AJ11100" t="str">
            <v>ABA.APODD</v>
          </cell>
          <cell r="AK11100" t="str">
            <v>07/02/2020</v>
          </cell>
          <cell r="AL11100" t="str">
            <v>GREEN</v>
          </cell>
          <cell r="AM11100">
            <v>250.1199951171875</v>
          </cell>
          <cell r="AN11100">
            <v>250.1199951171875</v>
          </cell>
          <cell r="AO11100">
            <v>250.1199951171875</v>
          </cell>
          <cell r="AP11100" t="str">
            <v>LTL</v>
          </cell>
          <cell r="AQ11100">
            <v>250.1199951171875</v>
          </cell>
          <cell r="AR11100">
            <v>250.1199951171875</v>
          </cell>
          <cell r="AS11100">
            <v>250.1199951171875</v>
          </cell>
          <cell r="AT11100">
            <v>250.1199951171875</v>
          </cell>
          <cell r="AU11100">
            <v>250.1199951171875</v>
          </cell>
          <cell r="AV11100">
            <v>250.1199951171875</v>
          </cell>
          <cell r="AW11100">
            <v>250.1199951171875</v>
          </cell>
          <cell r="AX11100">
            <v>250.1199951171875</v>
          </cell>
        </row>
        <row r="11101">
          <cell r="B11101" t="str">
            <v>ABA.SH20200116-0129</v>
          </cell>
          <cell r="C11101" t="str">
            <v>ABA.SH20200120-0388</v>
          </cell>
          <cell r="D11101" t="str">
            <v>PGPHAT</v>
          </cell>
          <cell r="E11101" t="str">
            <v>BINH TAN</v>
          </cell>
          <cell r="F11101" t="str">
            <v>HO CHI MINH</v>
          </cell>
          <cell r="G11101" t="str">
            <v>HO CHI MINH</v>
          </cell>
          <cell r="H11101" t="str">
            <v>ME LINH</v>
          </cell>
          <cell r="I11101" t="str">
            <v>HA NOI</v>
          </cell>
          <cell r="J11101" t="str">
            <v>HA NOI</v>
          </cell>
          <cell r="K11101" t="str">
            <v>ABA.VH1606-117</v>
          </cell>
          <cell r="L11101" t="str">
            <v xml:space="preserve">CAO HOÀI PHONG </v>
          </cell>
          <cell r="M11101" t="str">
            <v>ABA.VH1807-741</v>
          </cell>
          <cell r="N11101" t="str">
            <v xml:space="preserve">NGUYỄN CÔNG THÀNH-XL </v>
          </cell>
          <cell r="O11101" t="str">
            <v>ABA.51C-52647</v>
          </cell>
          <cell r="P11101" t="str">
            <v>14_TON_1COMP</v>
          </cell>
          <cell r="Q11101" t="str">
            <v>ABA.12_TON_1COMP</v>
          </cell>
          <cell r="R11101" t="str">
            <v>ABA.ABA</v>
          </cell>
          <cell r="S11101" t="str">
            <v>ABA.ABA</v>
          </cell>
          <cell r="T11101" t="str">
            <v>16/01/2020</v>
          </cell>
          <cell r="U11101" t="str">
            <v>13:04:52</v>
          </cell>
          <cell r="V11101" t="str">
            <v>17/01/2020</v>
          </cell>
          <cell r="W11101" t="str">
            <v>14:25:49</v>
          </cell>
          <cell r="X11101" t="str">
            <v>06/01/2020</v>
          </cell>
          <cell r="Y11101" t="str">
            <v>18:00:00</v>
          </cell>
          <cell r="Z11101" t="str">
            <v>09/01/2020</v>
          </cell>
          <cell r="AA11101" t="str">
            <v>05:00:00</v>
          </cell>
          <cell r="AB11101">
            <v>250.1199951171875</v>
          </cell>
          <cell r="AC11101" t="str">
            <v>ABA.CHILLED_FOOD_0-5,ABA.FROZEN_FOOD_-18</v>
          </cell>
          <cell r="AD11101">
            <v>10482</v>
          </cell>
          <cell r="AE11101">
            <v>10</v>
          </cell>
          <cell r="AF11101">
            <v>1521.02</v>
          </cell>
          <cell r="AG11101">
            <v>5800000</v>
          </cell>
          <cell r="AH11101" t="str">
            <v>ABA.ADCAD</v>
          </cell>
          <cell r="AI11101" t="str">
            <v>16/01/2020</v>
          </cell>
          <cell r="AJ11101" t="str">
            <v>ABA.APODD</v>
          </cell>
          <cell r="AK11101" t="str">
            <v>16/01/2020</v>
          </cell>
          <cell r="AL11101" t="str">
            <v>GREEN</v>
          </cell>
          <cell r="AM11101" t="str">
            <v>701667</v>
          </cell>
          <cell r="AN11101" t="str">
            <v>705207</v>
          </cell>
          <cell r="AO11101" t="str">
            <v>3540</v>
          </cell>
          <cell r="AP11101" t="str">
            <v>LTL</v>
          </cell>
          <cell r="AQ11101">
            <v>5800000</v>
          </cell>
          <cell r="AR11101">
            <v>5800000</v>
          </cell>
          <cell r="AS11101">
            <v>5800000</v>
          </cell>
          <cell r="AT11101" t="str">
            <v>CHUYẾN HÀNG VỀ MASAN LDD SH20200117-0052</v>
          </cell>
          <cell r="AU11101">
            <v>5800000</v>
          </cell>
          <cell r="AV11101">
            <v>5800000</v>
          </cell>
          <cell r="AW11101">
            <v>5800000</v>
          </cell>
          <cell r="AX11101">
            <v>5800000</v>
          </cell>
        </row>
        <row r="11102">
          <cell r="B11102" t="str">
            <v>ABA.SH20200221-0375</v>
          </cell>
          <cell r="C11102" t="str">
            <v>ABA.SH20200222-0199</v>
          </cell>
          <cell r="D11102" t="str">
            <v>PGPHAT</v>
          </cell>
          <cell r="E11102" t="str">
            <v>ME LINH</v>
          </cell>
          <cell r="F11102" t="str">
            <v>HA NOI</v>
          </cell>
          <cell r="G11102" t="str">
            <v>HA NOI</v>
          </cell>
          <cell r="H11102" t="str">
            <v>CHI LANG</v>
          </cell>
          <cell r="I11102" t="str">
            <v>LANG SON</v>
          </cell>
          <cell r="J11102" t="str">
            <v>LANG SON</v>
          </cell>
          <cell r="K11102" t="str">
            <v>ABA.VH1904-1059</v>
          </cell>
          <cell r="L11102" t="str">
            <v xml:space="preserve">DƯƠNG VĂN CHUẨN </v>
          </cell>
          <cell r="M11102" t="str">
            <v>NULL</v>
          </cell>
          <cell r="N11102" t="str">
            <v>NULL</v>
          </cell>
          <cell r="O11102" t="str">
            <v>ABA.51D-40846</v>
          </cell>
          <cell r="P11102" t="str">
            <v>1.8_TON_2COMP</v>
          </cell>
          <cell r="Q11102" t="str">
            <v>ABA.0.9_TON_1COMP</v>
          </cell>
          <cell r="R11102" t="str">
            <v>ABA.ABA</v>
          </cell>
          <cell r="S11102" t="str">
            <v>ABA.ABA</v>
          </cell>
          <cell r="T11102" t="str">
            <v>20/02/2020</v>
          </cell>
          <cell r="U11102" t="str">
            <v>01:00:00</v>
          </cell>
          <cell r="V11102" t="str">
            <v>20/02/2020</v>
          </cell>
          <cell r="W11102" t="str">
            <v>07:30:30</v>
          </cell>
          <cell r="X11102" t="str">
            <v>20/02/2020</v>
          </cell>
          <cell r="Y11102" t="str">
            <v>01:00:00</v>
          </cell>
          <cell r="Z11102" t="str">
            <v>20/02/2020</v>
          </cell>
          <cell r="AA11102" t="str">
            <v>10:00:00</v>
          </cell>
          <cell r="AB11102">
            <v>5800000</v>
          </cell>
          <cell r="AC11102" t="str">
            <v>ABA.CHILLED_FOOD_0-5,ABA.FROZEN_FOOD_-18</v>
          </cell>
          <cell r="AD11102">
            <v>829</v>
          </cell>
          <cell r="AE11102">
            <v>7</v>
          </cell>
          <cell r="AF11102">
            <v>245.3</v>
          </cell>
          <cell r="AG11102">
            <v>245.2999267578125</v>
          </cell>
          <cell r="AH11102" t="str">
            <v>ABA.ADCAD</v>
          </cell>
          <cell r="AI11102" t="str">
            <v>21/02/2020</v>
          </cell>
          <cell r="AJ11102">
            <v>245.2999267578125</v>
          </cell>
          <cell r="AK11102">
            <v>245.2999267578125</v>
          </cell>
          <cell r="AL11102" t="str">
            <v>GREEN</v>
          </cell>
          <cell r="AM11102">
            <v>245.2999267578125</v>
          </cell>
          <cell r="AN11102">
            <v>245.2999267578125</v>
          </cell>
          <cell r="AO11102">
            <v>245.2999267578125</v>
          </cell>
          <cell r="AP11102" t="str">
            <v>LTL</v>
          </cell>
          <cell r="AQ11102">
            <v>245.2999267578125</v>
          </cell>
          <cell r="AR11102">
            <v>245.2999267578125</v>
          </cell>
          <cell r="AS11102">
            <v>245.2999267578125</v>
          </cell>
          <cell r="AT11102">
            <v>245.2999267578125</v>
          </cell>
          <cell r="AU11102">
            <v>245.2999267578125</v>
          </cell>
          <cell r="AV11102">
            <v>245.2999267578125</v>
          </cell>
          <cell r="AW11102">
            <v>245.2999267578125</v>
          </cell>
          <cell r="AX11102">
            <v>245.2999267578125</v>
          </cell>
        </row>
        <row r="11103">
          <cell r="B11103" t="str">
            <v>ABA.SH20200102-0513</v>
          </cell>
          <cell r="C11103" t="str">
            <v>ABA.SH20200203-1093</v>
          </cell>
          <cell r="D11103" t="str">
            <v>PGPHAT</v>
          </cell>
          <cell r="E11103" t="str">
            <v>ME LINH</v>
          </cell>
          <cell r="F11103" t="str">
            <v>HA NOI</v>
          </cell>
          <cell r="G11103" t="str">
            <v>HA NOI</v>
          </cell>
          <cell r="H11103" t="str">
            <v>BA DINH</v>
          </cell>
          <cell r="I11103" t="str">
            <v>HA NOI</v>
          </cell>
          <cell r="J11103" t="str">
            <v>HA NOI</v>
          </cell>
          <cell r="K11103" t="str">
            <v>ABA.VH1903-1044</v>
          </cell>
          <cell r="L11103" t="str">
            <v xml:space="preserve">TRẦN THANH TRUNG </v>
          </cell>
          <cell r="M11103" t="str">
            <v>NULL</v>
          </cell>
          <cell r="N11103" t="str">
            <v>NULL</v>
          </cell>
          <cell r="O11103" t="str">
            <v>ABA.51D-41229</v>
          </cell>
          <cell r="P11103" t="str">
            <v>1.9_TON_2COMP</v>
          </cell>
          <cell r="Q11103" t="str">
            <v>ABA.0.9_TON_1COMP</v>
          </cell>
          <cell r="R11103" t="str">
            <v>ABA.ABA</v>
          </cell>
          <cell r="S11103" t="str">
            <v>ABA.ABA</v>
          </cell>
          <cell r="T11103" t="str">
            <v>02/01/2020</v>
          </cell>
          <cell r="U11103" t="str">
            <v>15:38:06</v>
          </cell>
          <cell r="V11103" t="str">
            <v>02/01/2020</v>
          </cell>
          <cell r="W11103" t="str">
            <v>16:51:22</v>
          </cell>
          <cell r="X11103" t="str">
            <v>02/01/2020</v>
          </cell>
          <cell r="Y11103" t="str">
            <v>01:00:00</v>
          </cell>
          <cell r="Z11103" t="str">
            <v>02/01/2020</v>
          </cell>
          <cell r="AA11103" t="str">
            <v>10:00:00</v>
          </cell>
          <cell r="AB11103">
            <v>245.2999267578125</v>
          </cell>
          <cell r="AC11103" t="str">
            <v>ABA.CHILLED_FOOD_0-5,ABA.FROZEN_FOOD_-18</v>
          </cell>
          <cell r="AD11103">
            <v>746</v>
          </cell>
          <cell r="AE11103">
            <v>12</v>
          </cell>
          <cell r="AF11103">
            <v>73.39</v>
          </cell>
          <cell r="AG11103">
            <v>73.38995361328125</v>
          </cell>
          <cell r="AH11103" t="str">
            <v>ABA.ADCAD</v>
          </cell>
          <cell r="AI11103" t="str">
            <v>02/01/2020</v>
          </cell>
          <cell r="AJ11103" t="str">
            <v>ABA.APODD</v>
          </cell>
          <cell r="AK11103" t="str">
            <v>04/02/2020</v>
          </cell>
          <cell r="AL11103" t="str">
            <v>GREEN</v>
          </cell>
          <cell r="AM11103">
            <v>73.38995361328125</v>
          </cell>
          <cell r="AN11103">
            <v>73.38995361328125</v>
          </cell>
          <cell r="AO11103">
            <v>73.38995361328125</v>
          </cell>
          <cell r="AP11103" t="str">
            <v>LTL</v>
          </cell>
          <cell r="AQ11103">
            <v>73.38995361328125</v>
          </cell>
          <cell r="AR11103">
            <v>73.38995361328125</v>
          </cell>
          <cell r="AS11103">
            <v>73.38995361328125</v>
          </cell>
          <cell r="AT11103">
            <v>73.38995361328125</v>
          </cell>
          <cell r="AU11103">
            <v>73.38995361328125</v>
          </cell>
          <cell r="AV11103">
            <v>73.38995361328125</v>
          </cell>
          <cell r="AW11103">
            <v>73.38995361328125</v>
          </cell>
          <cell r="AX11103">
            <v>73.38995361328125</v>
          </cell>
        </row>
        <row r="11104">
          <cell r="B11104" t="str">
            <v>ABA.SH20200212-0707</v>
          </cell>
          <cell r="C11104" t="str">
            <v>ABA.SH20200213-0140,ABA.SH20200213-0142</v>
          </cell>
          <cell r="D11104" t="str">
            <v>PGPHAT</v>
          </cell>
          <cell r="E11104" t="str">
            <v>ME LINH</v>
          </cell>
          <cell r="F11104" t="str">
            <v>HA NOI</v>
          </cell>
          <cell r="G11104" t="str">
            <v>HA NOI</v>
          </cell>
          <cell r="H11104" t="str">
            <v>MONG CAI</v>
          </cell>
          <cell r="I11104" t="str">
            <v>QUANG NINH</v>
          </cell>
          <cell r="J11104" t="str">
            <v>QUANG NINH</v>
          </cell>
          <cell r="K11104" t="str">
            <v>ABA.VH1810-807</v>
          </cell>
          <cell r="L11104" t="str">
            <v xml:space="preserve">ĐỖ VĂN TÙNG </v>
          </cell>
          <cell r="M11104" t="str">
            <v>NULL</v>
          </cell>
          <cell r="N11104" t="str">
            <v>NULL</v>
          </cell>
          <cell r="O11104" t="str">
            <v>ABA.51D-41017</v>
          </cell>
          <cell r="P11104" t="str">
            <v>1.8_TON_2COMP</v>
          </cell>
          <cell r="Q11104" t="str">
            <v>ABA.0.9_TON_1COMP</v>
          </cell>
          <cell r="R11104" t="str">
            <v>ABA.ABA</v>
          </cell>
          <cell r="S11104" t="str">
            <v>ABA.ABA</v>
          </cell>
          <cell r="T11104" t="str">
            <v>13/02/2020</v>
          </cell>
          <cell r="U11104" t="str">
            <v>01:51:18</v>
          </cell>
          <cell r="V11104" t="str">
            <v>13/02/2020</v>
          </cell>
          <cell r="W11104" t="str">
            <v>01:51:18</v>
          </cell>
          <cell r="X11104" t="str">
            <v>13/02/2020</v>
          </cell>
          <cell r="Y11104" t="str">
            <v>01:00:00</v>
          </cell>
          <cell r="Z11104" t="str">
            <v>13/02/2020</v>
          </cell>
          <cell r="AA11104" t="str">
            <v>10:00:00</v>
          </cell>
          <cell r="AB11104">
            <v>73.38995361328125</v>
          </cell>
          <cell r="AC11104" t="str">
            <v>ABA.CHILLED_FOOD_0-5,ABA.FROZEN_FOOD_-18</v>
          </cell>
          <cell r="AD11104">
            <v>699</v>
          </cell>
          <cell r="AE11104">
            <v>6</v>
          </cell>
          <cell r="AF11104">
            <v>387.16</v>
          </cell>
          <cell r="AG11104">
            <v>387.159912109375</v>
          </cell>
          <cell r="AH11104" t="str">
            <v>ABA.ADCAD</v>
          </cell>
          <cell r="AI11104" t="str">
            <v>12/02/2020</v>
          </cell>
          <cell r="AJ11104" t="str">
            <v>ABA.APODD</v>
          </cell>
          <cell r="AK11104" t="str">
            <v>19/02/2020</v>
          </cell>
          <cell r="AL11104" t="str">
            <v>GREEN</v>
          </cell>
          <cell r="AM11104">
            <v>387.159912109375</v>
          </cell>
          <cell r="AN11104">
            <v>387.159912109375</v>
          </cell>
          <cell r="AO11104">
            <v>387.159912109375</v>
          </cell>
          <cell r="AP11104" t="str">
            <v>LTL</v>
          </cell>
          <cell r="AQ11104">
            <v>387.159912109375</v>
          </cell>
          <cell r="AR11104">
            <v>387.159912109375</v>
          </cell>
          <cell r="AS11104">
            <v>387.159912109375</v>
          </cell>
          <cell r="AT11104">
            <v>387.159912109375</v>
          </cell>
          <cell r="AU11104">
            <v>387.159912109375</v>
          </cell>
          <cell r="AV11104">
            <v>387.159912109375</v>
          </cell>
          <cell r="AW11104">
            <v>387.159912109375</v>
          </cell>
          <cell r="AX11104">
            <v>387.159912109375</v>
          </cell>
        </row>
        <row r="11105">
          <cell r="B11105" t="str">
            <v>ABA.SH20200113-0437</v>
          </cell>
          <cell r="C11105" t="str">
            <v>ABA.SH20200120-0486</v>
          </cell>
          <cell r="D11105" t="str">
            <v>PGPHAT</v>
          </cell>
          <cell r="E11105" t="str">
            <v>ME LINH</v>
          </cell>
          <cell r="F11105" t="str">
            <v>HA NOI</v>
          </cell>
          <cell r="G11105" t="str">
            <v>HA NOI</v>
          </cell>
          <cell r="H11105" t="str">
            <v>CAM PHA</v>
          </cell>
          <cell r="I11105" t="str">
            <v>QUANG NINH</v>
          </cell>
          <cell r="J11105" t="str">
            <v>QUANG NINH</v>
          </cell>
          <cell r="K11105" t="str">
            <v>ABA.VH1808-764</v>
          </cell>
          <cell r="L11105" t="str">
            <v xml:space="preserve">NGUYỄN THANH TUYỀN </v>
          </cell>
          <cell r="M11105" t="str">
            <v>NULL</v>
          </cell>
          <cell r="N11105" t="str">
            <v>NULL</v>
          </cell>
          <cell r="O11105" t="str">
            <v>ABA.51D-40904</v>
          </cell>
          <cell r="P11105" t="str">
            <v>1.8_TON_2COMP</v>
          </cell>
          <cell r="Q11105" t="str">
            <v>ABA.1.4_TON_1COMP</v>
          </cell>
          <cell r="R11105" t="str">
            <v>ABA.ABA</v>
          </cell>
          <cell r="S11105" t="str">
            <v>ABA.ABA</v>
          </cell>
          <cell r="T11105" t="str">
            <v>13/01/2020</v>
          </cell>
          <cell r="U11105" t="str">
            <v>15:24:47</v>
          </cell>
          <cell r="V11105" t="str">
            <v>13/01/2020</v>
          </cell>
          <cell r="W11105" t="str">
            <v>20:13:47</v>
          </cell>
          <cell r="X11105" t="str">
            <v>13/01/2020</v>
          </cell>
          <cell r="Y11105" t="str">
            <v>01:00:00</v>
          </cell>
          <cell r="Z11105" t="str">
            <v>13/01/2020</v>
          </cell>
          <cell r="AA11105" t="str">
            <v>10:00:00</v>
          </cell>
          <cell r="AB11105">
            <v>387.159912109375</v>
          </cell>
          <cell r="AC11105" t="str">
            <v>ABA.CHILLED_FOOD_0-5,ABA.DUA_0-5,ABA.FROZEN_FOOD_-18</v>
          </cell>
          <cell r="AD11105">
            <v>1479</v>
          </cell>
          <cell r="AE11105">
            <v>8</v>
          </cell>
          <cell r="AF11105">
            <v>289.07</v>
          </cell>
          <cell r="AG11105">
            <v>289.06982421875</v>
          </cell>
          <cell r="AH11105" t="str">
            <v>ABA.ADCAD</v>
          </cell>
          <cell r="AI11105" t="str">
            <v>13/01/2020</v>
          </cell>
          <cell r="AJ11105" t="str">
            <v>ABA.APODD</v>
          </cell>
          <cell r="AK11105" t="str">
            <v>15/01/2020</v>
          </cell>
          <cell r="AL11105" t="str">
            <v>GREEN</v>
          </cell>
          <cell r="AM11105">
            <v>289.06982421875</v>
          </cell>
          <cell r="AN11105">
            <v>289.06982421875</v>
          </cell>
          <cell r="AO11105">
            <v>289.06982421875</v>
          </cell>
          <cell r="AP11105" t="str">
            <v>LTL</v>
          </cell>
          <cell r="AQ11105">
            <v>289.06982421875</v>
          </cell>
          <cell r="AR11105">
            <v>289.06982421875</v>
          </cell>
          <cell r="AS11105">
            <v>289.06982421875</v>
          </cell>
          <cell r="AT11105">
            <v>289.06982421875</v>
          </cell>
          <cell r="AU11105">
            <v>289.06982421875</v>
          </cell>
          <cell r="AV11105">
            <v>289.06982421875</v>
          </cell>
          <cell r="AW11105">
            <v>289.06982421875</v>
          </cell>
          <cell r="AX11105">
            <v>289.06982421875</v>
          </cell>
        </row>
        <row r="11106">
          <cell r="B11106" t="str">
            <v>ABA.SH20200121-0043</v>
          </cell>
          <cell r="C11106" t="str">
            <v>ABA.SH20200131-0632</v>
          </cell>
          <cell r="D11106" t="str">
            <v>PGPHAT</v>
          </cell>
          <cell r="E11106" t="str">
            <v>ME LINH</v>
          </cell>
          <cell r="F11106" t="str">
            <v>HA NOI</v>
          </cell>
          <cell r="G11106" t="str">
            <v>HA NOI</v>
          </cell>
          <cell r="H11106" t="str">
            <v>MONG CAI</v>
          </cell>
          <cell r="I11106" t="str">
            <v>QUANG NINH</v>
          </cell>
          <cell r="J11106" t="str">
            <v>QUANG NINH</v>
          </cell>
          <cell r="K11106" t="str">
            <v>ABA.VH1903-1044</v>
          </cell>
          <cell r="L11106" t="str">
            <v xml:space="preserve">TRẦN THANH TRUNG </v>
          </cell>
          <cell r="M11106" t="str">
            <v>NULL</v>
          </cell>
          <cell r="N11106" t="str">
            <v>NULL</v>
          </cell>
          <cell r="O11106" t="str">
            <v>ABA.51D-41229</v>
          </cell>
          <cell r="P11106" t="str">
            <v>1.9_TON_2COMP</v>
          </cell>
          <cell r="Q11106" t="str">
            <v>ABA.2.5_TON_1COMP</v>
          </cell>
          <cell r="R11106" t="str">
            <v>ABA.ABA</v>
          </cell>
          <cell r="S11106" t="str">
            <v>ABA.ABA</v>
          </cell>
          <cell r="T11106" t="str">
            <v>20/01/2020</v>
          </cell>
          <cell r="U11106" t="str">
            <v>08:46:00</v>
          </cell>
          <cell r="V11106" t="str">
            <v>20/01/2020</v>
          </cell>
          <cell r="W11106" t="str">
            <v>15:26:00</v>
          </cell>
          <cell r="X11106" t="str">
            <v>20/01/2020</v>
          </cell>
          <cell r="Y11106" t="str">
            <v>01:00:00</v>
          </cell>
          <cell r="Z11106" t="str">
            <v>20/01/2020</v>
          </cell>
          <cell r="AA11106" t="str">
            <v>10:00:00</v>
          </cell>
          <cell r="AB11106">
            <v>289.06982421875</v>
          </cell>
          <cell r="AC11106" t="str">
            <v>ABA.CHILLED_FOOD_0-5,ABA.FROZEN_FOOD_-18</v>
          </cell>
          <cell r="AD11106">
            <v>2112</v>
          </cell>
          <cell r="AE11106">
            <v>5</v>
          </cell>
          <cell r="AF11106">
            <v>400.26</v>
          </cell>
          <cell r="AG11106">
            <v>400.259765625</v>
          </cell>
          <cell r="AH11106" t="str">
            <v>ABA.ADCAD</v>
          </cell>
          <cell r="AI11106" t="str">
            <v>21/01/2020</v>
          </cell>
          <cell r="AJ11106" t="str">
            <v>ABA.APODD</v>
          </cell>
          <cell r="AK11106" t="str">
            <v>22/01/2020</v>
          </cell>
          <cell r="AL11106" t="str">
            <v>GREEN</v>
          </cell>
          <cell r="AM11106">
            <v>400.259765625</v>
          </cell>
          <cell r="AN11106">
            <v>400.259765625</v>
          </cell>
          <cell r="AO11106">
            <v>400.259765625</v>
          </cell>
          <cell r="AP11106" t="str">
            <v>LTL</v>
          </cell>
          <cell r="AQ11106">
            <v>400.259765625</v>
          </cell>
          <cell r="AR11106">
            <v>400.259765625</v>
          </cell>
          <cell r="AS11106">
            <v>400.259765625</v>
          </cell>
          <cell r="AT11106">
            <v>400.259765625</v>
          </cell>
          <cell r="AU11106">
            <v>400.259765625</v>
          </cell>
          <cell r="AV11106">
            <v>400.259765625</v>
          </cell>
          <cell r="AW11106">
            <v>400.259765625</v>
          </cell>
          <cell r="AX11106">
            <v>400.259765625</v>
          </cell>
        </row>
        <row r="11107">
          <cell r="B11107" t="str">
            <v>ABA.SH20200116-0122</v>
          </cell>
          <cell r="C11107" t="str">
            <v>ABA.SH20200120-0397</v>
          </cell>
          <cell r="D11107" t="str">
            <v>PGPHAT</v>
          </cell>
          <cell r="E11107" t="str">
            <v>BINH TAN</v>
          </cell>
          <cell r="F11107" t="str">
            <v>HO CHI MINH</v>
          </cell>
          <cell r="G11107" t="str">
            <v>HO CHI MINH</v>
          </cell>
          <cell r="H11107" t="str">
            <v>ME LINH</v>
          </cell>
          <cell r="I11107" t="str">
            <v>HA NOI</v>
          </cell>
          <cell r="J11107" t="str">
            <v>HA NOI</v>
          </cell>
          <cell r="K11107" t="str">
            <v>ABA.VH1406-17</v>
          </cell>
          <cell r="L11107" t="str">
            <v xml:space="preserve">PHAN NGỌC THIỆN </v>
          </cell>
          <cell r="M11107" t="str">
            <v>NULL</v>
          </cell>
          <cell r="N11107" t="str">
            <v>NULL</v>
          </cell>
          <cell r="O11107" t="str">
            <v>ABA.51C-53128</v>
          </cell>
          <cell r="P11107" t="str">
            <v>14_TON_1COMP</v>
          </cell>
          <cell r="Q11107" t="str">
            <v>ABA.20_TON_1COMP</v>
          </cell>
          <cell r="R11107" t="str">
            <v>ABA.ABA</v>
          </cell>
          <cell r="S11107" t="str">
            <v>ABA.ABA</v>
          </cell>
          <cell r="T11107" t="str">
            <v>16/01/2020</v>
          </cell>
          <cell r="U11107" t="str">
            <v>13:02:26</v>
          </cell>
          <cell r="V11107" t="str">
            <v>17/01/2020</v>
          </cell>
          <cell r="W11107" t="str">
            <v>15:08:29</v>
          </cell>
          <cell r="X11107" t="str">
            <v>10/01/2020</v>
          </cell>
          <cell r="Y11107" t="str">
            <v>18:00:00</v>
          </cell>
          <cell r="Z11107" t="str">
            <v>13/01/2020</v>
          </cell>
          <cell r="AA11107" t="str">
            <v>05:00:00</v>
          </cell>
          <cell r="AB11107">
            <v>400.259765625</v>
          </cell>
          <cell r="AC11107" t="str">
            <v>ABA.CHILLED_FOOD_0-5,ABA.FROZEN_FOOD_-18</v>
          </cell>
          <cell r="AD11107">
            <v>17860</v>
          </cell>
          <cell r="AE11107">
            <v>12</v>
          </cell>
          <cell r="AF11107">
            <v>1566.13</v>
          </cell>
          <cell r="AG11107">
            <v>5800000</v>
          </cell>
          <cell r="AH11107" t="str">
            <v>ABA.ADCAD</v>
          </cell>
          <cell r="AI11107" t="str">
            <v>16/01/2020</v>
          </cell>
          <cell r="AJ11107" t="str">
            <v>ABA.APODD</v>
          </cell>
          <cell r="AK11107" t="str">
            <v>17/01/2020</v>
          </cell>
          <cell r="AL11107" t="str">
            <v>GREEN</v>
          </cell>
          <cell r="AM11107">
            <v>5800000</v>
          </cell>
          <cell r="AN11107">
            <v>5800000</v>
          </cell>
          <cell r="AO11107">
            <v>5800000</v>
          </cell>
          <cell r="AP11107" t="str">
            <v>LTL</v>
          </cell>
          <cell r="AQ11107">
            <v>5800000</v>
          </cell>
          <cell r="AR11107">
            <v>5800000</v>
          </cell>
          <cell r="AS11107">
            <v>5800000</v>
          </cell>
          <cell r="AT11107">
            <v>5800000</v>
          </cell>
          <cell r="AU11107">
            <v>5800000</v>
          </cell>
          <cell r="AV11107">
            <v>5800000</v>
          </cell>
          <cell r="AW11107">
            <v>5800000</v>
          </cell>
          <cell r="AX11107">
            <v>5800000</v>
          </cell>
        </row>
        <row r="11108">
          <cell r="B11108" t="str">
            <v>ABA.SH20200218-0299</v>
          </cell>
          <cell r="C11108">
            <v>5800000</v>
          </cell>
          <cell r="D11108" t="str">
            <v>PGPHAT</v>
          </cell>
          <cell r="E11108" t="str">
            <v>BINH TAN</v>
          </cell>
          <cell r="F11108" t="str">
            <v>HO CHI MINH</v>
          </cell>
          <cell r="G11108" t="str">
            <v>HO CHI MINH</v>
          </cell>
          <cell r="H11108" t="str">
            <v>ME LINH</v>
          </cell>
          <cell r="I11108" t="str">
            <v>HA NOI</v>
          </cell>
          <cell r="J11108" t="str">
            <v>HA NOI</v>
          </cell>
          <cell r="K11108">
            <v>5800000</v>
          </cell>
          <cell r="L11108">
            <v>5800000</v>
          </cell>
          <cell r="M11108" t="str">
            <v>NULL</v>
          </cell>
          <cell r="N11108" t="str">
            <v>NULL</v>
          </cell>
          <cell r="O11108">
            <v>5800000</v>
          </cell>
          <cell r="P11108">
            <v>5800000</v>
          </cell>
          <cell r="Q11108" t="str">
            <v>ABA.5_TON_2COMP</v>
          </cell>
          <cell r="R11108" t="str">
            <v>ABA.ABA</v>
          </cell>
          <cell r="S11108" t="str">
            <v>ABA.ABA</v>
          </cell>
          <cell r="T11108" t="str">
            <v>10/02/2020</v>
          </cell>
          <cell r="U11108" t="str">
            <v>18:00:00</v>
          </cell>
          <cell r="V11108" t="str">
            <v>13/02/2020</v>
          </cell>
          <cell r="W11108" t="str">
            <v>06:00:24</v>
          </cell>
          <cell r="X11108" t="str">
            <v>10/02/2020</v>
          </cell>
          <cell r="Y11108" t="str">
            <v>18:00:00</v>
          </cell>
          <cell r="Z11108" t="str">
            <v>13/02/2020</v>
          </cell>
          <cell r="AA11108" t="str">
            <v>05:00:00</v>
          </cell>
          <cell r="AB11108">
            <v>5800000</v>
          </cell>
          <cell r="AC11108" t="str">
            <v>ABA.CHILLED_FOOD_0-5,ABA.FROZEN_FOOD_-18</v>
          </cell>
          <cell r="AD11108">
            <v>3554</v>
          </cell>
          <cell r="AE11108">
            <v>9</v>
          </cell>
          <cell r="AF11108">
            <v>1519.72</v>
          </cell>
          <cell r="AG11108">
            <v>1519.7197265625</v>
          </cell>
          <cell r="AH11108">
            <v>1519.7197265625</v>
          </cell>
          <cell r="AI11108">
            <v>1519.7197265625</v>
          </cell>
          <cell r="AJ11108">
            <v>1519.7197265625</v>
          </cell>
          <cell r="AK11108">
            <v>1519.7197265625</v>
          </cell>
          <cell r="AL11108">
            <v>1519.7197265625</v>
          </cell>
          <cell r="AM11108">
            <v>1519.7197265625</v>
          </cell>
          <cell r="AN11108">
            <v>1519.7197265625</v>
          </cell>
          <cell r="AO11108">
            <v>1519.7197265625</v>
          </cell>
          <cell r="AP11108" t="str">
            <v>LTL</v>
          </cell>
          <cell r="AQ11108">
            <v>1519.7197265625</v>
          </cell>
          <cell r="AR11108">
            <v>1519.7197265625</v>
          </cell>
          <cell r="AS11108">
            <v>1519.7197265625</v>
          </cell>
          <cell r="AT11108">
            <v>1519.7197265625</v>
          </cell>
          <cell r="AU11108">
            <v>1519.7197265625</v>
          </cell>
          <cell r="AV11108">
            <v>1519.7197265625</v>
          </cell>
          <cell r="AW11108">
            <v>1519.7197265625</v>
          </cell>
          <cell r="AX11108">
            <v>1519.7197265625</v>
          </cell>
        </row>
        <row r="11109">
          <cell r="B11109" t="str">
            <v>ABA.SH20200107-0032</v>
          </cell>
          <cell r="C11109" t="str">
            <v>ABA.SH20200107-0181</v>
          </cell>
          <cell r="D11109" t="str">
            <v>PGPHAT</v>
          </cell>
          <cell r="E11109" t="str">
            <v>ME LINH</v>
          </cell>
          <cell r="F11109" t="str">
            <v>HA NOI</v>
          </cell>
          <cell r="G11109" t="str">
            <v>HA NOI</v>
          </cell>
          <cell r="H11109" t="str">
            <v>CHI LANG</v>
          </cell>
          <cell r="I11109" t="str">
            <v>LANG SON</v>
          </cell>
          <cell r="J11109" t="str">
            <v>LANG SON</v>
          </cell>
          <cell r="K11109" t="str">
            <v>ABA.VH1811-909</v>
          </cell>
          <cell r="L11109" t="str">
            <v xml:space="preserve">TẠ VĂN BÌNH </v>
          </cell>
          <cell r="M11109" t="str">
            <v>NULL</v>
          </cell>
          <cell r="N11109" t="str">
            <v>NULL</v>
          </cell>
          <cell r="O11109" t="str">
            <v>ABA.51D-40919</v>
          </cell>
          <cell r="P11109" t="str">
            <v>1.8_TON_2COMP</v>
          </cell>
          <cell r="Q11109" t="str">
            <v>ABA.0.9_TON_1COMP</v>
          </cell>
          <cell r="R11109" t="str">
            <v>ABA.ABA</v>
          </cell>
          <cell r="S11109" t="str">
            <v>ABA.ABA</v>
          </cell>
          <cell r="T11109" t="str">
            <v>06/01/2020</v>
          </cell>
          <cell r="U11109" t="str">
            <v>01:00:00</v>
          </cell>
          <cell r="V11109" t="str">
            <v>06/01/2020</v>
          </cell>
          <cell r="W11109" t="str">
            <v>07:30:30</v>
          </cell>
          <cell r="X11109" t="str">
            <v>06/01/2020</v>
          </cell>
          <cell r="Y11109" t="str">
            <v>01:00:00</v>
          </cell>
          <cell r="Z11109" t="str">
            <v>06/01/2020</v>
          </cell>
          <cell r="AA11109" t="str">
            <v>10:00:00</v>
          </cell>
          <cell r="AB11109">
            <v>1519.7197265625</v>
          </cell>
          <cell r="AC11109" t="str">
            <v>ABA.CHILLED_FOOD_0-5,ABA.FROZEN_FOOD_-18</v>
          </cell>
          <cell r="AD11109">
            <v>760</v>
          </cell>
          <cell r="AE11109">
            <v>8</v>
          </cell>
          <cell r="AF11109">
            <v>245.3</v>
          </cell>
          <cell r="AG11109">
            <v>245.2999267578125</v>
          </cell>
          <cell r="AH11109" t="str">
            <v>ABA.ADCAD</v>
          </cell>
          <cell r="AI11109" t="str">
            <v>07/01/2020</v>
          </cell>
          <cell r="AJ11109" t="str">
            <v>ABA.APODD</v>
          </cell>
          <cell r="AK11109" t="str">
            <v>09/01/2020</v>
          </cell>
          <cell r="AL11109" t="str">
            <v>GREEN</v>
          </cell>
          <cell r="AM11109">
            <v>245.2999267578125</v>
          </cell>
          <cell r="AN11109">
            <v>245.2999267578125</v>
          </cell>
          <cell r="AO11109">
            <v>245.2999267578125</v>
          </cell>
          <cell r="AP11109" t="str">
            <v>LTL</v>
          </cell>
          <cell r="AQ11109">
            <v>245.2999267578125</v>
          </cell>
          <cell r="AR11109">
            <v>245.2999267578125</v>
          </cell>
          <cell r="AS11109">
            <v>245.2999267578125</v>
          </cell>
          <cell r="AT11109">
            <v>245.2999267578125</v>
          </cell>
          <cell r="AU11109">
            <v>245.2999267578125</v>
          </cell>
          <cell r="AV11109">
            <v>245.2999267578125</v>
          </cell>
          <cell r="AW11109">
            <v>245.2999267578125</v>
          </cell>
          <cell r="AX11109">
            <v>245.2999267578125</v>
          </cell>
        </row>
        <row r="11110">
          <cell r="B11110" t="str">
            <v>ABA.SH20200211-0223</v>
          </cell>
          <cell r="C11110" t="str">
            <v>ABA.SH20200211-0543</v>
          </cell>
          <cell r="D11110" t="str">
            <v>PGPHAT</v>
          </cell>
          <cell r="E11110" t="str">
            <v>ME LINH</v>
          </cell>
          <cell r="F11110" t="str">
            <v>HA NOI</v>
          </cell>
          <cell r="G11110" t="str">
            <v>HA NOI</v>
          </cell>
          <cell r="H11110" t="str">
            <v>BAC KAN</v>
          </cell>
          <cell r="I11110" t="str">
            <v>BAC KAN</v>
          </cell>
          <cell r="J11110" t="str">
            <v>BAC KAN</v>
          </cell>
          <cell r="K11110" t="str">
            <v>ABA.VH1905-1127</v>
          </cell>
          <cell r="L11110" t="str">
            <v xml:space="preserve">NGÔ VĂN TÙNG </v>
          </cell>
          <cell r="M11110" t="str">
            <v>NULL</v>
          </cell>
          <cell r="N11110" t="str">
            <v>NULL</v>
          </cell>
          <cell r="O11110" t="str">
            <v>ABA.51C-86799</v>
          </cell>
          <cell r="P11110" t="str">
            <v>1.8_TON_2COMP</v>
          </cell>
          <cell r="Q11110" t="str">
            <v>ABA.0.9_TON_1COMP</v>
          </cell>
          <cell r="R11110" t="str">
            <v>ABA.ABA</v>
          </cell>
          <cell r="S11110" t="str">
            <v>ABA.ABA</v>
          </cell>
          <cell r="T11110" t="str">
            <v>10/02/2020</v>
          </cell>
          <cell r="U11110" t="str">
            <v>01:00:00</v>
          </cell>
          <cell r="V11110" t="str">
            <v>10/02/2020</v>
          </cell>
          <cell r="W11110" t="str">
            <v>07:32:04</v>
          </cell>
          <cell r="X11110" t="str">
            <v>10/02/2020</v>
          </cell>
          <cell r="Y11110" t="str">
            <v>01:00:00</v>
          </cell>
          <cell r="Z11110" t="str">
            <v>10/02/2020</v>
          </cell>
          <cell r="AA11110" t="str">
            <v>10:00:00</v>
          </cell>
          <cell r="AB11110">
            <v>245.2999267578125</v>
          </cell>
          <cell r="AC11110" t="str">
            <v>ABA.CHILLED_FOOD_0-5,ABA.FROZEN_FOOD_-18</v>
          </cell>
          <cell r="AD11110">
            <v>848</v>
          </cell>
          <cell r="AE11110">
            <v>7</v>
          </cell>
          <cell r="AF11110">
            <v>246.86</v>
          </cell>
          <cell r="AG11110">
            <v>246.8599853515625</v>
          </cell>
          <cell r="AH11110" t="str">
            <v>ABA.ADCAD</v>
          </cell>
          <cell r="AI11110" t="str">
            <v>11/02/2020</v>
          </cell>
          <cell r="AJ11110" t="str">
            <v>ABA.APODD</v>
          </cell>
          <cell r="AK11110" t="str">
            <v>12/02/2020</v>
          </cell>
          <cell r="AL11110" t="str">
            <v>GREEN</v>
          </cell>
          <cell r="AM11110">
            <v>246.8599853515625</v>
          </cell>
          <cell r="AN11110">
            <v>246.8599853515625</v>
          </cell>
          <cell r="AO11110">
            <v>246.8599853515625</v>
          </cell>
          <cell r="AP11110" t="str">
            <v>LTL</v>
          </cell>
          <cell r="AQ11110">
            <v>246.8599853515625</v>
          </cell>
          <cell r="AR11110">
            <v>246.8599853515625</v>
          </cell>
          <cell r="AS11110">
            <v>246.8599853515625</v>
          </cell>
          <cell r="AT11110">
            <v>246.8599853515625</v>
          </cell>
          <cell r="AU11110">
            <v>246.8599853515625</v>
          </cell>
          <cell r="AV11110">
            <v>246.8599853515625</v>
          </cell>
          <cell r="AW11110">
            <v>246.8599853515625</v>
          </cell>
          <cell r="AX11110">
            <v>246.8599853515625</v>
          </cell>
        </row>
        <row r="11111">
          <cell r="B11111" t="str">
            <v>ABA.SH20200223-0972</v>
          </cell>
          <cell r="C11111">
            <v>246.8599853515625</v>
          </cell>
          <cell r="D11111" t="str">
            <v>PGPHAT</v>
          </cell>
          <cell r="E11111" t="str">
            <v>ME LINH</v>
          </cell>
          <cell r="F11111" t="str">
            <v>HA NOI</v>
          </cell>
          <cell r="G11111" t="str">
            <v>HA NOI</v>
          </cell>
          <cell r="H11111" t="str">
            <v>HAI BA TRUNG</v>
          </cell>
          <cell r="I11111" t="str">
            <v>HA NOI</v>
          </cell>
          <cell r="J11111" t="str">
            <v>HA NOI</v>
          </cell>
          <cell r="K11111">
            <v>246.8599853515625</v>
          </cell>
          <cell r="L11111">
            <v>246.8599853515625</v>
          </cell>
          <cell r="M11111" t="str">
            <v>NULL</v>
          </cell>
          <cell r="N11111" t="str">
            <v>NULL</v>
          </cell>
          <cell r="O11111">
            <v>246.8599853515625</v>
          </cell>
          <cell r="P11111">
            <v>246.8599853515625</v>
          </cell>
          <cell r="Q11111" t="str">
            <v>ABA.0.9_TON_1COMP</v>
          </cell>
          <cell r="R11111" t="str">
            <v>ABA.ABA</v>
          </cell>
          <cell r="S11111" t="str">
            <v>ABA.ABA</v>
          </cell>
          <cell r="T11111" t="str">
            <v>24/02/2020</v>
          </cell>
          <cell r="U11111" t="str">
            <v>06:00:00</v>
          </cell>
          <cell r="V11111" t="str">
            <v>24/02/2020</v>
          </cell>
          <cell r="W11111" t="str">
            <v>10:00:00</v>
          </cell>
          <cell r="X11111" t="str">
            <v>24/02/2020</v>
          </cell>
          <cell r="Y11111" t="str">
            <v>06:00:00</v>
          </cell>
          <cell r="Z11111" t="str">
            <v>24/02/2020</v>
          </cell>
          <cell r="AA11111" t="str">
            <v>16:00:00</v>
          </cell>
          <cell r="AB11111">
            <v>246.8599853515625</v>
          </cell>
          <cell r="AC11111" t="str">
            <v>ABA.FROZEN_FOOD_-18</v>
          </cell>
          <cell r="AD11111">
            <v>48</v>
          </cell>
          <cell r="AE11111">
            <v>1</v>
          </cell>
          <cell r="AF11111">
            <v>36.9</v>
          </cell>
          <cell r="AG11111">
            <v>36.899993896484375</v>
          </cell>
          <cell r="AH11111">
            <v>36.899993896484375</v>
          </cell>
          <cell r="AI11111">
            <v>36.899993896484375</v>
          </cell>
          <cell r="AJ11111">
            <v>36.899993896484375</v>
          </cell>
          <cell r="AK11111">
            <v>36.899993896484375</v>
          </cell>
          <cell r="AL11111">
            <v>36.899993896484375</v>
          </cell>
          <cell r="AM11111">
            <v>36.899993896484375</v>
          </cell>
          <cell r="AN11111">
            <v>36.899993896484375</v>
          </cell>
          <cell r="AO11111">
            <v>36.899993896484375</v>
          </cell>
          <cell r="AP11111" t="str">
            <v>LTL</v>
          </cell>
          <cell r="AQ11111">
            <v>36.899993896484375</v>
          </cell>
          <cell r="AR11111">
            <v>36.899993896484375</v>
          </cell>
          <cell r="AS11111">
            <v>36.899993896484375</v>
          </cell>
          <cell r="AT11111">
            <v>36.899993896484375</v>
          </cell>
          <cell r="AU11111">
            <v>36.899993896484375</v>
          </cell>
          <cell r="AV11111">
            <v>36.899993896484375</v>
          </cell>
          <cell r="AW11111">
            <v>36.899993896484375</v>
          </cell>
          <cell r="AX11111">
            <v>36.899993896484375</v>
          </cell>
        </row>
        <row r="11112">
          <cell r="B11112" t="str">
            <v>ABA.SH20200113-0529</v>
          </cell>
          <cell r="C11112" t="str">
            <v>ABA.SH20200120-0484</v>
          </cell>
          <cell r="D11112" t="str">
            <v>PGPHAT</v>
          </cell>
          <cell r="E11112" t="str">
            <v>ME LINH</v>
          </cell>
          <cell r="F11112" t="str">
            <v>HA NOI</v>
          </cell>
          <cell r="G11112" t="str">
            <v>HA NOI</v>
          </cell>
          <cell r="H11112" t="str">
            <v>MONG CAI</v>
          </cell>
          <cell r="I11112" t="str">
            <v>QUANG NINH</v>
          </cell>
          <cell r="J11112" t="str">
            <v>QUANG NINH</v>
          </cell>
          <cell r="K11112" t="str">
            <v>ABA.VH1810-807</v>
          </cell>
          <cell r="L11112" t="str">
            <v xml:space="preserve">ĐỖ VĂN TÙNG </v>
          </cell>
          <cell r="M11112" t="str">
            <v>NULL</v>
          </cell>
          <cell r="N11112" t="str">
            <v>NULL</v>
          </cell>
          <cell r="O11112" t="str">
            <v>ABA.51D-41017</v>
          </cell>
          <cell r="P11112" t="str">
            <v>1.8_TON_2COMP</v>
          </cell>
          <cell r="Q11112" t="str">
            <v>ABA.0.9_TON_1COMP</v>
          </cell>
          <cell r="R11112" t="str">
            <v>ABA.ABA</v>
          </cell>
          <cell r="S11112" t="str">
            <v>ABA.ABA</v>
          </cell>
          <cell r="T11112" t="str">
            <v>13/01/2020</v>
          </cell>
          <cell r="U11112" t="str">
            <v>16:48:08</v>
          </cell>
          <cell r="V11112" t="str">
            <v>14/01/2020</v>
          </cell>
          <cell r="W11112" t="str">
            <v>00:07:11</v>
          </cell>
          <cell r="X11112" t="str">
            <v>09/01/2020</v>
          </cell>
          <cell r="Y11112" t="str">
            <v>01:00:00</v>
          </cell>
          <cell r="Z11112" t="str">
            <v>09/01/2020</v>
          </cell>
          <cell r="AA11112" t="str">
            <v>10:00:00</v>
          </cell>
          <cell r="AB11112">
            <v>36.899993896484375</v>
          </cell>
          <cell r="AC11112" t="str">
            <v>ABA.CHILLED_FOOD_0-5,ABA.FROZEN_FOOD_-18</v>
          </cell>
          <cell r="AD11112">
            <v>778</v>
          </cell>
          <cell r="AE11112">
            <v>7</v>
          </cell>
          <cell r="AF11112">
            <v>439.13</v>
          </cell>
          <cell r="AG11112">
            <v>439.1298828125</v>
          </cell>
          <cell r="AH11112" t="str">
            <v>ABA.ADCAD</v>
          </cell>
          <cell r="AI11112" t="str">
            <v>13/01/2020</v>
          </cell>
          <cell r="AJ11112" t="str">
            <v>ABA.APODD</v>
          </cell>
          <cell r="AK11112" t="str">
            <v>15/01/2020</v>
          </cell>
          <cell r="AL11112" t="str">
            <v>GREEN</v>
          </cell>
          <cell r="AM11112">
            <v>439.1298828125</v>
          </cell>
          <cell r="AN11112">
            <v>439.1298828125</v>
          </cell>
          <cell r="AO11112">
            <v>439.1298828125</v>
          </cell>
          <cell r="AP11112" t="str">
            <v>LTL</v>
          </cell>
          <cell r="AQ11112">
            <v>439.1298828125</v>
          </cell>
          <cell r="AR11112">
            <v>439.1298828125</v>
          </cell>
          <cell r="AS11112">
            <v>439.1298828125</v>
          </cell>
          <cell r="AT11112">
            <v>439.1298828125</v>
          </cell>
          <cell r="AU11112">
            <v>439.1298828125</v>
          </cell>
          <cell r="AV11112">
            <v>439.1298828125</v>
          </cell>
          <cell r="AW11112">
            <v>439.1298828125</v>
          </cell>
          <cell r="AX11112">
            <v>439.1298828125</v>
          </cell>
        </row>
        <row r="11113">
          <cell r="B11113" t="str">
            <v>ABA.SH20200211-0222</v>
          </cell>
          <cell r="C11113">
            <v>439.1298828125</v>
          </cell>
          <cell r="D11113" t="str">
            <v>PGPHAT</v>
          </cell>
          <cell r="E11113" t="str">
            <v>ME LINH</v>
          </cell>
          <cell r="F11113" t="str">
            <v>HA NOI</v>
          </cell>
          <cell r="G11113" t="str">
            <v>HA NOI</v>
          </cell>
          <cell r="H11113" t="str">
            <v>QUYET THANG</v>
          </cell>
          <cell r="I11113" t="str">
            <v>SON LA</v>
          </cell>
          <cell r="J11113" t="str">
            <v>SON LA</v>
          </cell>
          <cell r="K11113" t="str">
            <v>ABA.VH1810-807</v>
          </cell>
          <cell r="L11113" t="str">
            <v xml:space="preserve">ĐỖ VĂN TÙNG </v>
          </cell>
          <cell r="M11113" t="str">
            <v>NULL</v>
          </cell>
          <cell r="N11113" t="str">
            <v>NULL</v>
          </cell>
          <cell r="O11113" t="str">
            <v>ABA.51D-41017</v>
          </cell>
          <cell r="P11113" t="str">
            <v>1.8_TON_2COMP</v>
          </cell>
          <cell r="Q11113" t="str">
            <v>ABA.0.9_TON_1COMP</v>
          </cell>
          <cell r="R11113" t="str">
            <v>ABA.ABA</v>
          </cell>
          <cell r="S11113" t="str">
            <v>ABA.ABA</v>
          </cell>
          <cell r="T11113" t="str">
            <v>10/02/2020</v>
          </cell>
          <cell r="U11113" t="str">
            <v>01:00:00</v>
          </cell>
          <cell r="V11113" t="str">
            <v>10/02/2020</v>
          </cell>
          <cell r="W11113" t="str">
            <v>08:35:30</v>
          </cell>
          <cell r="X11113" t="str">
            <v>10/02/2020</v>
          </cell>
          <cell r="Y11113" t="str">
            <v>01:00:00</v>
          </cell>
          <cell r="Z11113" t="str">
            <v>10/02/2020</v>
          </cell>
          <cell r="AA11113" t="str">
            <v>10:00:00</v>
          </cell>
          <cell r="AB11113">
            <v>439.1298828125</v>
          </cell>
          <cell r="AC11113" t="str">
            <v>ABA.CHILLED_FOOD_0-5,ABA.FROZEN_FOOD_-18</v>
          </cell>
          <cell r="AD11113">
            <v>515</v>
          </cell>
          <cell r="AE11113">
            <v>6</v>
          </cell>
          <cell r="AF11113">
            <v>310.45999999999998</v>
          </cell>
          <cell r="AG11113">
            <v>310.4599609375</v>
          </cell>
          <cell r="AH11113" t="str">
            <v>ABA.ADCAD</v>
          </cell>
          <cell r="AI11113" t="str">
            <v>11/02/2020</v>
          </cell>
          <cell r="AJ11113" t="str">
            <v>ABA.APODD</v>
          </cell>
          <cell r="AK11113" t="str">
            <v>13/02/2020</v>
          </cell>
          <cell r="AL11113" t="str">
            <v>GREEN</v>
          </cell>
          <cell r="AM11113">
            <v>310.4599609375</v>
          </cell>
          <cell r="AN11113">
            <v>310.4599609375</v>
          </cell>
          <cell r="AO11113">
            <v>310.4599609375</v>
          </cell>
          <cell r="AP11113" t="str">
            <v>LTL</v>
          </cell>
          <cell r="AQ11113">
            <v>310.4599609375</v>
          </cell>
          <cell r="AR11113">
            <v>310.4599609375</v>
          </cell>
          <cell r="AS11113">
            <v>310.4599609375</v>
          </cell>
          <cell r="AT11113">
            <v>310.4599609375</v>
          </cell>
          <cell r="AU11113">
            <v>310.4599609375</v>
          </cell>
          <cell r="AV11113">
            <v>310.4599609375</v>
          </cell>
          <cell r="AW11113">
            <v>310.4599609375</v>
          </cell>
          <cell r="AX11113">
            <v>310.4599609375</v>
          </cell>
        </row>
        <row r="11114">
          <cell r="B11114" t="str">
            <v>ABA.SH20200120-0387</v>
          </cell>
          <cell r="C11114" t="str">
            <v>ABA.SH20200120-2158</v>
          </cell>
          <cell r="D11114" t="str">
            <v>PGPHAT</v>
          </cell>
          <cell r="E11114" t="str">
            <v>ME LINH</v>
          </cell>
          <cell r="F11114" t="str">
            <v>HA NOI</v>
          </cell>
          <cell r="G11114" t="str">
            <v>HA NOI</v>
          </cell>
          <cell r="H11114" t="str">
            <v>HOAN KIEM</v>
          </cell>
          <cell r="I11114" t="str">
            <v>HA NOI</v>
          </cell>
          <cell r="J11114" t="str">
            <v>HA NOI</v>
          </cell>
          <cell r="K11114" t="str">
            <v>ABA.VH1905-1085</v>
          </cell>
          <cell r="L11114" t="str">
            <v xml:space="preserve">VŨ VĂN QUÂN </v>
          </cell>
          <cell r="M11114" t="str">
            <v>NULL</v>
          </cell>
          <cell r="N11114" t="str">
            <v>NULL</v>
          </cell>
          <cell r="O11114" t="str">
            <v>ABA.51D-41334</v>
          </cell>
          <cell r="P11114" t="str">
            <v>1.8_TON_2COMP</v>
          </cell>
          <cell r="Q11114" t="str">
            <v>ABA.1.4_TON_1COMP</v>
          </cell>
          <cell r="R11114" t="str">
            <v>ABA.ABA</v>
          </cell>
          <cell r="S11114" t="str">
            <v>ABA.ABA</v>
          </cell>
          <cell r="T11114" t="str">
            <v>20/01/2020</v>
          </cell>
          <cell r="U11114" t="str">
            <v>01:00:00</v>
          </cell>
          <cell r="V11114" t="str">
            <v>20/01/2020</v>
          </cell>
          <cell r="W11114" t="str">
            <v>04:59:36</v>
          </cell>
          <cell r="X11114" t="str">
            <v>20/01/2020</v>
          </cell>
          <cell r="Y11114" t="str">
            <v>01:00:00</v>
          </cell>
          <cell r="Z11114" t="str">
            <v>20/01/2020</v>
          </cell>
          <cell r="AA11114" t="str">
            <v>10:00:00</v>
          </cell>
          <cell r="AB11114">
            <v>310.4599609375</v>
          </cell>
          <cell r="AC11114" t="str">
            <v>ABA.CHILLED_FOOD_0-5,ABA.FROZEN_FOOD_-18</v>
          </cell>
          <cell r="AD11114">
            <v>1388</v>
          </cell>
          <cell r="AE11114">
            <v>7</v>
          </cell>
          <cell r="AF11114">
            <v>97.22</v>
          </cell>
          <cell r="AG11114">
            <v>97.219970703125</v>
          </cell>
          <cell r="AH11114" t="str">
            <v>ABA.ADCAD</v>
          </cell>
          <cell r="AI11114" t="str">
            <v>20/01/2020</v>
          </cell>
          <cell r="AJ11114" t="str">
            <v>ABA.APODD</v>
          </cell>
          <cell r="AK11114" t="str">
            <v>22/01/2020</v>
          </cell>
          <cell r="AL11114" t="str">
            <v>GREEN</v>
          </cell>
          <cell r="AM11114">
            <v>97.219970703125</v>
          </cell>
          <cell r="AN11114">
            <v>97.219970703125</v>
          </cell>
          <cell r="AO11114">
            <v>97.219970703125</v>
          </cell>
          <cell r="AP11114" t="str">
            <v>LTL</v>
          </cell>
          <cell r="AQ11114">
            <v>97.219970703125</v>
          </cell>
          <cell r="AR11114">
            <v>97.219970703125</v>
          </cell>
          <cell r="AS11114">
            <v>97.219970703125</v>
          </cell>
          <cell r="AT11114">
            <v>97.219970703125</v>
          </cell>
          <cell r="AU11114">
            <v>97.219970703125</v>
          </cell>
          <cell r="AV11114">
            <v>97.219970703125</v>
          </cell>
          <cell r="AW11114">
            <v>97.219970703125</v>
          </cell>
          <cell r="AX11114">
            <v>97.219970703125</v>
          </cell>
        </row>
        <row r="11115">
          <cell r="B11115" t="str">
            <v>ABA.SH20200205-1290</v>
          </cell>
          <cell r="C11115" t="str">
            <v>ABA.SH20200206-0125</v>
          </cell>
          <cell r="D11115" t="str">
            <v>PGPHAT</v>
          </cell>
          <cell r="E11115" t="str">
            <v>ME LINH</v>
          </cell>
          <cell r="F11115" t="str">
            <v>HA NOI</v>
          </cell>
          <cell r="G11115" t="str">
            <v>HA NOI</v>
          </cell>
          <cell r="H11115" t="str">
            <v>CAM PHA</v>
          </cell>
          <cell r="I11115" t="str">
            <v>QUANG NINH</v>
          </cell>
          <cell r="J11115" t="str">
            <v>QUANG NINH</v>
          </cell>
          <cell r="K11115" t="str">
            <v>ABA.VH1808-764</v>
          </cell>
          <cell r="L11115" t="str">
            <v xml:space="preserve">NGUYỄN THANH TUYỀN </v>
          </cell>
          <cell r="M11115" t="str">
            <v>NULL</v>
          </cell>
          <cell r="N11115" t="str">
            <v>NULL</v>
          </cell>
          <cell r="O11115" t="str">
            <v>ABA.51D-40904</v>
          </cell>
          <cell r="P11115" t="str">
            <v>1.8_TON_2COMP</v>
          </cell>
          <cell r="Q11115" t="str">
            <v>ABA.1.25_TON_1COMP</v>
          </cell>
          <cell r="R11115" t="str">
            <v>ABA.ABA</v>
          </cell>
          <cell r="S11115" t="str">
            <v>ABA.ABA</v>
          </cell>
          <cell r="T11115" t="str">
            <v>06/02/2020</v>
          </cell>
          <cell r="U11115" t="str">
            <v>01:00:00</v>
          </cell>
          <cell r="V11115" t="str">
            <v>06/02/2020</v>
          </cell>
          <cell r="W11115" t="str">
            <v>06:59:06</v>
          </cell>
          <cell r="X11115" t="str">
            <v>06/02/2020</v>
          </cell>
          <cell r="Y11115" t="str">
            <v>01:00:00</v>
          </cell>
          <cell r="Z11115" t="str">
            <v>06/02/2020</v>
          </cell>
          <cell r="AA11115" t="str">
            <v>10:00:00</v>
          </cell>
          <cell r="AB11115">
            <v>97.219970703125</v>
          </cell>
          <cell r="AC11115" t="str">
            <v>ABA.CHILLED_FOOD_0-5,ABA.DUA_0-5,ABA.FROZEN_FOOD_-18</v>
          </cell>
          <cell r="AD11115">
            <v>1010</v>
          </cell>
          <cell r="AE11115">
            <v>9</v>
          </cell>
          <cell r="AF11115">
            <v>283.58</v>
          </cell>
          <cell r="AG11115">
            <v>283.579833984375</v>
          </cell>
          <cell r="AH11115" t="str">
            <v>ABA.ADCAD</v>
          </cell>
          <cell r="AI11115" t="str">
            <v>05/02/2020</v>
          </cell>
          <cell r="AJ11115" t="str">
            <v>ABA.APODD</v>
          </cell>
          <cell r="AK11115" t="str">
            <v>07/02/2020</v>
          </cell>
          <cell r="AL11115" t="str">
            <v>GREEN</v>
          </cell>
          <cell r="AM11115">
            <v>283.579833984375</v>
          </cell>
          <cell r="AN11115">
            <v>283.579833984375</v>
          </cell>
          <cell r="AO11115">
            <v>283.579833984375</v>
          </cell>
          <cell r="AP11115" t="str">
            <v>LTL</v>
          </cell>
          <cell r="AQ11115">
            <v>283.579833984375</v>
          </cell>
          <cell r="AR11115">
            <v>283.579833984375</v>
          </cell>
          <cell r="AS11115">
            <v>283.579833984375</v>
          </cell>
          <cell r="AT11115">
            <v>283.579833984375</v>
          </cell>
          <cell r="AU11115">
            <v>283.579833984375</v>
          </cell>
          <cell r="AV11115">
            <v>283.579833984375</v>
          </cell>
          <cell r="AW11115">
            <v>283.579833984375</v>
          </cell>
          <cell r="AX11115">
            <v>283.579833984375</v>
          </cell>
        </row>
        <row r="11116">
          <cell r="B11116" t="str">
            <v>ABA.SH20200221-0314</v>
          </cell>
          <cell r="C11116" t="str">
            <v>ABA.SH20200225-0761</v>
          </cell>
          <cell r="D11116" t="str">
            <v>PGPHAT</v>
          </cell>
          <cell r="E11116" t="str">
            <v>ME LINH</v>
          </cell>
          <cell r="F11116" t="str">
            <v>HA NOI</v>
          </cell>
          <cell r="G11116" t="str">
            <v>HA NOI</v>
          </cell>
          <cell r="H11116" t="str">
            <v>CAM PHA</v>
          </cell>
          <cell r="I11116" t="str">
            <v>QUANG NINH</v>
          </cell>
          <cell r="J11116" t="str">
            <v>QUANG NINH</v>
          </cell>
          <cell r="K11116" t="str">
            <v>ABA.VH1905-1085</v>
          </cell>
          <cell r="L11116" t="str">
            <v xml:space="preserve">VŨ VĂN QUÂN </v>
          </cell>
          <cell r="M11116" t="str">
            <v>NULL</v>
          </cell>
          <cell r="N11116" t="str">
            <v>NULL</v>
          </cell>
          <cell r="O11116" t="str">
            <v>ABA.51D-41334</v>
          </cell>
          <cell r="P11116" t="str">
            <v>1.8_TON_2COMP</v>
          </cell>
          <cell r="Q11116" t="str">
            <v>ABA.1.25_TON_1COMP</v>
          </cell>
          <cell r="R11116" t="str">
            <v>ABA.ABA</v>
          </cell>
          <cell r="S11116" t="str">
            <v>ABA.ABA</v>
          </cell>
          <cell r="T11116" t="str">
            <v>17/02/2020</v>
          </cell>
          <cell r="U11116" t="str">
            <v>15:08:42</v>
          </cell>
          <cell r="V11116" t="str">
            <v>17/02/2020</v>
          </cell>
          <cell r="W11116" t="str">
            <v>15:08:42</v>
          </cell>
          <cell r="X11116" t="str">
            <v>17/02/2020</v>
          </cell>
          <cell r="Y11116" t="str">
            <v>01:00:00</v>
          </cell>
          <cell r="Z11116" t="str">
            <v>17/02/2020</v>
          </cell>
          <cell r="AA11116" t="str">
            <v>10:00:00</v>
          </cell>
          <cell r="AB11116">
            <v>283.579833984375</v>
          </cell>
          <cell r="AC11116" t="str">
            <v>ABA.CAKE_-18,ABA.CHILLED_FOOD_0-5,ABA.FROZEN_FOOD_-18</v>
          </cell>
          <cell r="AD11116">
            <v>1020</v>
          </cell>
          <cell r="AE11116">
            <v>7</v>
          </cell>
          <cell r="AF11116">
            <v>281.14</v>
          </cell>
          <cell r="AG11116">
            <v>281.139892578125</v>
          </cell>
          <cell r="AH11116" t="str">
            <v>ABA.ADCAD</v>
          </cell>
          <cell r="AI11116" t="str">
            <v>25/02/2020</v>
          </cell>
          <cell r="AJ11116" t="str">
            <v>ABA.APODD</v>
          </cell>
          <cell r="AK11116" t="str">
            <v>27/02/2020</v>
          </cell>
          <cell r="AL11116" t="str">
            <v>GREEN</v>
          </cell>
          <cell r="AM11116">
            <v>281.139892578125</v>
          </cell>
          <cell r="AN11116">
            <v>281.139892578125</v>
          </cell>
          <cell r="AO11116">
            <v>281.139892578125</v>
          </cell>
          <cell r="AP11116" t="str">
            <v>LTL</v>
          </cell>
          <cell r="AQ11116">
            <v>281.139892578125</v>
          </cell>
          <cell r="AR11116">
            <v>281.139892578125</v>
          </cell>
          <cell r="AS11116">
            <v>281.139892578125</v>
          </cell>
          <cell r="AT11116">
            <v>281.139892578125</v>
          </cell>
          <cell r="AU11116">
            <v>281.139892578125</v>
          </cell>
          <cell r="AV11116">
            <v>281.139892578125</v>
          </cell>
          <cell r="AW11116">
            <v>281.139892578125</v>
          </cell>
          <cell r="AX11116">
            <v>281.139892578125</v>
          </cell>
        </row>
        <row r="11117">
          <cell r="B11117" t="str">
            <v>ABA.SH20200205-1310</v>
          </cell>
          <cell r="C11117" t="str">
            <v>ABA.SH20200206-0107</v>
          </cell>
          <cell r="D11117" t="str">
            <v>PGPHAT</v>
          </cell>
          <cell r="E11117" t="str">
            <v>ME LINH</v>
          </cell>
          <cell r="F11117" t="str">
            <v>HA NOI</v>
          </cell>
          <cell r="G11117" t="str">
            <v>HA NOI</v>
          </cell>
          <cell r="H11117" t="str">
            <v>HOAN KIEM</v>
          </cell>
          <cell r="I11117" t="str">
            <v>HA NOI</v>
          </cell>
          <cell r="J11117" t="str">
            <v>HA NOI</v>
          </cell>
          <cell r="K11117" t="str">
            <v>ABA.VH1904-1059</v>
          </cell>
          <cell r="L11117" t="str">
            <v xml:space="preserve">DƯƠNG VĂN CHUẨN </v>
          </cell>
          <cell r="M11117" t="str">
            <v>NULL</v>
          </cell>
          <cell r="N11117" t="str">
            <v>NULL</v>
          </cell>
          <cell r="O11117" t="str">
            <v>ABA.51D-40846</v>
          </cell>
          <cell r="P11117" t="str">
            <v>1.8_TON_2COMP</v>
          </cell>
          <cell r="Q11117" t="str">
            <v>ABA.1.25_TON_1COMP</v>
          </cell>
          <cell r="R11117" t="str">
            <v>ABA.ABA</v>
          </cell>
          <cell r="S11117" t="str">
            <v>ABA.ABA</v>
          </cell>
          <cell r="T11117" t="str">
            <v>06/02/2020</v>
          </cell>
          <cell r="U11117" t="str">
            <v>01:00:00</v>
          </cell>
          <cell r="V11117" t="str">
            <v>06/02/2020</v>
          </cell>
          <cell r="W11117" t="str">
            <v>04:53:25</v>
          </cell>
          <cell r="X11117" t="str">
            <v>06/02/2020</v>
          </cell>
          <cell r="Y11117" t="str">
            <v>01:00:00</v>
          </cell>
          <cell r="Z11117" t="str">
            <v>06/02/2020</v>
          </cell>
          <cell r="AA11117" t="str">
            <v>10:00:00</v>
          </cell>
          <cell r="AB11117">
            <v>281.139892578125</v>
          </cell>
          <cell r="AC11117" t="str">
            <v>ABA.CHILLED_FOOD_0-5,ABA.FROZEN_FOOD_-18</v>
          </cell>
          <cell r="AD11117">
            <v>1006</v>
          </cell>
          <cell r="AE11117">
            <v>6</v>
          </cell>
          <cell r="AF11117">
            <v>91.02</v>
          </cell>
          <cell r="AG11117">
            <v>91.01995849609375</v>
          </cell>
          <cell r="AH11117" t="str">
            <v>ABA.ADCAD</v>
          </cell>
          <cell r="AI11117" t="str">
            <v>05/02/2020</v>
          </cell>
          <cell r="AJ11117" t="str">
            <v>ABA.APODD</v>
          </cell>
          <cell r="AK11117" t="str">
            <v>07/02/2020</v>
          </cell>
          <cell r="AL11117" t="str">
            <v>GREEN</v>
          </cell>
          <cell r="AM11117">
            <v>91.01995849609375</v>
          </cell>
          <cell r="AN11117">
            <v>91.01995849609375</v>
          </cell>
          <cell r="AO11117">
            <v>91.01995849609375</v>
          </cell>
          <cell r="AP11117" t="str">
            <v>LTL</v>
          </cell>
          <cell r="AQ11117">
            <v>91.01995849609375</v>
          </cell>
          <cell r="AR11117">
            <v>91.01995849609375</v>
          </cell>
          <cell r="AS11117">
            <v>91.01995849609375</v>
          </cell>
          <cell r="AT11117">
            <v>91.01995849609375</v>
          </cell>
          <cell r="AU11117">
            <v>91.01995849609375</v>
          </cell>
          <cell r="AV11117">
            <v>91.01995849609375</v>
          </cell>
          <cell r="AW11117">
            <v>91.01995849609375</v>
          </cell>
          <cell r="AX11117">
            <v>91.01995849609375</v>
          </cell>
        </row>
        <row r="11118">
          <cell r="B11118" t="str">
            <v>ABA.SH20200205-1289</v>
          </cell>
          <cell r="C11118" t="str">
            <v>ABA.SH20200206-0109</v>
          </cell>
          <cell r="D11118" t="str">
            <v>PGPHAT</v>
          </cell>
          <cell r="E11118" t="str">
            <v>ME LINH</v>
          </cell>
          <cell r="F11118" t="str">
            <v>HA NOI</v>
          </cell>
          <cell r="G11118" t="str">
            <v>HA NOI</v>
          </cell>
          <cell r="H11118" t="str">
            <v>DE THAM</v>
          </cell>
          <cell r="I11118" t="str">
            <v>THAI BINH</v>
          </cell>
          <cell r="J11118" t="str">
            <v>THAI BINH</v>
          </cell>
          <cell r="K11118" t="str">
            <v>ABA.VH1907-1386</v>
          </cell>
          <cell r="L11118" t="str">
            <v xml:space="preserve">NGUYỄN VĂN HẢI </v>
          </cell>
          <cell r="M11118" t="str">
            <v>NULL</v>
          </cell>
          <cell r="N11118" t="str">
            <v>NULL</v>
          </cell>
          <cell r="O11118" t="str">
            <v>ABA.51D-41334</v>
          </cell>
          <cell r="P11118" t="str">
            <v>1.8_TON_2COMP</v>
          </cell>
          <cell r="Q11118" t="str">
            <v>ABA.0.9_TON_1COMP</v>
          </cell>
          <cell r="R11118" t="str">
            <v>ABA.ABA</v>
          </cell>
          <cell r="S11118" t="str">
            <v>ABA.ABA</v>
          </cell>
          <cell r="T11118" t="str">
            <v>06/02/2020</v>
          </cell>
          <cell r="U11118" t="str">
            <v>01:00:00</v>
          </cell>
          <cell r="V11118" t="str">
            <v>06/02/2020</v>
          </cell>
          <cell r="W11118" t="str">
            <v>06:36:25</v>
          </cell>
          <cell r="X11118" t="str">
            <v>06/02/2020</v>
          </cell>
          <cell r="Y11118" t="str">
            <v>01:00:00</v>
          </cell>
          <cell r="Z11118" t="str">
            <v>06/02/2020</v>
          </cell>
          <cell r="AA11118" t="str">
            <v>10:00:00</v>
          </cell>
          <cell r="AB11118">
            <v>91.01995849609375</v>
          </cell>
          <cell r="AC11118" t="str">
            <v>ABA.CHILLED_FOOD_0-5,ABA.FROZEN_FOOD_-18</v>
          </cell>
          <cell r="AD11118">
            <v>548</v>
          </cell>
          <cell r="AE11118">
            <v>4</v>
          </cell>
          <cell r="AF11118">
            <v>195.07</v>
          </cell>
          <cell r="AG11118">
            <v>195.0699462890625</v>
          </cell>
          <cell r="AH11118" t="str">
            <v>ABA.ADCAD</v>
          </cell>
          <cell r="AI11118" t="str">
            <v>05/02/2020</v>
          </cell>
          <cell r="AJ11118" t="str">
            <v>ABA.APODD</v>
          </cell>
          <cell r="AK11118" t="str">
            <v>07/02/2020</v>
          </cell>
          <cell r="AL11118" t="str">
            <v>GREEN</v>
          </cell>
          <cell r="AM11118">
            <v>195.0699462890625</v>
          </cell>
          <cell r="AN11118">
            <v>195.0699462890625</v>
          </cell>
          <cell r="AO11118">
            <v>195.0699462890625</v>
          </cell>
          <cell r="AP11118" t="str">
            <v>LTL</v>
          </cell>
          <cell r="AQ11118">
            <v>195.0699462890625</v>
          </cell>
          <cell r="AR11118">
            <v>195.0699462890625</v>
          </cell>
          <cell r="AS11118">
            <v>195.0699462890625</v>
          </cell>
          <cell r="AT11118">
            <v>195.0699462890625</v>
          </cell>
          <cell r="AU11118">
            <v>195.0699462890625</v>
          </cell>
          <cell r="AV11118">
            <v>195.0699462890625</v>
          </cell>
          <cell r="AW11118">
            <v>195.0699462890625</v>
          </cell>
          <cell r="AX11118">
            <v>195.0699462890625</v>
          </cell>
        </row>
        <row r="11119">
          <cell r="B11119" t="str">
            <v>ABA.SH20200218-0085</v>
          </cell>
          <cell r="C11119" t="str">
            <v>ABA.SH20200221-0050</v>
          </cell>
          <cell r="D11119" t="str">
            <v>PGPHAT</v>
          </cell>
          <cell r="E11119" t="str">
            <v>ME LINH</v>
          </cell>
          <cell r="F11119" t="str">
            <v>HA NOI</v>
          </cell>
          <cell r="G11119" t="str">
            <v>HA NOI</v>
          </cell>
          <cell r="H11119" t="str">
            <v>TINH GIA</v>
          </cell>
          <cell r="I11119" t="str">
            <v>THANH HOA</v>
          </cell>
          <cell r="J11119" t="str">
            <v>THANH HOA</v>
          </cell>
          <cell r="K11119" t="str">
            <v>ABA.VH1808-764</v>
          </cell>
          <cell r="L11119" t="str">
            <v xml:space="preserve">NGUYỄN THANH TUYỀN </v>
          </cell>
          <cell r="M11119" t="str">
            <v>NULL</v>
          </cell>
          <cell r="N11119" t="str">
            <v>NULL</v>
          </cell>
          <cell r="O11119" t="str">
            <v>ABA.51D-40904</v>
          </cell>
          <cell r="P11119" t="str">
            <v>1.8_TON_2COMP</v>
          </cell>
          <cell r="Q11119" t="str">
            <v>ABA.0.9_TON_1COMP</v>
          </cell>
          <cell r="R11119" t="str">
            <v>ABA.ABA</v>
          </cell>
          <cell r="S11119" t="str">
            <v>ABA.ABA</v>
          </cell>
          <cell r="T11119" t="str">
            <v>17/02/2020</v>
          </cell>
          <cell r="U11119" t="str">
            <v>01:00:00</v>
          </cell>
          <cell r="V11119" t="str">
            <v>17/02/2020</v>
          </cell>
          <cell r="W11119" t="str">
            <v>07:52:25</v>
          </cell>
          <cell r="X11119" t="str">
            <v>17/02/2020</v>
          </cell>
          <cell r="Y11119" t="str">
            <v>01:00:00</v>
          </cell>
          <cell r="Z11119" t="str">
            <v>17/02/2020</v>
          </cell>
          <cell r="AA11119" t="str">
            <v>10:00:00</v>
          </cell>
          <cell r="AB11119">
            <v>195.0699462890625</v>
          </cell>
          <cell r="AC11119" t="str">
            <v>ABA.CHILLED_FOOD_0-5,ABA.FROZEN_FOOD_-18</v>
          </cell>
          <cell r="AD11119">
            <v>623</v>
          </cell>
          <cell r="AE11119">
            <v>4</v>
          </cell>
          <cell r="AF11119">
            <v>266.83</v>
          </cell>
          <cell r="AG11119">
            <v>266.829833984375</v>
          </cell>
          <cell r="AH11119" t="str">
            <v>ABA.ADCAD</v>
          </cell>
          <cell r="AI11119" t="str">
            <v>18/02/2020</v>
          </cell>
          <cell r="AJ11119" t="str">
            <v>ABA.APODD</v>
          </cell>
          <cell r="AK11119" t="str">
            <v>18/02/2020</v>
          </cell>
          <cell r="AL11119" t="str">
            <v>GREEN</v>
          </cell>
          <cell r="AM11119">
            <v>266.829833984375</v>
          </cell>
          <cell r="AN11119">
            <v>266.829833984375</v>
          </cell>
          <cell r="AO11119">
            <v>266.829833984375</v>
          </cell>
          <cell r="AP11119" t="str">
            <v>LTL</v>
          </cell>
          <cell r="AQ11119">
            <v>266.829833984375</v>
          </cell>
          <cell r="AR11119">
            <v>266.829833984375</v>
          </cell>
          <cell r="AS11119">
            <v>266.829833984375</v>
          </cell>
          <cell r="AT11119">
            <v>266.829833984375</v>
          </cell>
          <cell r="AU11119">
            <v>266.829833984375</v>
          </cell>
          <cell r="AV11119">
            <v>266.829833984375</v>
          </cell>
          <cell r="AW11119">
            <v>266.829833984375</v>
          </cell>
          <cell r="AX11119">
            <v>266.829833984375</v>
          </cell>
        </row>
        <row r="11120">
          <cell r="B11120" t="str">
            <v>ABA.SH20200205-1291</v>
          </cell>
          <cell r="C11120" t="str">
            <v>ABA.SH20200206-0111</v>
          </cell>
          <cell r="D11120" t="str">
            <v>PGPHAT</v>
          </cell>
          <cell r="E11120" t="str">
            <v>ME LINH</v>
          </cell>
          <cell r="F11120" t="str">
            <v>HA NOI</v>
          </cell>
          <cell r="G11120" t="str">
            <v>HA NOI</v>
          </cell>
          <cell r="H11120" t="str">
            <v>THANH CONG</v>
          </cell>
          <cell r="I11120" t="str">
            <v>YEN BAI</v>
          </cell>
          <cell r="J11120" t="str">
            <v>YEN BAI</v>
          </cell>
          <cell r="K11120" t="str">
            <v>ABA.VH1810-807</v>
          </cell>
          <cell r="L11120" t="str">
            <v xml:space="preserve">ĐỖ VĂN TÙNG </v>
          </cell>
          <cell r="M11120" t="str">
            <v>NULL</v>
          </cell>
          <cell r="N11120" t="str">
            <v>NULL</v>
          </cell>
          <cell r="O11120" t="str">
            <v>ABA.51D-41017</v>
          </cell>
          <cell r="P11120" t="str">
            <v>1.8_TON_2COMP</v>
          </cell>
          <cell r="Q11120" t="str">
            <v>ABA.1.25_TON_1COMP</v>
          </cell>
          <cell r="R11120" t="str">
            <v>ABA.ABA</v>
          </cell>
          <cell r="S11120" t="str">
            <v>ABA.ABA</v>
          </cell>
          <cell r="T11120" t="str">
            <v>06/02/2020</v>
          </cell>
          <cell r="U11120" t="str">
            <v>01:00:00</v>
          </cell>
          <cell r="V11120" t="str">
            <v>06/02/2020</v>
          </cell>
          <cell r="W11120" t="str">
            <v>07:49:51</v>
          </cell>
          <cell r="X11120" t="str">
            <v>06/02/2020</v>
          </cell>
          <cell r="Y11120" t="str">
            <v>01:00:00</v>
          </cell>
          <cell r="Z11120" t="str">
            <v>06/02/2020</v>
          </cell>
          <cell r="AA11120" t="str">
            <v>10:00:00</v>
          </cell>
          <cell r="AB11120">
            <v>266.829833984375</v>
          </cell>
          <cell r="AC11120" t="str">
            <v>ABA.CHILLED_FOOD_0-5,ABA.FROZEN_FOOD_-18</v>
          </cell>
          <cell r="AD11120">
            <v>1151</v>
          </cell>
          <cell r="AE11120">
            <v>9</v>
          </cell>
          <cell r="AF11120">
            <v>253.26</v>
          </cell>
          <cell r="AG11120">
            <v>253.2598876953125</v>
          </cell>
          <cell r="AH11120" t="str">
            <v>ABA.ADCAD</v>
          </cell>
          <cell r="AI11120" t="str">
            <v>05/02/2020</v>
          </cell>
          <cell r="AJ11120" t="str">
            <v>ABA.APODD</v>
          </cell>
          <cell r="AK11120" t="str">
            <v>07/02/2020</v>
          </cell>
          <cell r="AL11120" t="str">
            <v>GREEN</v>
          </cell>
          <cell r="AM11120">
            <v>253.2598876953125</v>
          </cell>
          <cell r="AN11120">
            <v>253.2598876953125</v>
          </cell>
          <cell r="AO11120">
            <v>253.2598876953125</v>
          </cell>
          <cell r="AP11120" t="str">
            <v>LTL</v>
          </cell>
          <cell r="AQ11120">
            <v>253.2598876953125</v>
          </cell>
          <cell r="AR11120">
            <v>253.2598876953125</v>
          </cell>
          <cell r="AS11120">
            <v>253.2598876953125</v>
          </cell>
          <cell r="AT11120">
            <v>253.2598876953125</v>
          </cell>
          <cell r="AU11120">
            <v>253.2598876953125</v>
          </cell>
          <cell r="AV11120">
            <v>253.2598876953125</v>
          </cell>
          <cell r="AW11120">
            <v>253.2598876953125</v>
          </cell>
          <cell r="AX11120">
            <v>253.2598876953125</v>
          </cell>
        </row>
        <row r="11121">
          <cell r="B11121" t="str">
            <v>ABA.SH20200213-0430</v>
          </cell>
          <cell r="C11121">
            <v>253.2598876953125</v>
          </cell>
          <cell r="D11121" t="str">
            <v>PGPHAT</v>
          </cell>
          <cell r="E11121" t="str">
            <v>BINH TAN</v>
          </cell>
          <cell r="F11121" t="str">
            <v>HO CHI MINH</v>
          </cell>
          <cell r="G11121" t="str">
            <v>HO CHI MINH</v>
          </cell>
          <cell r="H11121" t="str">
            <v>ME LINH</v>
          </cell>
          <cell r="I11121" t="str">
            <v>HA NOI</v>
          </cell>
          <cell r="J11121" t="str">
            <v>HA NOI</v>
          </cell>
          <cell r="K11121">
            <v>253.2598876953125</v>
          </cell>
          <cell r="L11121">
            <v>253.2598876953125</v>
          </cell>
          <cell r="M11121" t="str">
            <v>NULL</v>
          </cell>
          <cell r="N11121" t="str">
            <v>NULL</v>
          </cell>
          <cell r="O11121">
            <v>253.2598876953125</v>
          </cell>
          <cell r="P11121">
            <v>253.2598876953125</v>
          </cell>
          <cell r="Q11121" t="str">
            <v>ABA.3.2_TON_1COMP</v>
          </cell>
          <cell r="R11121" t="str">
            <v>ABA.ABA</v>
          </cell>
          <cell r="S11121" t="str">
            <v>ABA.ABA</v>
          </cell>
          <cell r="T11121" t="str">
            <v>07/02/2020</v>
          </cell>
          <cell r="U11121" t="str">
            <v>18:00:00</v>
          </cell>
          <cell r="V11121" t="str">
            <v>10/02/2020</v>
          </cell>
          <cell r="W11121" t="str">
            <v>06:02:30</v>
          </cell>
          <cell r="X11121" t="str">
            <v>07/02/2020</v>
          </cell>
          <cell r="Y11121" t="str">
            <v>18:00:00</v>
          </cell>
          <cell r="Z11121" t="str">
            <v>10/02/2020</v>
          </cell>
          <cell r="AA11121" t="str">
            <v>05:00:00</v>
          </cell>
          <cell r="AB11121">
            <v>253.2598876953125</v>
          </cell>
          <cell r="AC11121" t="str">
            <v>ABA.CHILLED_FOOD_0-5,ABA.FROZEN_FOOD_-18</v>
          </cell>
          <cell r="AD11121">
            <v>3001</v>
          </cell>
          <cell r="AE11121">
            <v>4</v>
          </cell>
          <cell r="AF11121">
            <v>1400.27</v>
          </cell>
          <cell r="AG11121">
            <v>1400.26953125</v>
          </cell>
          <cell r="AH11121">
            <v>1400.26953125</v>
          </cell>
          <cell r="AI11121">
            <v>1400.26953125</v>
          </cell>
          <cell r="AJ11121">
            <v>1400.26953125</v>
          </cell>
          <cell r="AK11121">
            <v>1400.26953125</v>
          </cell>
          <cell r="AL11121">
            <v>1400.26953125</v>
          </cell>
          <cell r="AM11121">
            <v>1400.26953125</v>
          </cell>
          <cell r="AN11121">
            <v>1400.26953125</v>
          </cell>
          <cell r="AO11121">
            <v>1400.26953125</v>
          </cell>
          <cell r="AP11121" t="str">
            <v>LTL</v>
          </cell>
          <cell r="AQ11121">
            <v>1400.26953125</v>
          </cell>
          <cell r="AR11121">
            <v>1400.26953125</v>
          </cell>
          <cell r="AS11121">
            <v>1400.26953125</v>
          </cell>
          <cell r="AT11121">
            <v>1400.26953125</v>
          </cell>
          <cell r="AU11121">
            <v>1400.26953125</v>
          </cell>
          <cell r="AV11121">
            <v>1400.26953125</v>
          </cell>
          <cell r="AW11121">
            <v>1400.26953125</v>
          </cell>
          <cell r="AX11121">
            <v>1400.26953125</v>
          </cell>
        </row>
        <row r="11122">
          <cell r="B11122" t="str">
            <v>ABA.SH20200211-0220</v>
          </cell>
          <cell r="C11122" t="str">
            <v>ABA.SH20200211-0465</v>
          </cell>
          <cell r="D11122" t="str">
            <v>PGPHAT</v>
          </cell>
          <cell r="E11122" t="str">
            <v>ME LINH</v>
          </cell>
          <cell r="F11122" t="str">
            <v>HA NOI</v>
          </cell>
          <cell r="G11122" t="str">
            <v>HA NOI</v>
          </cell>
          <cell r="H11122" t="str">
            <v>THANH CONG</v>
          </cell>
          <cell r="I11122" t="str">
            <v>YEN BAI</v>
          </cell>
          <cell r="J11122" t="str">
            <v>YEN BAI</v>
          </cell>
          <cell r="K11122" t="str">
            <v>ABA.VH1804-620</v>
          </cell>
          <cell r="L11122" t="str">
            <v xml:space="preserve">NGUYỄN VĂN CÔNG </v>
          </cell>
          <cell r="M11122" t="str">
            <v>NULL</v>
          </cell>
          <cell r="N11122" t="str">
            <v>NULL</v>
          </cell>
          <cell r="O11122" t="str">
            <v>ABA.51D-40999</v>
          </cell>
          <cell r="P11122" t="str">
            <v>1.8_TON_2COMP</v>
          </cell>
          <cell r="Q11122" t="str">
            <v>ABA.1.4_TON_1COMP</v>
          </cell>
          <cell r="R11122" t="str">
            <v>ABA.ABA</v>
          </cell>
          <cell r="S11122" t="str">
            <v>ABA.ABA</v>
          </cell>
          <cell r="T11122" t="str">
            <v>10/02/2020</v>
          </cell>
          <cell r="U11122" t="str">
            <v>01:00:00</v>
          </cell>
          <cell r="V11122" t="str">
            <v>10/02/2020</v>
          </cell>
          <cell r="W11122" t="str">
            <v>07:49:35</v>
          </cell>
          <cell r="X11122" t="str">
            <v>10/02/2020</v>
          </cell>
          <cell r="Y11122" t="str">
            <v>01:00:00</v>
          </cell>
          <cell r="Z11122" t="str">
            <v>10/02/2020</v>
          </cell>
          <cell r="AA11122" t="str">
            <v>10:00:00</v>
          </cell>
          <cell r="AB11122">
            <v>1400.26953125</v>
          </cell>
          <cell r="AC11122" t="str">
            <v>ABA.CHILLED_FOOD_0-5,ABA.FROZEN_FOOD_-18</v>
          </cell>
          <cell r="AD11122">
            <v>1448</v>
          </cell>
          <cell r="AE11122">
            <v>7</v>
          </cell>
          <cell r="AF11122">
            <v>252.99</v>
          </cell>
          <cell r="AG11122">
            <v>252.989990234375</v>
          </cell>
          <cell r="AH11122" t="str">
            <v>ABA.ADCAD</v>
          </cell>
          <cell r="AI11122" t="str">
            <v>11/02/2020</v>
          </cell>
          <cell r="AJ11122" t="str">
            <v>ABA.APODD</v>
          </cell>
          <cell r="AK11122" t="str">
            <v>11/02/2020</v>
          </cell>
          <cell r="AL11122" t="str">
            <v>GREEN</v>
          </cell>
          <cell r="AM11122">
            <v>252.989990234375</v>
          </cell>
          <cell r="AN11122">
            <v>252.989990234375</v>
          </cell>
          <cell r="AO11122">
            <v>252.989990234375</v>
          </cell>
          <cell r="AP11122" t="str">
            <v>LTL</v>
          </cell>
          <cell r="AQ11122">
            <v>252.989990234375</v>
          </cell>
          <cell r="AR11122">
            <v>252.989990234375</v>
          </cell>
          <cell r="AS11122">
            <v>252.989990234375</v>
          </cell>
          <cell r="AT11122">
            <v>252.989990234375</v>
          </cell>
          <cell r="AU11122">
            <v>252.989990234375</v>
          </cell>
          <cell r="AV11122">
            <v>252.989990234375</v>
          </cell>
          <cell r="AW11122">
            <v>252.989990234375</v>
          </cell>
          <cell r="AX11122">
            <v>252.989990234375</v>
          </cell>
        </row>
        <row r="11123">
          <cell r="B11123" t="str">
            <v>ABA.SH20200120-0406</v>
          </cell>
          <cell r="C11123" t="str">
            <v>ABA.SH20200120-1950</v>
          </cell>
          <cell r="D11123" t="str">
            <v>PGPHAT</v>
          </cell>
          <cell r="E11123" t="str">
            <v>ME LINH</v>
          </cell>
          <cell r="F11123" t="str">
            <v>HA NOI</v>
          </cell>
          <cell r="G11123" t="str">
            <v>HA NOI</v>
          </cell>
          <cell r="H11123" t="str">
            <v>THANH CONG</v>
          </cell>
          <cell r="I11123" t="str">
            <v>YEN BAI</v>
          </cell>
          <cell r="J11123" t="str">
            <v>YEN BAI</v>
          </cell>
          <cell r="K11123" t="str">
            <v>ABA.VH1905-1127</v>
          </cell>
          <cell r="L11123" t="str">
            <v xml:space="preserve">NGÔ VĂN TÙNG </v>
          </cell>
          <cell r="M11123" t="str">
            <v>NULL</v>
          </cell>
          <cell r="N11123" t="str">
            <v>NULL</v>
          </cell>
          <cell r="O11123" t="str">
            <v>ABA.51C-86799</v>
          </cell>
          <cell r="P11123" t="str">
            <v>1.8_TON_2COMP</v>
          </cell>
          <cell r="Q11123" t="str">
            <v>ABA.1.4_TON_1COMP</v>
          </cell>
          <cell r="R11123" t="str">
            <v>ABA.ABA</v>
          </cell>
          <cell r="S11123" t="str">
            <v>ABA.ABA</v>
          </cell>
          <cell r="T11123" t="str">
            <v>20/01/2020</v>
          </cell>
          <cell r="U11123" t="str">
            <v>01:00:00</v>
          </cell>
          <cell r="V11123" t="str">
            <v>20/01/2020</v>
          </cell>
          <cell r="W11123" t="str">
            <v>07:43:16</v>
          </cell>
          <cell r="X11123" t="str">
            <v>20/01/2020</v>
          </cell>
          <cell r="Y11123" t="str">
            <v>01:00:00</v>
          </cell>
          <cell r="Z11123" t="str">
            <v>20/01/2020</v>
          </cell>
          <cell r="AA11123" t="str">
            <v>10:00:00</v>
          </cell>
          <cell r="AB11123">
            <v>252.989990234375</v>
          </cell>
          <cell r="AC11123" t="str">
            <v>ABA.CHILLED_FOOD_0-5,ABA.FROZEN_FOOD_-18</v>
          </cell>
          <cell r="AD11123">
            <v>1390</v>
          </cell>
          <cell r="AE11123">
            <v>8</v>
          </cell>
          <cell r="AF11123">
            <v>251.73</v>
          </cell>
          <cell r="AG11123">
            <v>251.72998046875</v>
          </cell>
          <cell r="AH11123" t="str">
            <v>ABA.ADCAD</v>
          </cell>
          <cell r="AI11123" t="str">
            <v>20/01/2020</v>
          </cell>
          <cell r="AJ11123" t="str">
            <v>ABA.APODD</v>
          </cell>
          <cell r="AK11123" t="str">
            <v>22/01/2020</v>
          </cell>
          <cell r="AL11123" t="str">
            <v>GREEN</v>
          </cell>
          <cell r="AM11123">
            <v>251.72998046875</v>
          </cell>
          <cell r="AN11123">
            <v>251.72998046875</v>
          </cell>
          <cell r="AO11123">
            <v>251.72998046875</v>
          </cell>
          <cell r="AP11123" t="str">
            <v>LTL</v>
          </cell>
          <cell r="AQ11123">
            <v>251.72998046875</v>
          </cell>
          <cell r="AR11123">
            <v>251.72998046875</v>
          </cell>
          <cell r="AS11123">
            <v>251.72998046875</v>
          </cell>
          <cell r="AT11123">
            <v>251.72998046875</v>
          </cell>
          <cell r="AU11123">
            <v>251.72998046875</v>
          </cell>
          <cell r="AV11123">
            <v>251.72998046875</v>
          </cell>
          <cell r="AW11123">
            <v>251.72998046875</v>
          </cell>
          <cell r="AX11123">
            <v>251.72998046875</v>
          </cell>
        </row>
        <row r="11124">
          <cell r="B11124" t="str">
            <v>ABA.SH20200225-1010</v>
          </cell>
          <cell r="C11124" t="str">
            <v>ABA.SH20200226-0287</v>
          </cell>
          <cell r="D11124" t="str">
            <v>PGPHAT</v>
          </cell>
          <cell r="E11124" t="str">
            <v>BINH TAN</v>
          </cell>
          <cell r="F11124" t="str">
            <v>HO CHI MINH</v>
          </cell>
          <cell r="G11124" t="str">
            <v>HO CHI MINH</v>
          </cell>
          <cell r="H11124" t="str">
            <v>ME LINH</v>
          </cell>
          <cell r="I11124" t="str">
            <v>HA NOI</v>
          </cell>
          <cell r="J11124" t="str">
            <v>HA NOI</v>
          </cell>
          <cell r="K11124" t="str">
            <v>ABA.VH1505-29</v>
          </cell>
          <cell r="L11124" t="str">
            <v xml:space="preserve">LÊ KHÁNH LÂM </v>
          </cell>
          <cell r="M11124" t="str">
            <v>ABA.VH1703-270</v>
          </cell>
          <cell r="N11124" t="str">
            <v xml:space="preserve">HỨA HIỆP HƯNG </v>
          </cell>
          <cell r="O11124" t="str">
            <v>ABA.51C-83934</v>
          </cell>
          <cell r="P11124" t="str">
            <v>14_TON_2COMP</v>
          </cell>
          <cell r="Q11124" t="str">
            <v>ABA.12_TON_1COMP</v>
          </cell>
          <cell r="R11124" t="str">
            <v>ABA.ABA</v>
          </cell>
          <cell r="S11124" t="str">
            <v>ABA.ABA</v>
          </cell>
          <cell r="T11124" t="str">
            <v>21/02/2020</v>
          </cell>
          <cell r="U11124" t="str">
            <v>18:00:00</v>
          </cell>
          <cell r="V11124" t="str">
            <v>22/02/2020</v>
          </cell>
          <cell r="W11124" t="str">
            <v>18:06:23</v>
          </cell>
          <cell r="X11124" t="str">
            <v>21/02/2020</v>
          </cell>
          <cell r="Y11124" t="str">
            <v>18:00:00</v>
          </cell>
          <cell r="Z11124" t="str">
            <v>24/02/2020</v>
          </cell>
          <cell r="AA11124" t="str">
            <v>05:00:00</v>
          </cell>
          <cell r="AB11124">
            <v>251.72998046875</v>
          </cell>
          <cell r="AC11124" t="str">
            <v>ABA.CHILLED_FOOD_0-5,ABA.FROZEN_FOOD_-18</v>
          </cell>
          <cell r="AD11124">
            <v>10447</v>
          </cell>
          <cell r="AE11124">
            <v>8</v>
          </cell>
          <cell r="AF11124">
            <v>1408.8</v>
          </cell>
          <cell r="AG11124">
            <v>1408.7998046875</v>
          </cell>
          <cell r="AH11124" t="str">
            <v>ABA.ADCAD</v>
          </cell>
          <cell r="AI11124" t="str">
            <v>25/02/2020</v>
          </cell>
          <cell r="AJ11124" t="str">
            <v>ABA.APODD</v>
          </cell>
          <cell r="AK11124" t="str">
            <v>01/03/2020</v>
          </cell>
          <cell r="AL11124" t="str">
            <v>GREEN</v>
          </cell>
          <cell r="AM11124">
            <v>1408.7998046875</v>
          </cell>
          <cell r="AN11124">
            <v>1408.7998046875</v>
          </cell>
          <cell r="AO11124">
            <v>1408.7998046875</v>
          </cell>
          <cell r="AP11124" t="str">
            <v>LTL</v>
          </cell>
          <cell r="AQ11124">
            <v>1408.7998046875</v>
          </cell>
          <cell r="AR11124">
            <v>1408.7998046875</v>
          </cell>
          <cell r="AS11124">
            <v>1408.7998046875</v>
          </cell>
          <cell r="AT11124">
            <v>1408.7998046875</v>
          </cell>
          <cell r="AU11124">
            <v>1408.7998046875</v>
          </cell>
          <cell r="AV11124">
            <v>1408.7998046875</v>
          </cell>
          <cell r="AW11124">
            <v>1408.7998046875</v>
          </cell>
          <cell r="AX11124">
            <v>1408.7998046875</v>
          </cell>
        </row>
        <row r="11125">
          <cell r="B11125" t="str">
            <v>ABA.SH20200113-0545</v>
          </cell>
          <cell r="C11125" t="str">
            <v>ABA.SH20200120-0482</v>
          </cell>
          <cell r="D11125" t="str">
            <v>PGPHAT</v>
          </cell>
          <cell r="E11125" t="str">
            <v>ME LINH</v>
          </cell>
          <cell r="F11125" t="str">
            <v>HA NOI</v>
          </cell>
          <cell r="G11125" t="str">
            <v>HA NOI</v>
          </cell>
          <cell r="H11125" t="str">
            <v>BAC KAN</v>
          </cell>
          <cell r="I11125" t="str">
            <v>BAC KAN</v>
          </cell>
          <cell r="J11125" t="str">
            <v>BAC KAN</v>
          </cell>
          <cell r="K11125" t="str">
            <v>ABA.VH1804-622</v>
          </cell>
          <cell r="L11125" t="str">
            <v xml:space="preserve">LÊ ANH THIỆN </v>
          </cell>
          <cell r="M11125" t="str">
            <v>NULL</v>
          </cell>
          <cell r="N11125" t="str">
            <v>NULL</v>
          </cell>
          <cell r="O11125" t="str">
            <v>ABA.51D-40995</v>
          </cell>
          <cell r="P11125" t="str">
            <v>1.8_TON_2COMP</v>
          </cell>
          <cell r="Q11125" t="str">
            <v>ABA.0.9_TON_1COMP</v>
          </cell>
          <cell r="R11125" t="str">
            <v>ABA.ABA</v>
          </cell>
          <cell r="S11125" t="str">
            <v>ABA.ABA</v>
          </cell>
          <cell r="T11125" t="str">
            <v>09/01/2020</v>
          </cell>
          <cell r="U11125" t="str">
            <v>17:29:00</v>
          </cell>
          <cell r="V11125" t="str">
            <v>09/01/2020</v>
          </cell>
          <cell r="W11125" t="str">
            <v>21:49:00</v>
          </cell>
          <cell r="X11125" t="str">
            <v>09/01/2020</v>
          </cell>
          <cell r="Y11125" t="str">
            <v>01:00:00</v>
          </cell>
          <cell r="Z11125" t="str">
            <v>09/01/2020</v>
          </cell>
          <cell r="AA11125" t="str">
            <v>10:00:00</v>
          </cell>
          <cell r="AB11125">
            <v>1408.7998046875</v>
          </cell>
          <cell r="AC11125" t="str">
            <v>ABA.CAKE_-18,ABA.CHILLED_FOOD_0-5,ABA.FROZEN_FOOD_-18</v>
          </cell>
          <cell r="AD11125">
            <v>924</v>
          </cell>
          <cell r="AE11125">
            <v>9</v>
          </cell>
          <cell r="AF11125">
            <v>259.45999999999998</v>
          </cell>
          <cell r="AG11125">
            <v>259.4599609375</v>
          </cell>
          <cell r="AH11125" t="str">
            <v>ABA.ADCAD</v>
          </cell>
          <cell r="AI11125" t="str">
            <v>13/01/2020</v>
          </cell>
          <cell r="AJ11125" t="str">
            <v>ABA.APODD</v>
          </cell>
          <cell r="AK11125" t="str">
            <v>15/01/2020</v>
          </cell>
          <cell r="AL11125" t="str">
            <v>GREEN</v>
          </cell>
          <cell r="AM11125">
            <v>259.4599609375</v>
          </cell>
          <cell r="AN11125">
            <v>259.4599609375</v>
          </cell>
          <cell r="AO11125">
            <v>259.4599609375</v>
          </cell>
          <cell r="AP11125" t="str">
            <v>LTL</v>
          </cell>
          <cell r="AQ11125">
            <v>259.4599609375</v>
          </cell>
          <cell r="AR11125">
            <v>259.4599609375</v>
          </cell>
          <cell r="AS11125">
            <v>259.4599609375</v>
          </cell>
          <cell r="AT11125">
            <v>259.4599609375</v>
          </cell>
          <cell r="AU11125">
            <v>259.4599609375</v>
          </cell>
          <cell r="AV11125">
            <v>259.4599609375</v>
          </cell>
          <cell r="AW11125">
            <v>259.4599609375</v>
          </cell>
          <cell r="AX11125">
            <v>259.4599609375</v>
          </cell>
        </row>
        <row r="11126">
          <cell r="B11126" t="str">
            <v>ABA.SH20200213-0431</v>
          </cell>
          <cell r="C11126">
            <v>259.4599609375</v>
          </cell>
          <cell r="D11126" t="str">
            <v>PGPHAT</v>
          </cell>
          <cell r="E11126" t="str">
            <v>BINH TAN</v>
          </cell>
          <cell r="F11126" t="str">
            <v>HO CHI MINH</v>
          </cell>
          <cell r="G11126" t="str">
            <v>HO CHI MINH</v>
          </cell>
          <cell r="H11126" t="str">
            <v>HA TINH</v>
          </cell>
          <cell r="I11126" t="str">
            <v>HA TINH</v>
          </cell>
          <cell r="J11126" t="str">
            <v>HA TINH</v>
          </cell>
          <cell r="K11126">
            <v>259.4599609375</v>
          </cell>
          <cell r="L11126">
            <v>259.4599609375</v>
          </cell>
          <cell r="M11126" t="str">
            <v>NULL</v>
          </cell>
          <cell r="N11126" t="str">
            <v>NULL</v>
          </cell>
          <cell r="O11126">
            <v>259.4599609375</v>
          </cell>
          <cell r="P11126">
            <v>259.4599609375</v>
          </cell>
          <cell r="Q11126" t="str">
            <v>ABA.0.9_TON_1COMP</v>
          </cell>
          <cell r="R11126" t="str">
            <v>ABA.ABA</v>
          </cell>
          <cell r="S11126" t="str">
            <v>ABA.ABA</v>
          </cell>
          <cell r="T11126" t="str">
            <v>07/02/2020</v>
          </cell>
          <cell r="U11126" t="str">
            <v>18:00:00</v>
          </cell>
          <cell r="V11126" t="str">
            <v>10/02/2020</v>
          </cell>
          <cell r="W11126" t="str">
            <v>06:00:00</v>
          </cell>
          <cell r="X11126" t="str">
            <v>07/02/2020</v>
          </cell>
          <cell r="Y11126" t="str">
            <v>18:00:00</v>
          </cell>
          <cell r="Z11126" t="str">
            <v>10/02/2020</v>
          </cell>
          <cell r="AA11126" t="str">
            <v>05:00:00</v>
          </cell>
          <cell r="AB11126">
            <v>259.4599609375</v>
          </cell>
          <cell r="AC11126" t="str">
            <v>ABA.CHILLED_FOOD_0-5,ABA.FROZEN_FOOD_-18</v>
          </cell>
          <cell r="AD11126">
            <v>362</v>
          </cell>
          <cell r="AE11126">
            <v>3</v>
          </cell>
          <cell r="AF11126">
            <v>1088.33</v>
          </cell>
          <cell r="AG11126">
            <v>1088.3291015625</v>
          </cell>
          <cell r="AH11126">
            <v>1088.3291015625</v>
          </cell>
          <cell r="AI11126">
            <v>1088.3291015625</v>
          </cell>
          <cell r="AJ11126">
            <v>1088.3291015625</v>
          </cell>
          <cell r="AK11126">
            <v>1088.3291015625</v>
          </cell>
          <cell r="AL11126">
            <v>1088.3291015625</v>
          </cell>
          <cell r="AM11126">
            <v>1088.3291015625</v>
          </cell>
          <cell r="AN11126">
            <v>1088.3291015625</v>
          </cell>
          <cell r="AO11126">
            <v>1088.3291015625</v>
          </cell>
          <cell r="AP11126" t="str">
            <v>LTL</v>
          </cell>
          <cell r="AQ11126">
            <v>1088.3291015625</v>
          </cell>
          <cell r="AR11126">
            <v>1088.3291015625</v>
          </cell>
          <cell r="AS11126">
            <v>1088.3291015625</v>
          </cell>
          <cell r="AT11126">
            <v>1088.3291015625</v>
          </cell>
          <cell r="AU11126">
            <v>1088.3291015625</v>
          </cell>
          <cell r="AV11126">
            <v>1088.3291015625</v>
          </cell>
          <cell r="AW11126">
            <v>1088.3291015625</v>
          </cell>
          <cell r="AX11126">
            <v>1088.3291015625</v>
          </cell>
        </row>
        <row r="11127">
          <cell r="B11127" t="str">
            <v>ABA.SH20200221-0378</v>
          </cell>
          <cell r="C11127" t="str">
            <v>ABA.SH20200222-0204</v>
          </cell>
          <cell r="D11127" t="str">
            <v>PGPHAT</v>
          </cell>
          <cell r="E11127" t="str">
            <v>ME LINH</v>
          </cell>
          <cell r="F11127" t="str">
            <v>HA NOI</v>
          </cell>
          <cell r="G11127" t="str">
            <v>HA NOI</v>
          </cell>
          <cell r="H11127" t="str">
            <v>HOAN KIEM</v>
          </cell>
          <cell r="I11127" t="str">
            <v>HA NOI</v>
          </cell>
          <cell r="J11127" t="str">
            <v>HA NOI</v>
          </cell>
          <cell r="K11127" t="str">
            <v>ABA.4000240</v>
          </cell>
          <cell r="L11127" t="str">
            <v xml:space="preserve">ĐỖ ĐĂNG HỌC </v>
          </cell>
          <cell r="M11127" t="str">
            <v>NULL</v>
          </cell>
          <cell r="N11127" t="str">
            <v>NULL</v>
          </cell>
          <cell r="O11127" t="str">
            <v>ABA.51C-86269</v>
          </cell>
          <cell r="P11127" t="str">
            <v>1.8_TON_2COMP</v>
          </cell>
          <cell r="Q11127" t="str">
            <v>ABA.0.9_TON_1COMP</v>
          </cell>
          <cell r="R11127" t="str">
            <v>ABA.ABA</v>
          </cell>
          <cell r="S11127" t="str">
            <v>ABA.ABA</v>
          </cell>
          <cell r="T11127" t="str">
            <v>20/02/2020</v>
          </cell>
          <cell r="U11127" t="str">
            <v>01:00:00</v>
          </cell>
          <cell r="V11127" t="str">
            <v>20/02/2020</v>
          </cell>
          <cell r="W11127" t="str">
            <v>05:05:32</v>
          </cell>
          <cell r="X11127" t="str">
            <v>20/02/2020</v>
          </cell>
          <cell r="Y11127" t="str">
            <v>01:00:00</v>
          </cell>
          <cell r="Z11127" t="str">
            <v>20/02/2020</v>
          </cell>
          <cell r="AA11127" t="str">
            <v>10:00:00</v>
          </cell>
          <cell r="AB11127">
            <v>1088.3291015625</v>
          </cell>
          <cell r="AC11127" t="str">
            <v>ABA.CHILLED_FOOD_0-5,ABA.FROZEN_FOOD_-18</v>
          </cell>
          <cell r="AD11127">
            <v>756</v>
          </cell>
          <cell r="AE11127">
            <v>14</v>
          </cell>
          <cell r="AF11127">
            <v>92.47</v>
          </cell>
          <cell r="AG11127">
            <v>92.469970703125</v>
          </cell>
          <cell r="AH11127" t="str">
            <v>ABA.ADCAD</v>
          </cell>
          <cell r="AI11127" t="str">
            <v>21/02/2020</v>
          </cell>
          <cell r="AJ11127" t="str">
            <v>ABA.APODD</v>
          </cell>
          <cell r="AK11127" t="str">
            <v>25/02/2020</v>
          </cell>
          <cell r="AL11127" t="str">
            <v>GREEN</v>
          </cell>
          <cell r="AM11127">
            <v>92.469970703125</v>
          </cell>
          <cell r="AN11127">
            <v>92.469970703125</v>
          </cell>
          <cell r="AO11127">
            <v>92.469970703125</v>
          </cell>
          <cell r="AP11127" t="str">
            <v>LTL</v>
          </cell>
          <cell r="AQ11127">
            <v>92.469970703125</v>
          </cell>
          <cell r="AR11127">
            <v>92.469970703125</v>
          </cell>
          <cell r="AS11127">
            <v>92.469970703125</v>
          </cell>
          <cell r="AT11127">
            <v>92.469970703125</v>
          </cell>
          <cell r="AU11127">
            <v>92.469970703125</v>
          </cell>
          <cell r="AV11127">
            <v>92.469970703125</v>
          </cell>
          <cell r="AW11127">
            <v>92.469970703125</v>
          </cell>
          <cell r="AX11127">
            <v>92.469970703125</v>
          </cell>
        </row>
        <row r="11128">
          <cell r="B11128" t="str">
            <v>ABA.SH20200203-0040</v>
          </cell>
          <cell r="C11128" t="str">
            <v>ABA.SH20200204-0387</v>
          </cell>
          <cell r="D11128" t="str">
            <v>PGPHAT</v>
          </cell>
          <cell r="E11128" t="str">
            <v>BINH TAN</v>
          </cell>
          <cell r="F11128" t="str">
            <v>HO CHI MINH</v>
          </cell>
          <cell r="G11128" t="str">
            <v>HO CHI MINH</v>
          </cell>
          <cell r="H11128" t="str">
            <v>ME LINH</v>
          </cell>
          <cell r="I11128" t="str">
            <v>HA NOI</v>
          </cell>
          <cell r="J11128" t="str">
            <v>HA NOI</v>
          </cell>
          <cell r="K11128" t="str">
            <v>ABA.VH1412-12</v>
          </cell>
          <cell r="L11128" t="str">
            <v xml:space="preserve">HOÀNG ĐƯỢC </v>
          </cell>
          <cell r="M11128" t="str">
            <v>ABA.VH1607-140</v>
          </cell>
          <cell r="N11128" t="str">
            <v xml:space="preserve">NGUYỄN CÔNG HOAN </v>
          </cell>
          <cell r="O11128" t="str">
            <v>ABA.51C-21154</v>
          </cell>
          <cell r="P11128" t="str">
            <v>13_TON_1COMP</v>
          </cell>
          <cell r="Q11128" t="str">
            <v>ABA.10_TON_1COMP</v>
          </cell>
          <cell r="R11128" t="str">
            <v>ABA.ABA</v>
          </cell>
          <cell r="S11128" t="str">
            <v>ABA.ABA</v>
          </cell>
          <cell r="T11128" t="str">
            <v>04/02/2020</v>
          </cell>
          <cell r="U11128" t="str">
            <v>13:42:17</v>
          </cell>
          <cell r="V11128" t="str">
            <v>05/02/2020</v>
          </cell>
          <cell r="W11128" t="str">
            <v>13:02:32</v>
          </cell>
          <cell r="X11128" t="str">
            <v>17/01/2020</v>
          </cell>
          <cell r="Y11128" t="str">
            <v>18:00:00</v>
          </cell>
          <cell r="Z11128" t="str">
            <v>20/01/2020</v>
          </cell>
          <cell r="AA11128" t="str">
            <v>07:00:00</v>
          </cell>
          <cell r="AB11128">
            <v>92.469970703125</v>
          </cell>
          <cell r="AC11128" t="str">
            <v>ABA.CHILLED_FOOD_0-5,ABA.FROZEN_FOOD_-18</v>
          </cell>
          <cell r="AD11128">
            <v>8502</v>
          </cell>
          <cell r="AE11128">
            <v>7</v>
          </cell>
          <cell r="AF11128">
            <v>1400.27</v>
          </cell>
          <cell r="AG11128">
            <v>5800000</v>
          </cell>
          <cell r="AH11128" t="str">
            <v>ABA.ADCAD</v>
          </cell>
          <cell r="AI11128" t="str">
            <v>04/02/2020</v>
          </cell>
          <cell r="AJ11128" t="str">
            <v>ABA.APODD</v>
          </cell>
          <cell r="AK11128" t="str">
            <v>06/02/2020</v>
          </cell>
          <cell r="AL11128" t="str">
            <v>GREEN</v>
          </cell>
          <cell r="AM11128">
            <v>5800000</v>
          </cell>
          <cell r="AN11128">
            <v>5800000</v>
          </cell>
          <cell r="AO11128">
            <v>5800000</v>
          </cell>
          <cell r="AP11128" t="str">
            <v>LTL</v>
          </cell>
          <cell r="AQ11128">
            <v>5800000</v>
          </cell>
          <cell r="AR11128">
            <v>5800000</v>
          </cell>
          <cell r="AS11128">
            <v>5800000</v>
          </cell>
          <cell r="AT11128" t="str">
            <v>CHUYẾN MASSAN HÀNG VỀ SH20200205-0369</v>
          </cell>
          <cell r="AU11128">
            <v>5800000</v>
          </cell>
          <cell r="AV11128">
            <v>5800000</v>
          </cell>
          <cell r="AW11128">
            <v>5800000</v>
          </cell>
          <cell r="AX11128">
            <v>5800000</v>
          </cell>
        </row>
        <row r="11129">
          <cell r="B11129" t="str">
            <v>ABA.SH20200107-0063</v>
          </cell>
          <cell r="C11129" t="str">
            <v>ABA.SH20200107-0187</v>
          </cell>
          <cell r="D11129" t="str">
            <v>PGPHAT</v>
          </cell>
          <cell r="E11129" t="str">
            <v>ME LINH</v>
          </cell>
          <cell r="F11129" t="str">
            <v>HA NOI</v>
          </cell>
          <cell r="G11129" t="str">
            <v>HA NOI</v>
          </cell>
          <cell r="H11129" t="str">
            <v>HOANG MAI</v>
          </cell>
          <cell r="I11129" t="str">
            <v>HA NOI</v>
          </cell>
          <cell r="J11129" t="str">
            <v>HA NOI</v>
          </cell>
          <cell r="K11129" t="str">
            <v>ABA.VH1606-150</v>
          </cell>
          <cell r="L11129" t="str">
            <v xml:space="preserve">NGÔ VĂN VIỆN </v>
          </cell>
          <cell r="M11129" t="str">
            <v>NULL</v>
          </cell>
          <cell r="N11129" t="str">
            <v>NULL</v>
          </cell>
          <cell r="O11129" t="str">
            <v>ABA.51D-40960</v>
          </cell>
          <cell r="P11129" t="str">
            <v>1.8_TON_2COMP</v>
          </cell>
          <cell r="Q11129" t="str">
            <v>ABA.0.9_TON_1COMP</v>
          </cell>
          <cell r="R11129" t="str">
            <v>ABA.ABA</v>
          </cell>
          <cell r="S11129" t="str">
            <v>ABA.ABA</v>
          </cell>
          <cell r="T11129" t="str">
            <v>06/01/2020</v>
          </cell>
          <cell r="U11129" t="str">
            <v>01:00:00</v>
          </cell>
          <cell r="V11129" t="str">
            <v>06/01/2020</v>
          </cell>
          <cell r="W11129" t="str">
            <v>04:20:05</v>
          </cell>
          <cell r="X11129" t="str">
            <v>06/01/2020</v>
          </cell>
          <cell r="Y11129" t="str">
            <v>01:00:00</v>
          </cell>
          <cell r="Z11129" t="str">
            <v>06/01/2020</v>
          </cell>
          <cell r="AA11129" t="str">
            <v>10:00:00</v>
          </cell>
          <cell r="AB11129">
            <v>5800000</v>
          </cell>
          <cell r="AC11129" t="str">
            <v>ABA.CHILLED_FOOD_0-5,ABA.FROZEN_FOOD_-18</v>
          </cell>
          <cell r="AD11129">
            <v>631</v>
          </cell>
          <cell r="AE11129">
            <v>10</v>
          </cell>
          <cell r="AF11129">
            <v>53.17</v>
          </cell>
          <cell r="AG11129">
            <v>53.16998291015625</v>
          </cell>
          <cell r="AH11129" t="str">
            <v>ABA.ADCAD</v>
          </cell>
          <cell r="AI11129" t="str">
            <v>07/01/2020</v>
          </cell>
          <cell r="AJ11129" t="str">
            <v>ABA.APODD</v>
          </cell>
          <cell r="AK11129" t="str">
            <v>09/01/2020</v>
          </cell>
          <cell r="AL11129" t="str">
            <v>GREEN</v>
          </cell>
          <cell r="AM11129">
            <v>53.16998291015625</v>
          </cell>
          <cell r="AN11129">
            <v>53.16998291015625</v>
          </cell>
          <cell r="AO11129">
            <v>53.16998291015625</v>
          </cell>
          <cell r="AP11129" t="str">
            <v>LTL</v>
          </cell>
          <cell r="AQ11129">
            <v>53.16998291015625</v>
          </cell>
          <cell r="AR11129">
            <v>53.16998291015625</v>
          </cell>
          <cell r="AS11129">
            <v>53.16998291015625</v>
          </cell>
          <cell r="AT11129">
            <v>53.16998291015625</v>
          </cell>
          <cell r="AU11129">
            <v>53.16998291015625</v>
          </cell>
          <cell r="AV11129">
            <v>53.16998291015625</v>
          </cell>
          <cell r="AW11129">
            <v>53.16998291015625</v>
          </cell>
          <cell r="AX11129">
            <v>53.16998291015625</v>
          </cell>
        </row>
        <row r="11130">
          <cell r="B11130" t="str">
            <v>ABA.SH20200211-0256</v>
          </cell>
          <cell r="C11130" t="str">
            <v>ABA.SH20200211-0470</v>
          </cell>
          <cell r="D11130" t="str">
            <v>PGPHAT</v>
          </cell>
          <cell r="E11130" t="str">
            <v>ME LINH</v>
          </cell>
          <cell r="F11130" t="str">
            <v>HA NOI</v>
          </cell>
          <cell r="G11130" t="str">
            <v>HA NOI</v>
          </cell>
          <cell r="H11130" t="str">
            <v>DONG DA</v>
          </cell>
          <cell r="I11130" t="str">
            <v>HA NOI</v>
          </cell>
          <cell r="J11130" t="str">
            <v>HA NOI</v>
          </cell>
          <cell r="K11130" t="str">
            <v>ABA.4000240</v>
          </cell>
          <cell r="L11130" t="str">
            <v xml:space="preserve">ĐỖ ĐĂNG HỌC </v>
          </cell>
          <cell r="M11130" t="str">
            <v>NULL</v>
          </cell>
          <cell r="N11130" t="str">
            <v>NULL</v>
          </cell>
          <cell r="O11130" t="str">
            <v>ABA.51C-86269</v>
          </cell>
          <cell r="P11130" t="str">
            <v>1.8_TON_2COMP</v>
          </cell>
          <cell r="Q11130" t="str">
            <v>ABA.1.25_TON_1COMP</v>
          </cell>
          <cell r="R11130" t="str">
            <v>ABA.ABA</v>
          </cell>
          <cell r="S11130" t="str">
            <v>ABA.ABA</v>
          </cell>
          <cell r="T11130" t="str">
            <v>10/02/2020</v>
          </cell>
          <cell r="U11130" t="str">
            <v>01:00:00</v>
          </cell>
          <cell r="V11130" t="str">
            <v>10/02/2020</v>
          </cell>
          <cell r="W11130" t="str">
            <v>04:15:20</v>
          </cell>
          <cell r="X11130" t="str">
            <v>10/02/2020</v>
          </cell>
          <cell r="Y11130" t="str">
            <v>01:00:00</v>
          </cell>
          <cell r="Z11130" t="str">
            <v>10/02/2020</v>
          </cell>
          <cell r="AA11130" t="str">
            <v>10:00:00</v>
          </cell>
          <cell r="AB11130">
            <v>53.16998291015625</v>
          </cell>
          <cell r="AC11130" t="str">
            <v>ABA.CHILLED_FOOD_0-5,ABA.FROZEN_FOOD_-18</v>
          </cell>
          <cell r="AD11130">
            <v>1011</v>
          </cell>
          <cell r="AE11130">
            <v>10</v>
          </cell>
          <cell r="AF11130">
            <v>45.69</v>
          </cell>
          <cell r="AG11130">
            <v>45.689971923828125</v>
          </cell>
          <cell r="AH11130" t="str">
            <v>ABA.ADCAD</v>
          </cell>
          <cell r="AI11130" t="str">
            <v>11/02/2020</v>
          </cell>
          <cell r="AJ11130" t="str">
            <v>ABA.APODD</v>
          </cell>
          <cell r="AK11130" t="str">
            <v>12/02/2020</v>
          </cell>
          <cell r="AL11130" t="str">
            <v>GREEN</v>
          </cell>
          <cell r="AM11130">
            <v>45.689971923828125</v>
          </cell>
          <cell r="AN11130">
            <v>45.689971923828125</v>
          </cell>
          <cell r="AO11130">
            <v>45.689971923828125</v>
          </cell>
          <cell r="AP11130" t="str">
            <v>LTL</v>
          </cell>
          <cell r="AQ11130">
            <v>45.689971923828125</v>
          </cell>
          <cell r="AR11130">
            <v>45.689971923828125</v>
          </cell>
          <cell r="AS11130">
            <v>45.689971923828125</v>
          </cell>
          <cell r="AT11130">
            <v>45.689971923828125</v>
          </cell>
          <cell r="AU11130">
            <v>45.689971923828125</v>
          </cell>
          <cell r="AV11130">
            <v>45.689971923828125</v>
          </cell>
          <cell r="AW11130">
            <v>45.689971923828125</v>
          </cell>
          <cell r="AX11130">
            <v>45.689971923828125</v>
          </cell>
        </row>
        <row r="11131">
          <cell r="B11131" t="str">
            <v>ABA.SH20200211-0241</v>
          </cell>
          <cell r="C11131" t="str">
            <v>ABA.SH20200211-0459</v>
          </cell>
          <cell r="D11131" t="str">
            <v>PGPHAT</v>
          </cell>
          <cell r="E11131" t="str">
            <v>ME LINH</v>
          </cell>
          <cell r="F11131" t="str">
            <v>HA NOI</v>
          </cell>
          <cell r="G11131" t="str">
            <v>HA NOI</v>
          </cell>
          <cell r="H11131" t="str">
            <v>HOAN KIEM</v>
          </cell>
          <cell r="I11131" t="str">
            <v>HA NOI</v>
          </cell>
          <cell r="J11131" t="str">
            <v>HA NOI</v>
          </cell>
          <cell r="K11131" t="str">
            <v>ABA.VH1811-909</v>
          </cell>
          <cell r="L11131" t="str">
            <v xml:space="preserve">TẠ VĂN BÌNH </v>
          </cell>
          <cell r="M11131" t="str">
            <v>NULL</v>
          </cell>
          <cell r="N11131" t="str">
            <v>NULL</v>
          </cell>
          <cell r="O11131" t="str">
            <v>ABA.51D-40919</v>
          </cell>
          <cell r="P11131" t="str">
            <v>1.8_TON_2COMP</v>
          </cell>
          <cell r="Q11131" t="str">
            <v>ABA.0.9_TON_1COMP</v>
          </cell>
          <cell r="R11131" t="str">
            <v>ABA.ABA</v>
          </cell>
          <cell r="S11131" t="str">
            <v>ABA.ABA</v>
          </cell>
          <cell r="T11131" t="str">
            <v>10/02/2020</v>
          </cell>
          <cell r="U11131" t="str">
            <v>01:00:00</v>
          </cell>
          <cell r="V11131" t="str">
            <v>10/02/2020</v>
          </cell>
          <cell r="W11131" t="str">
            <v>04:32:53</v>
          </cell>
          <cell r="X11131" t="str">
            <v>10/02/2020</v>
          </cell>
          <cell r="Y11131" t="str">
            <v>01:00:00</v>
          </cell>
          <cell r="Z11131" t="str">
            <v>10/02/2020</v>
          </cell>
          <cell r="AA11131" t="str">
            <v>10:00:00</v>
          </cell>
          <cell r="AB11131">
            <v>45.689971923828125</v>
          </cell>
          <cell r="AC11131" t="str">
            <v>ABA.CHILLED_FOOD_0-5,ABA.FROZEN_FOOD_-18</v>
          </cell>
          <cell r="AD11131">
            <v>828</v>
          </cell>
          <cell r="AE11131">
            <v>11</v>
          </cell>
          <cell r="AF11131">
            <v>57.32</v>
          </cell>
          <cell r="AG11131">
            <v>57.319976806640625</v>
          </cell>
          <cell r="AH11131" t="str">
            <v>ABA.ADCAD</v>
          </cell>
          <cell r="AI11131" t="str">
            <v>11/02/2020</v>
          </cell>
          <cell r="AJ11131" t="str">
            <v>ABA.APODD</v>
          </cell>
          <cell r="AK11131" t="str">
            <v>11/02/2020</v>
          </cell>
          <cell r="AL11131" t="str">
            <v>GREEN</v>
          </cell>
          <cell r="AM11131">
            <v>57.319976806640625</v>
          </cell>
          <cell r="AN11131">
            <v>57.319976806640625</v>
          </cell>
          <cell r="AO11131">
            <v>57.319976806640625</v>
          </cell>
          <cell r="AP11131" t="str">
            <v>LTL</v>
          </cell>
          <cell r="AQ11131">
            <v>57.319976806640625</v>
          </cell>
          <cell r="AR11131">
            <v>57.319976806640625</v>
          </cell>
          <cell r="AS11131">
            <v>57.319976806640625</v>
          </cell>
          <cell r="AT11131">
            <v>57.319976806640625</v>
          </cell>
          <cell r="AU11131">
            <v>57.319976806640625</v>
          </cell>
          <cell r="AV11131">
            <v>57.319976806640625</v>
          </cell>
          <cell r="AW11131">
            <v>57.319976806640625</v>
          </cell>
          <cell r="AX11131">
            <v>57.319976806640625</v>
          </cell>
        </row>
        <row r="11132">
          <cell r="B11132" t="str">
            <v>ABA.SH20200102-0588</v>
          </cell>
          <cell r="C11132" t="str">
            <v>ABA.SH20200203-1089</v>
          </cell>
          <cell r="D11132" t="str">
            <v>PGPHAT</v>
          </cell>
          <cell r="E11132" t="str">
            <v>ME LINH</v>
          </cell>
          <cell r="F11132" t="str">
            <v>HA NOI</v>
          </cell>
          <cell r="G11132" t="str">
            <v>HA NOI</v>
          </cell>
          <cell r="H11132" t="str">
            <v>CHI LANG</v>
          </cell>
          <cell r="I11132" t="str">
            <v>LANG SON</v>
          </cell>
          <cell r="J11132" t="str">
            <v>LANG SON</v>
          </cell>
          <cell r="K11132" t="str">
            <v>ABA.VH1808-764</v>
          </cell>
          <cell r="L11132" t="str">
            <v xml:space="preserve">NGUYỄN THANH TUYỀN </v>
          </cell>
          <cell r="M11132" t="str">
            <v>NULL</v>
          </cell>
          <cell r="N11132" t="str">
            <v>NULL</v>
          </cell>
          <cell r="O11132" t="str">
            <v>ABA.51D-40904</v>
          </cell>
          <cell r="P11132" t="str">
            <v>1.8_TON_2COMP</v>
          </cell>
          <cell r="Q11132" t="str">
            <v>ABA.0.9_TON_1COMP</v>
          </cell>
          <cell r="R11132" t="str">
            <v>ABA.ABA</v>
          </cell>
          <cell r="S11132" t="str">
            <v>ABA.ABA</v>
          </cell>
          <cell r="T11132" t="str">
            <v>02/01/2020</v>
          </cell>
          <cell r="U11132" t="str">
            <v>01:00:00</v>
          </cell>
          <cell r="V11132" t="str">
            <v>02/01/2020</v>
          </cell>
          <cell r="W11132" t="str">
            <v>08:09:12</v>
          </cell>
          <cell r="X11132" t="str">
            <v>02/01/2020</v>
          </cell>
          <cell r="Y11132" t="str">
            <v>01:00:00</v>
          </cell>
          <cell r="Z11132" t="str">
            <v>02/01/2020</v>
          </cell>
          <cell r="AA11132" t="str">
            <v>10:00:00</v>
          </cell>
          <cell r="AB11132">
            <v>57.319976806640625</v>
          </cell>
          <cell r="AC11132" t="str">
            <v>ABA.CHILLED_FOOD_0-5,ABA.FROZEN_FOOD_-18</v>
          </cell>
          <cell r="AD11132">
            <v>773</v>
          </cell>
          <cell r="AE11132">
            <v>10</v>
          </cell>
          <cell r="AF11132">
            <v>284.19</v>
          </cell>
          <cell r="AG11132">
            <v>284.18994140625</v>
          </cell>
          <cell r="AH11132" t="str">
            <v>ABA.ADCAD</v>
          </cell>
          <cell r="AI11132" t="str">
            <v>02/01/2020</v>
          </cell>
          <cell r="AJ11132" t="str">
            <v>ABA.APODD</v>
          </cell>
          <cell r="AK11132" t="str">
            <v>08/01/2020</v>
          </cell>
          <cell r="AL11132" t="str">
            <v>GREEN</v>
          </cell>
          <cell r="AM11132">
            <v>284.18994140625</v>
          </cell>
          <cell r="AN11132">
            <v>284.18994140625</v>
          </cell>
          <cell r="AO11132">
            <v>284.18994140625</v>
          </cell>
          <cell r="AP11132" t="str">
            <v>LTL</v>
          </cell>
          <cell r="AQ11132">
            <v>284.18994140625</v>
          </cell>
          <cell r="AR11132">
            <v>284.18994140625</v>
          </cell>
          <cell r="AS11132">
            <v>284.18994140625</v>
          </cell>
          <cell r="AT11132">
            <v>284.18994140625</v>
          </cell>
          <cell r="AU11132">
            <v>284.18994140625</v>
          </cell>
          <cell r="AV11132">
            <v>284.18994140625</v>
          </cell>
          <cell r="AW11132">
            <v>284.18994140625</v>
          </cell>
          <cell r="AX11132">
            <v>284.18994140625</v>
          </cell>
        </row>
        <row r="11133">
          <cell r="B11133" t="str">
            <v>ABA.SH20200218-0057</v>
          </cell>
          <cell r="C11133" t="str">
            <v>ABA.SH20200221-0058</v>
          </cell>
          <cell r="D11133" t="str">
            <v>PGPHAT</v>
          </cell>
          <cell r="E11133" t="str">
            <v>ME LINH</v>
          </cell>
          <cell r="F11133" t="str">
            <v>HA NOI</v>
          </cell>
          <cell r="G11133" t="str">
            <v>HA NOI</v>
          </cell>
          <cell r="H11133" t="str">
            <v>THANH CONG</v>
          </cell>
          <cell r="I11133" t="str">
            <v>YEN BAI</v>
          </cell>
          <cell r="J11133" t="str">
            <v>YEN BAI</v>
          </cell>
          <cell r="K11133" t="str">
            <v>ABA.VH1904-1059</v>
          </cell>
          <cell r="L11133" t="str">
            <v xml:space="preserve">DƯƠNG VĂN CHUẨN </v>
          </cell>
          <cell r="M11133" t="str">
            <v>NULL</v>
          </cell>
          <cell r="N11133" t="str">
            <v>NULL</v>
          </cell>
          <cell r="O11133" t="str">
            <v>ABA.51D-40846</v>
          </cell>
          <cell r="P11133" t="str">
            <v>1.8_TON_2COMP</v>
          </cell>
          <cell r="Q11133" t="str">
            <v>ABA.1.25_TON_1COMP</v>
          </cell>
          <cell r="R11133" t="str">
            <v>ABA.ABA</v>
          </cell>
          <cell r="S11133" t="str">
            <v>ABA.ABA</v>
          </cell>
          <cell r="T11133" t="str">
            <v>17/02/2020</v>
          </cell>
          <cell r="U11133" t="str">
            <v>01:00:00</v>
          </cell>
          <cell r="V11133" t="str">
            <v>17/02/2020</v>
          </cell>
          <cell r="W11133" t="str">
            <v>07:49:35</v>
          </cell>
          <cell r="X11133" t="str">
            <v>17/02/2020</v>
          </cell>
          <cell r="Y11133" t="str">
            <v>01:00:00</v>
          </cell>
          <cell r="Z11133" t="str">
            <v>17/02/2020</v>
          </cell>
          <cell r="AA11133" t="str">
            <v>10:00:00</v>
          </cell>
          <cell r="AB11133">
            <v>284.18994140625</v>
          </cell>
          <cell r="AC11133" t="str">
            <v>ABA.CHILLED_FOOD_0-5,ABA.FROZEN_FOOD_-18</v>
          </cell>
          <cell r="AD11133">
            <v>1182</v>
          </cell>
          <cell r="AE11133">
            <v>7</v>
          </cell>
          <cell r="AF11133">
            <v>252.99</v>
          </cell>
          <cell r="AG11133">
            <v>252.989990234375</v>
          </cell>
          <cell r="AH11133" t="str">
            <v>ABA.ADCAD</v>
          </cell>
          <cell r="AI11133" t="str">
            <v>18/02/2020</v>
          </cell>
          <cell r="AJ11133" t="str">
            <v>ABA.APODD</v>
          </cell>
          <cell r="AK11133" t="str">
            <v>19/02/2020</v>
          </cell>
          <cell r="AL11133" t="str">
            <v>GREEN</v>
          </cell>
          <cell r="AM11133">
            <v>252.989990234375</v>
          </cell>
          <cell r="AN11133">
            <v>252.989990234375</v>
          </cell>
          <cell r="AO11133">
            <v>252.989990234375</v>
          </cell>
          <cell r="AP11133" t="str">
            <v>LTL</v>
          </cell>
          <cell r="AQ11133">
            <v>252.989990234375</v>
          </cell>
          <cell r="AR11133">
            <v>252.989990234375</v>
          </cell>
          <cell r="AS11133">
            <v>252.989990234375</v>
          </cell>
          <cell r="AT11133">
            <v>252.989990234375</v>
          </cell>
          <cell r="AU11133">
            <v>252.989990234375</v>
          </cell>
          <cell r="AV11133">
            <v>252.989990234375</v>
          </cell>
          <cell r="AW11133">
            <v>252.989990234375</v>
          </cell>
          <cell r="AX11133">
            <v>252.989990234375</v>
          </cell>
        </row>
        <row r="11134">
          <cell r="B11134" t="str">
            <v>ABA.SH20200205-1313</v>
          </cell>
          <cell r="C11134" t="str">
            <v>ABA.SH20200206-0130</v>
          </cell>
          <cell r="D11134" t="str">
            <v>PGPHAT</v>
          </cell>
          <cell r="E11134" t="str">
            <v>ME LINH</v>
          </cell>
          <cell r="F11134" t="str">
            <v>HA NOI</v>
          </cell>
          <cell r="G11134" t="str">
            <v>HA NOI</v>
          </cell>
          <cell r="H11134" t="str">
            <v>CHI LANG</v>
          </cell>
          <cell r="I11134" t="str">
            <v>LANG SON</v>
          </cell>
          <cell r="J11134" t="str">
            <v>LANG SON</v>
          </cell>
          <cell r="K11134" t="str">
            <v>ABA.VH1903-1051</v>
          </cell>
          <cell r="L11134" t="str">
            <v xml:space="preserve">NGUYỄN VĂN CẦU </v>
          </cell>
          <cell r="M11134" t="str">
            <v>NULL</v>
          </cell>
          <cell r="N11134" t="str">
            <v>NULL</v>
          </cell>
          <cell r="O11134" t="str">
            <v>ABA.51D-40898</v>
          </cell>
          <cell r="P11134" t="str">
            <v>1.8_TON_2COMP</v>
          </cell>
          <cell r="Q11134" t="str">
            <v>ABA.0.9_TON_1COMP</v>
          </cell>
          <cell r="R11134" t="str">
            <v>ABA.ABA</v>
          </cell>
          <cell r="S11134" t="str">
            <v>ABA.ABA</v>
          </cell>
          <cell r="T11134" t="str">
            <v>06/02/2020</v>
          </cell>
          <cell r="U11134" t="str">
            <v>01:00:00</v>
          </cell>
          <cell r="V11134" t="str">
            <v>06/02/2020</v>
          </cell>
          <cell r="W11134" t="str">
            <v>07:14:13</v>
          </cell>
          <cell r="X11134" t="str">
            <v>06/02/2020</v>
          </cell>
          <cell r="Y11134" t="str">
            <v>01:00:00</v>
          </cell>
          <cell r="Z11134" t="str">
            <v>06/02/2020</v>
          </cell>
          <cell r="AA11134" t="str">
            <v>10:00:00</v>
          </cell>
          <cell r="AB11134">
            <v>252.989990234375</v>
          </cell>
          <cell r="AC11134" t="str">
            <v>ABA.CHILLED_FOOD_0-5,ABA.FROZEN_FOOD_-18</v>
          </cell>
          <cell r="AD11134">
            <v>825</v>
          </cell>
          <cell r="AE11134">
            <v>6</v>
          </cell>
          <cell r="AF11134">
            <v>230.26</v>
          </cell>
          <cell r="AG11134">
            <v>230.2598876953125</v>
          </cell>
          <cell r="AH11134" t="str">
            <v>ABA.ADCAD</v>
          </cell>
          <cell r="AI11134" t="str">
            <v>05/02/2020</v>
          </cell>
          <cell r="AJ11134" t="str">
            <v>ABA.APODD</v>
          </cell>
          <cell r="AK11134" t="str">
            <v>07/02/2020</v>
          </cell>
          <cell r="AL11134" t="str">
            <v>GREEN</v>
          </cell>
          <cell r="AM11134">
            <v>230.2598876953125</v>
          </cell>
          <cell r="AN11134">
            <v>230.2598876953125</v>
          </cell>
          <cell r="AO11134">
            <v>230.2598876953125</v>
          </cell>
          <cell r="AP11134" t="str">
            <v>LTL</v>
          </cell>
          <cell r="AQ11134">
            <v>230.2598876953125</v>
          </cell>
          <cell r="AR11134">
            <v>230.2598876953125</v>
          </cell>
          <cell r="AS11134">
            <v>230.2598876953125</v>
          </cell>
          <cell r="AT11134">
            <v>230.2598876953125</v>
          </cell>
          <cell r="AU11134">
            <v>230.2598876953125</v>
          </cell>
          <cell r="AV11134">
            <v>230.2598876953125</v>
          </cell>
          <cell r="AW11134">
            <v>230.2598876953125</v>
          </cell>
          <cell r="AX11134">
            <v>230.2598876953125</v>
          </cell>
        </row>
        <row r="11135">
          <cell r="B11135" t="str">
            <v>ABA.SH20200218-0049</v>
          </cell>
          <cell r="C11135" t="str">
            <v>ABA.SH20200221-0069</v>
          </cell>
          <cell r="D11135" t="str">
            <v>PGPHAT</v>
          </cell>
          <cell r="E11135" t="str">
            <v>ME LINH</v>
          </cell>
          <cell r="F11135" t="str">
            <v>HA NOI</v>
          </cell>
          <cell r="G11135" t="str">
            <v>HA NOI</v>
          </cell>
          <cell r="H11135" t="str">
            <v>CAU GIAY</v>
          </cell>
          <cell r="I11135" t="str">
            <v>HA NOI</v>
          </cell>
          <cell r="J11135" t="str">
            <v>HA NOI</v>
          </cell>
          <cell r="K11135" t="str">
            <v>ABA.VH1903-1044</v>
          </cell>
          <cell r="L11135" t="str">
            <v xml:space="preserve">TRẦN THANH TRUNG </v>
          </cell>
          <cell r="M11135" t="str">
            <v>NULL</v>
          </cell>
          <cell r="N11135" t="str">
            <v>NULL</v>
          </cell>
          <cell r="O11135" t="str">
            <v>ABA.51D-41229</v>
          </cell>
          <cell r="P11135" t="str">
            <v>1.9_TON_2COMP</v>
          </cell>
          <cell r="Q11135" t="str">
            <v>ABA.1.4_TON_1COMP</v>
          </cell>
          <cell r="R11135" t="str">
            <v>ABA.ABA</v>
          </cell>
          <cell r="S11135" t="str">
            <v>ABA.ABA</v>
          </cell>
          <cell r="T11135" t="str">
            <v>17/02/2020</v>
          </cell>
          <cell r="U11135" t="str">
            <v>01:00:00</v>
          </cell>
          <cell r="V11135" t="str">
            <v>17/02/2020</v>
          </cell>
          <cell r="W11135" t="str">
            <v>04:16:02</v>
          </cell>
          <cell r="X11135" t="str">
            <v>17/02/2020</v>
          </cell>
          <cell r="Y11135" t="str">
            <v>01:00:00</v>
          </cell>
          <cell r="Z11135" t="str">
            <v>17/02/2020</v>
          </cell>
          <cell r="AA11135" t="str">
            <v>10:00:00</v>
          </cell>
          <cell r="AB11135">
            <v>230.2598876953125</v>
          </cell>
          <cell r="AC11135" t="str">
            <v>ABA.CHILLED_FOOD_0-5,ABA.FROZEN_FOOD_-18</v>
          </cell>
          <cell r="AD11135">
            <v>1329</v>
          </cell>
          <cell r="AE11135">
            <v>11</v>
          </cell>
          <cell r="AF11135">
            <v>46.16</v>
          </cell>
          <cell r="AG11135">
            <v>46.15997314453125</v>
          </cell>
          <cell r="AH11135" t="str">
            <v>ABA.ADCAD</v>
          </cell>
          <cell r="AI11135" t="str">
            <v>18/02/2020</v>
          </cell>
          <cell r="AJ11135">
            <v>46.15997314453125</v>
          </cell>
          <cell r="AK11135">
            <v>46.15997314453125</v>
          </cell>
          <cell r="AL11135" t="str">
            <v>GREEN</v>
          </cell>
          <cell r="AM11135">
            <v>46.15997314453125</v>
          </cell>
          <cell r="AN11135">
            <v>46.15997314453125</v>
          </cell>
          <cell r="AO11135">
            <v>46.15997314453125</v>
          </cell>
          <cell r="AP11135" t="str">
            <v>LTL</v>
          </cell>
          <cell r="AQ11135">
            <v>46.15997314453125</v>
          </cell>
          <cell r="AR11135">
            <v>46.15997314453125</v>
          </cell>
          <cell r="AS11135">
            <v>46.15997314453125</v>
          </cell>
          <cell r="AT11135">
            <v>46.15997314453125</v>
          </cell>
          <cell r="AU11135">
            <v>46.15997314453125</v>
          </cell>
          <cell r="AV11135">
            <v>46.15997314453125</v>
          </cell>
          <cell r="AW11135">
            <v>46.15997314453125</v>
          </cell>
          <cell r="AX11135">
            <v>46.15997314453125</v>
          </cell>
        </row>
        <row r="11136">
          <cell r="B11136" t="str">
            <v>ABA.SH20200211-0382</v>
          </cell>
          <cell r="C11136" t="str">
            <v>ABA.SH20200211-0451</v>
          </cell>
          <cell r="D11136" t="str">
            <v>PGPHAT</v>
          </cell>
          <cell r="E11136" t="str">
            <v>ME LINH</v>
          </cell>
          <cell r="F11136" t="str">
            <v>HA NOI</v>
          </cell>
          <cell r="G11136" t="str">
            <v>HA NOI</v>
          </cell>
          <cell r="H11136" t="str">
            <v>MONG CAI</v>
          </cell>
          <cell r="I11136" t="str">
            <v>QUANG NINH</v>
          </cell>
          <cell r="J11136" t="str">
            <v>QUANG NINH</v>
          </cell>
          <cell r="K11136" t="str">
            <v>ABA.VH1808-764</v>
          </cell>
          <cell r="L11136" t="str">
            <v xml:space="preserve">NGUYỄN THANH TUYỀN </v>
          </cell>
          <cell r="M11136" t="str">
            <v>NULL</v>
          </cell>
          <cell r="N11136" t="str">
            <v>NULL</v>
          </cell>
          <cell r="O11136" t="str">
            <v>ABA.51D-40904</v>
          </cell>
          <cell r="P11136" t="str">
            <v>1.8_TON_2COMP</v>
          </cell>
          <cell r="Q11136" t="str">
            <v>ABA.0.9_TON_1COMP</v>
          </cell>
          <cell r="R11136" t="str">
            <v>ABA.ABA</v>
          </cell>
          <cell r="S11136" t="str">
            <v>ABA.ABA</v>
          </cell>
          <cell r="T11136" t="str">
            <v>11/02/2020</v>
          </cell>
          <cell r="U11136" t="str">
            <v>11:01:48</v>
          </cell>
          <cell r="V11136" t="str">
            <v>11/02/2020</v>
          </cell>
          <cell r="W11136" t="str">
            <v>17:42:01</v>
          </cell>
          <cell r="X11136" t="str">
            <v>10/02/2020</v>
          </cell>
          <cell r="Y11136" t="str">
            <v>01:00:00</v>
          </cell>
          <cell r="Z11136" t="str">
            <v>10/02/2020</v>
          </cell>
          <cell r="AA11136" t="str">
            <v>10:00:00</v>
          </cell>
          <cell r="AB11136">
            <v>46.15997314453125</v>
          </cell>
          <cell r="AC11136" t="str">
            <v>ABA.CHILLED_FOOD_0-5,ABA.FROZEN_FOOD_-18</v>
          </cell>
          <cell r="AD11136">
            <v>896</v>
          </cell>
          <cell r="AE11136">
            <v>5</v>
          </cell>
          <cell r="AF11136">
            <v>400.26</v>
          </cell>
          <cell r="AG11136">
            <v>400.259765625</v>
          </cell>
          <cell r="AH11136" t="str">
            <v>ABA.ADCAD</v>
          </cell>
          <cell r="AI11136" t="str">
            <v>11/02/2020</v>
          </cell>
          <cell r="AJ11136" t="str">
            <v>ABA.APODD</v>
          </cell>
          <cell r="AK11136" t="str">
            <v>13/02/2020</v>
          </cell>
          <cell r="AL11136" t="str">
            <v>GREEN</v>
          </cell>
          <cell r="AM11136">
            <v>400.259765625</v>
          </cell>
          <cell r="AN11136">
            <v>400.259765625</v>
          </cell>
          <cell r="AO11136">
            <v>400.259765625</v>
          </cell>
          <cell r="AP11136" t="str">
            <v>LTL</v>
          </cell>
          <cell r="AQ11136">
            <v>400.259765625</v>
          </cell>
          <cell r="AR11136">
            <v>400.259765625</v>
          </cell>
          <cell r="AS11136">
            <v>400.259765625</v>
          </cell>
          <cell r="AT11136">
            <v>400.259765625</v>
          </cell>
          <cell r="AU11136">
            <v>400.259765625</v>
          </cell>
          <cell r="AV11136">
            <v>400.259765625</v>
          </cell>
          <cell r="AW11136">
            <v>400.259765625</v>
          </cell>
          <cell r="AX11136">
            <v>400.259765625</v>
          </cell>
        </row>
        <row r="11137">
          <cell r="B11137" t="str">
            <v>ABA.SH20200228-0693</v>
          </cell>
          <cell r="C11137" t="str">
            <v>ABA.SH20200229-0043</v>
          </cell>
          <cell r="D11137" t="str">
            <v>PGPHAT</v>
          </cell>
          <cell r="E11137" t="str">
            <v>BINH TAN</v>
          </cell>
          <cell r="F11137" t="str">
            <v>HO CHI MINH</v>
          </cell>
          <cell r="G11137" t="str">
            <v>HO CHI MINH</v>
          </cell>
          <cell r="H11137" t="str">
            <v>ME LINH</v>
          </cell>
          <cell r="I11137" t="str">
            <v>HA NOI</v>
          </cell>
          <cell r="J11137" t="str">
            <v>HA NOI</v>
          </cell>
          <cell r="K11137" t="str">
            <v>ABA.VH1606-117</v>
          </cell>
          <cell r="L11137" t="str">
            <v xml:space="preserve">CAO HOÀI PHONG </v>
          </cell>
          <cell r="M11137" t="str">
            <v>ABA.VH1807-741</v>
          </cell>
          <cell r="N11137" t="str">
            <v xml:space="preserve">NGUYỄN CÔNG THÀNH-XL </v>
          </cell>
          <cell r="O11137" t="str">
            <v>ABA.51C-52647</v>
          </cell>
          <cell r="P11137" t="str">
            <v>14_TON_1COMP</v>
          </cell>
          <cell r="Q11137" t="str">
            <v>ABA.13_TON_2COMP</v>
          </cell>
          <cell r="R11137" t="str">
            <v>ABA.ABA</v>
          </cell>
          <cell r="S11137" t="str">
            <v>ABA.ABA</v>
          </cell>
          <cell r="T11137" t="str">
            <v>24/02/2020</v>
          </cell>
          <cell r="U11137" t="str">
            <v>18:00:00</v>
          </cell>
          <cell r="V11137" t="str">
            <v>25/02/2020</v>
          </cell>
          <cell r="W11137" t="str">
            <v>20:36:12</v>
          </cell>
          <cell r="X11137" t="str">
            <v>24/02/2020</v>
          </cell>
          <cell r="Y11137" t="str">
            <v>18:00:00</v>
          </cell>
          <cell r="Z11137" t="str">
            <v>27/02/2020</v>
          </cell>
          <cell r="AA11137" t="str">
            <v>05:00:00</v>
          </cell>
          <cell r="AB11137">
            <v>400.259765625</v>
          </cell>
          <cell r="AC11137" t="str">
            <v>ABA.CHILLED_FOOD_0-5,ABA.FROZEN_FOOD_-18</v>
          </cell>
          <cell r="AD11137">
            <v>12558</v>
          </cell>
          <cell r="AE11137">
            <v>12</v>
          </cell>
          <cell r="AF11137">
            <v>1596.28</v>
          </cell>
          <cell r="AG11137">
            <v>1596.279296875</v>
          </cell>
          <cell r="AH11137" t="str">
            <v>ABA.ADCAD</v>
          </cell>
          <cell r="AI11137" t="str">
            <v>29/02/2020</v>
          </cell>
          <cell r="AJ11137">
            <v>1596.279296875</v>
          </cell>
          <cell r="AK11137">
            <v>1596.279296875</v>
          </cell>
          <cell r="AL11137" t="str">
            <v>GREEN</v>
          </cell>
          <cell r="AM11137">
            <v>1596.279296875</v>
          </cell>
          <cell r="AN11137">
            <v>1596.279296875</v>
          </cell>
          <cell r="AO11137">
            <v>1596.279296875</v>
          </cell>
          <cell r="AP11137" t="str">
            <v>LTL</v>
          </cell>
          <cell r="AQ11137">
            <v>1596.279296875</v>
          </cell>
          <cell r="AR11137">
            <v>1596.279296875</v>
          </cell>
          <cell r="AS11137">
            <v>1596.279296875</v>
          </cell>
          <cell r="AT11137">
            <v>1596.279296875</v>
          </cell>
          <cell r="AU11137">
            <v>1596.279296875</v>
          </cell>
          <cell r="AV11137">
            <v>1596.279296875</v>
          </cell>
          <cell r="AW11137">
            <v>1596.279296875</v>
          </cell>
          <cell r="AX11137">
            <v>1596.279296875</v>
          </cell>
        </row>
        <row r="11138">
          <cell r="B11138" t="str">
            <v>ABA.SH20200107-0010</v>
          </cell>
          <cell r="C11138" t="str">
            <v>ABA.SH20200107-0184</v>
          </cell>
          <cell r="D11138" t="str">
            <v>PGPHAT</v>
          </cell>
          <cell r="E11138" t="str">
            <v>ME LINH</v>
          </cell>
          <cell r="F11138" t="str">
            <v>HA NOI</v>
          </cell>
          <cell r="G11138" t="str">
            <v>HA NOI</v>
          </cell>
          <cell r="H11138" t="str">
            <v>THANH CONG</v>
          </cell>
          <cell r="I11138" t="str">
            <v>YEN BAI</v>
          </cell>
          <cell r="J11138" t="str">
            <v>YEN BAI</v>
          </cell>
          <cell r="K11138" t="str">
            <v>ABA.VH1901-975</v>
          </cell>
          <cell r="L11138" t="str">
            <v xml:space="preserve">NGUYỄN TRỌNG KIÊN </v>
          </cell>
          <cell r="M11138" t="str">
            <v>NULL</v>
          </cell>
          <cell r="N11138" t="str">
            <v>NULL</v>
          </cell>
          <cell r="O11138" t="str">
            <v>ABA.51D-34419</v>
          </cell>
          <cell r="P11138" t="str">
            <v>1.99_TON_1COMP</v>
          </cell>
          <cell r="Q11138" t="str">
            <v>ABA.1.25_TON_1COMP</v>
          </cell>
          <cell r="R11138" t="str">
            <v>ABA.ABA</v>
          </cell>
          <cell r="S11138" t="str">
            <v>ABA.ABA</v>
          </cell>
          <cell r="T11138" t="str">
            <v>06/01/2020</v>
          </cell>
          <cell r="U11138" t="str">
            <v>01:00:00</v>
          </cell>
          <cell r="V11138" t="str">
            <v>06/01/2020</v>
          </cell>
          <cell r="W11138" t="str">
            <v>07:49:35</v>
          </cell>
          <cell r="X11138" t="str">
            <v>06/01/2020</v>
          </cell>
          <cell r="Y11138" t="str">
            <v>01:00:00</v>
          </cell>
          <cell r="Z11138" t="str">
            <v>06/01/2020</v>
          </cell>
          <cell r="AA11138" t="str">
            <v>10:00:00</v>
          </cell>
          <cell r="AB11138">
            <v>1596.279296875</v>
          </cell>
          <cell r="AC11138" t="str">
            <v>ABA.CHILLED_FOOD_0-5,ABA.FROZEN_FOOD_-18</v>
          </cell>
          <cell r="AD11138">
            <v>1093</v>
          </cell>
          <cell r="AE11138">
            <v>7</v>
          </cell>
          <cell r="AF11138">
            <v>252.99</v>
          </cell>
          <cell r="AG11138">
            <v>252.989990234375</v>
          </cell>
          <cell r="AH11138" t="str">
            <v>ABA.ADCAD</v>
          </cell>
          <cell r="AI11138" t="str">
            <v>07/01/2020</v>
          </cell>
          <cell r="AJ11138" t="str">
            <v>ABA.APODD</v>
          </cell>
          <cell r="AK11138" t="str">
            <v>08/01/2020</v>
          </cell>
          <cell r="AL11138" t="str">
            <v>GREEN</v>
          </cell>
          <cell r="AM11138">
            <v>252.989990234375</v>
          </cell>
          <cell r="AN11138">
            <v>252.989990234375</v>
          </cell>
          <cell r="AO11138">
            <v>252.989990234375</v>
          </cell>
          <cell r="AP11138" t="str">
            <v>LTL</v>
          </cell>
          <cell r="AQ11138">
            <v>252.989990234375</v>
          </cell>
          <cell r="AR11138">
            <v>252.989990234375</v>
          </cell>
          <cell r="AS11138">
            <v>252.989990234375</v>
          </cell>
          <cell r="AT11138">
            <v>252.989990234375</v>
          </cell>
          <cell r="AU11138">
            <v>252.989990234375</v>
          </cell>
          <cell r="AV11138">
            <v>252.989990234375</v>
          </cell>
          <cell r="AW11138">
            <v>252.989990234375</v>
          </cell>
          <cell r="AX11138">
            <v>252.989990234375</v>
          </cell>
        </row>
        <row r="11139">
          <cell r="B11139" t="str">
            <v>ABA.SH20200205-1299</v>
          </cell>
          <cell r="C11139" t="str">
            <v>ABA.SH20200206-0124</v>
          </cell>
          <cell r="D11139" t="str">
            <v>PGPHAT</v>
          </cell>
          <cell r="E11139" t="str">
            <v>ME LINH</v>
          </cell>
          <cell r="F11139" t="str">
            <v>HA NOI</v>
          </cell>
          <cell r="G11139" t="str">
            <v>HA NOI</v>
          </cell>
          <cell r="H11139" t="str">
            <v>HOAN KIEM</v>
          </cell>
          <cell r="I11139" t="str">
            <v>HA NOI</v>
          </cell>
          <cell r="J11139" t="str">
            <v>HA NOI</v>
          </cell>
          <cell r="K11139" t="str">
            <v>ABA.VH1804-622</v>
          </cell>
          <cell r="L11139" t="str">
            <v xml:space="preserve">LÊ ANH THIỆN </v>
          </cell>
          <cell r="M11139" t="str">
            <v>NULL</v>
          </cell>
          <cell r="N11139" t="str">
            <v>NULL</v>
          </cell>
          <cell r="O11139" t="str">
            <v>ABA.51D-40995</v>
          </cell>
          <cell r="P11139" t="str">
            <v>1.8_TON_2COMP</v>
          </cell>
          <cell r="Q11139" t="str">
            <v>ABA.0.9_TON_1COMP</v>
          </cell>
          <cell r="R11139" t="str">
            <v>ABA.ABA</v>
          </cell>
          <cell r="S11139" t="str">
            <v>ABA.ABA</v>
          </cell>
          <cell r="T11139" t="str">
            <v>06/02/2020</v>
          </cell>
          <cell r="U11139" t="str">
            <v>18:09:00</v>
          </cell>
          <cell r="V11139" t="str">
            <v>06/02/2020</v>
          </cell>
          <cell r="W11139" t="str">
            <v>19:06:00</v>
          </cell>
          <cell r="X11139" t="str">
            <v>06/02/2020</v>
          </cell>
          <cell r="Y11139" t="str">
            <v>01:00:00</v>
          </cell>
          <cell r="Z11139" t="str">
            <v>06/02/2020</v>
          </cell>
          <cell r="AA11139" t="str">
            <v>10:00:00</v>
          </cell>
          <cell r="AB11139">
            <v>252.989990234375</v>
          </cell>
          <cell r="AC11139" t="str">
            <v>ABA.CHILLED_FOOD_0-5,ABA.FROZEN_FOOD_-18</v>
          </cell>
          <cell r="AD11139">
            <v>756</v>
          </cell>
          <cell r="AE11139">
            <v>10</v>
          </cell>
          <cell r="AF11139">
            <v>57.37</v>
          </cell>
          <cell r="AG11139">
            <v>57.3699951171875</v>
          </cell>
          <cell r="AH11139" t="str">
            <v>ABA.ADCAD</v>
          </cell>
          <cell r="AI11139" t="str">
            <v>05/02/2020</v>
          </cell>
          <cell r="AJ11139" t="str">
            <v>ABA.APODD</v>
          </cell>
          <cell r="AK11139" t="str">
            <v>07/02/2020</v>
          </cell>
          <cell r="AL11139" t="str">
            <v>GREEN</v>
          </cell>
          <cell r="AM11139">
            <v>57.3699951171875</v>
          </cell>
          <cell r="AN11139">
            <v>57.3699951171875</v>
          </cell>
          <cell r="AO11139">
            <v>57.3699951171875</v>
          </cell>
          <cell r="AP11139" t="str">
            <v>LTL</v>
          </cell>
          <cell r="AQ11139">
            <v>57.3699951171875</v>
          </cell>
          <cell r="AR11139">
            <v>57.3699951171875</v>
          </cell>
          <cell r="AS11139">
            <v>57.3699951171875</v>
          </cell>
          <cell r="AT11139">
            <v>57.3699951171875</v>
          </cell>
          <cell r="AU11139">
            <v>57.3699951171875</v>
          </cell>
          <cell r="AV11139">
            <v>57.3699951171875</v>
          </cell>
          <cell r="AW11139">
            <v>57.3699951171875</v>
          </cell>
          <cell r="AX11139">
            <v>57.3699951171875</v>
          </cell>
        </row>
        <row r="11140">
          <cell r="B11140" t="str">
            <v>ABA.SH20200211-0209</v>
          </cell>
          <cell r="C11140" t="str">
            <v>ABA.SH20200211-0464</v>
          </cell>
          <cell r="D11140" t="str">
            <v>PGPHAT</v>
          </cell>
          <cell r="E11140" t="str">
            <v>ME LINH</v>
          </cell>
          <cell r="F11140" t="str">
            <v>HA NOI</v>
          </cell>
          <cell r="G11140" t="str">
            <v>HA NOI</v>
          </cell>
          <cell r="H11140" t="str">
            <v>DE THAM</v>
          </cell>
          <cell r="I11140" t="str">
            <v>THAI BINH</v>
          </cell>
          <cell r="J11140" t="str">
            <v>THAI BINH</v>
          </cell>
          <cell r="K11140" t="str">
            <v>ABA.VH1812-925</v>
          </cell>
          <cell r="L11140" t="str">
            <v xml:space="preserve">NGUYỄN KIM TOẠI </v>
          </cell>
          <cell r="M11140" t="str">
            <v>NULL</v>
          </cell>
          <cell r="N11140" t="str">
            <v>NULL</v>
          </cell>
          <cell r="O11140" t="str">
            <v>ABA.51D-41300</v>
          </cell>
          <cell r="P11140" t="str">
            <v>1.8_TON_2COMP</v>
          </cell>
          <cell r="Q11140" t="str">
            <v>ABA.0.9_TON_1COMP</v>
          </cell>
          <cell r="R11140" t="str">
            <v>ABA.ABA</v>
          </cell>
          <cell r="S11140" t="str">
            <v>ABA.ABA</v>
          </cell>
          <cell r="T11140" t="str">
            <v>10/02/2020</v>
          </cell>
          <cell r="U11140" t="str">
            <v>12:34:37</v>
          </cell>
          <cell r="V11140" t="str">
            <v>10/02/2020</v>
          </cell>
          <cell r="W11140" t="str">
            <v>12:34:37</v>
          </cell>
          <cell r="X11140" t="str">
            <v>10/02/2020</v>
          </cell>
          <cell r="Y11140" t="str">
            <v>01:00:00</v>
          </cell>
          <cell r="Z11140" t="str">
            <v>10/02/2020</v>
          </cell>
          <cell r="AA11140" t="str">
            <v>10:00:00</v>
          </cell>
          <cell r="AB11140">
            <v>57.3699951171875</v>
          </cell>
          <cell r="AC11140" t="str">
            <v>ABA.CHILLED_FOOD_0-5,ABA.FROZEN_FOOD_-18</v>
          </cell>
          <cell r="AD11140">
            <v>714</v>
          </cell>
          <cell r="AE11140">
            <v>5</v>
          </cell>
          <cell r="AF11140">
            <v>236.33</v>
          </cell>
          <cell r="AG11140">
            <v>236.3299560546875</v>
          </cell>
          <cell r="AH11140" t="str">
            <v>ABA.ADCAD</v>
          </cell>
          <cell r="AI11140" t="str">
            <v>11/02/2020</v>
          </cell>
          <cell r="AJ11140" t="str">
            <v>ABA.APODD</v>
          </cell>
          <cell r="AK11140" t="str">
            <v>13/02/2020</v>
          </cell>
          <cell r="AL11140" t="str">
            <v>GREEN</v>
          </cell>
          <cell r="AM11140">
            <v>236.3299560546875</v>
          </cell>
          <cell r="AN11140">
            <v>236.3299560546875</v>
          </cell>
          <cell r="AO11140">
            <v>236.3299560546875</v>
          </cell>
          <cell r="AP11140" t="str">
            <v>LTL</v>
          </cell>
          <cell r="AQ11140">
            <v>236.3299560546875</v>
          </cell>
          <cell r="AR11140">
            <v>236.3299560546875</v>
          </cell>
          <cell r="AS11140">
            <v>236.3299560546875</v>
          </cell>
          <cell r="AT11140">
            <v>236.3299560546875</v>
          </cell>
          <cell r="AU11140">
            <v>236.3299560546875</v>
          </cell>
          <cell r="AV11140">
            <v>236.3299560546875</v>
          </cell>
          <cell r="AW11140">
            <v>236.3299560546875</v>
          </cell>
          <cell r="AX11140">
            <v>236.3299560546875</v>
          </cell>
        </row>
        <row r="11141">
          <cell r="B11141" t="str">
            <v>ABA.SH20200211-0529</v>
          </cell>
          <cell r="C11141" t="str">
            <v>ABA.SH20200212-0044,ABA.SH20200212-0049</v>
          </cell>
          <cell r="D11141" t="str">
            <v>PGPHAT</v>
          </cell>
          <cell r="E11141" t="str">
            <v>BINH TAN</v>
          </cell>
          <cell r="F11141" t="str">
            <v>HO CHI MINH</v>
          </cell>
          <cell r="G11141" t="str">
            <v>HO CHI MINH</v>
          </cell>
          <cell r="H11141" t="str">
            <v>ME LINH</v>
          </cell>
          <cell r="I11141" t="str">
            <v>HA NOI</v>
          </cell>
          <cell r="J11141" t="str">
            <v>HA NOI</v>
          </cell>
          <cell r="K11141" t="str">
            <v>ABA.VH1505-29</v>
          </cell>
          <cell r="L11141" t="str">
            <v xml:space="preserve">LÊ KHÁNH LÂM </v>
          </cell>
          <cell r="M11141" t="str">
            <v>ABA.VH1703-270</v>
          </cell>
          <cell r="N11141" t="str">
            <v xml:space="preserve">HỨA HIỆP HƯNG </v>
          </cell>
          <cell r="O11141" t="str">
            <v>ABA.51C-83934</v>
          </cell>
          <cell r="P11141" t="str">
            <v>14_TON_2COMP</v>
          </cell>
          <cell r="Q11141" t="str">
            <v>ABA.12_TON_1COMP</v>
          </cell>
          <cell r="R11141" t="str">
            <v>ABA.ABA</v>
          </cell>
          <cell r="S11141" t="str">
            <v>ABA.ABA</v>
          </cell>
          <cell r="T11141" t="str">
            <v>03/02/2020</v>
          </cell>
          <cell r="U11141" t="str">
            <v>18:00:00</v>
          </cell>
          <cell r="V11141" t="str">
            <v>06/02/2020</v>
          </cell>
          <cell r="W11141" t="str">
            <v>06:00:24</v>
          </cell>
          <cell r="X11141" t="str">
            <v>03/02/2020</v>
          </cell>
          <cell r="Y11141" t="str">
            <v>18:00:00</v>
          </cell>
          <cell r="Z11141" t="str">
            <v>06/02/2020</v>
          </cell>
          <cell r="AA11141" t="str">
            <v>05:00:00</v>
          </cell>
          <cell r="AB11141">
            <v>236.3299560546875</v>
          </cell>
          <cell r="AC11141" t="str">
            <v>ABA.CHILLED_FOOD_0-5,ABA.FROZEN_FOOD_-18</v>
          </cell>
          <cell r="AD11141">
            <v>10424</v>
          </cell>
          <cell r="AE11141">
            <v>11</v>
          </cell>
          <cell r="AF11141">
            <v>1518.42</v>
          </cell>
          <cell r="AG11141">
            <v>1518.419921875</v>
          </cell>
          <cell r="AH11141" t="str">
            <v>ABA.ADCAD</v>
          </cell>
          <cell r="AI11141" t="str">
            <v>11/02/2020</v>
          </cell>
          <cell r="AJ11141" t="str">
            <v>ABA.APODD</v>
          </cell>
          <cell r="AK11141" t="str">
            <v>28/02/2020</v>
          </cell>
          <cell r="AL11141" t="str">
            <v>GREEN</v>
          </cell>
          <cell r="AM11141">
            <v>1518.419921875</v>
          </cell>
          <cell r="AN11141">
            <v>1518.419921875</v>
          </cell>
          <cell r="AO11141">
            <v>1518.419921875</v>
          </cell>
          <cell r="AP11141" t="str">
            <v>LTL</v>
          </cell>
          <cell r="AQ11141">
            <v>1518.419921875</v>
          </cell>
          <cell r="AR11141">
            <v>1518.419921875</v>
          </cell>
          <cell r="AS11141">
            <v>1518.419921875</v>
          </cell>
          <cell r="AT11141">
            <v>1518.419921875</v>
          </cell>
          <cell r="AU11141">
            <v>1518.419921875</v>
          </cell>
          <cell r="AV11141">
            <v>1518.419921875</v>
          </cell>
          <cell r="AW11141">
            <v>1518.419921875</v>
          </cell>
          <cell r="AX11141">
            <v>1518.419921875</v>
          </cell>
        </row>
        <row r="11142">
          <cell r="B11142" t="str">
            <v>ABA.SH20200228-0388</v>
          </cell>
          <cell r="C11142">
            <v>1518.419921875</v>
          </cell>
          <cell r="D11142" t="str">
            <v>PHARMACITY</v>
          </cell>
          <cell r="E11142" t="str">
            <v>ME LINH</v>
          </cell>
          <cell r="F11142" t="str">
            <v>HA NOI</v>
          </cell>
          <cell r="G11142" t="str">
            <v>HA NOI</v>
          </cell>
          <cell r="H11142" t="str">
            <v>HA DONG</v>
          </cell>
          <cell r="I11142" t="str">
            <v>HA NOI</v>
          </cell>
          <cell r="J11142" t="str">
            <v>HA NOI</v>
          </cell>
          <cell r="K11142" t="str">
            <v>ABA.VH1905-1085</v>
          </cell>
          <cell r="L11142" t="str">
            <v xml:space="preserve">VŨ VĂN QUÂN </v>
          </cell>
          <cell r="M11142" t="str">
            <v>NULL</v>
          </cell>
          <cell r="N11142" t="str">
            <v>NULL</v>
          </cell>
          <cell r="O11142" t="str">
            <v>ABA.51D-40919</v>
          </cell>
          <cell r="P11142" t="str">
            <v>1.8_TON_2COMP</v>
          </cell>
          <cell r="Q11142" t="str">
            <v>ABA.1.8_TON_1COMP</v>
          </cell>
          <cell r="R11142" t="str">
            <v>ABA.ABA</v>
          </cell>
          <cell r="S11142" t="str">
            <v>ABA.ABA</v>
          </cell>
          <cell r="T11142" t="str">
            <v>28/02/2020</v>
          </cell>
          <cell r="U11142" t="str">
            <v>15:15:25</v>
          </cell>
          <cell r="V11142" t="str">
            <v>28/02/2020</v>
          </cell>
          <cell r="W11142" t="str">
            <v>16:30:00</v>
          </cell>
          <cell r="X11142" t="str">
            <v>28/02/2020</v>
          </cell>
          <cell r="Y11142" t="str">
            <v>15:00:00</v>
          </cell>
          <cell r="Z11142" t="str">
            <v>28/02/2020</v>
          </cell>
          <cell r="AA11142" t="str">
            <v>17:30:00</v>
          </cell>
          <cell r="AB11142" t="str">
            <v>ABA.1.8_TON_1COMP</v>
          </cell>
          <cell r="AC11142" t="str">
            <v>ABA.DUOCPHAM_20-25</v>
          </cell>
          <cell r="AD11142">
            <v>0</v>
          </cell>
          <cell r="AE11142">
            <v>1</v>
          </cell>
          <cell r="AF11142">
            <v>37.47</v>
          </cell>
          <cell r="AG11142">
            <v>37.469970703125</v>
          </cell>
          <cell r="AH11142" t="str">
            <v>ABA.ADCAD</v>
          </cell>
          <cell r="AI11142" t="str">
            <v>28/02/2020</v>
          </cell>
          <cell r="AJ11142">
            <v>37.469970703125</v>
          </cell>
          <cell r="AK11142">
            <v>37.469970703125</v>
          </cell>
          <cell r="AL11142" t="str">
            <v>GREEN</v>
          </cell>
          <cell r="AM11142">
            <v>37.469970703125</v>
          </cell>
          <cell r="AN11142">
            <v>37.469970703125</v>
          </cell>
          <cell r="AO11142">
            <v>37.469970703125</v>
          </cell>
          <cell r="AP11142" t="str">
            <v>TL</v>
          </cell>
          <cell r="AQ11142">
            <v>37.469970703125</v>
          </cell>
          <cell r="AR11142">
            <v>37.469970703125</v>
          </cell>
          <cell r="AS11142">
            <v>37.469970703125</v>
          </cell>
          <cell r="AT11142">
            <v>37.469970703125</v>
          </cell>
          <cell r="AU11142">
            <v>37.469970703125</v>
          </cell>
          <cell r="AV11142">
            <v>37.469970703125</v>
          </cell>
          <cell r="AW11142">
            <v>37.469970703125</v>
          </cell>
          <cell r="AX11142">
            <v>37.469970703125</v>
          </cell>
        </row>
        <row r="11143">
          <cell r="B11143" t="str">
            <v>ABA.SH20200123-0026</v>
          </cell>
          <cell r="C11143" t="str">
            <v>ABA.SH20200131-0381</v>
          </cell>
          <cell r="D11143" t="str">
            <v>PHARMACITY</v>
          </cell>
          <cell r="E11143" t="str">
            <v>BAC TU LIEM</v>
          </cell>
          <cell r="F11143" t="str">
            <v>HA NOI</v>
          </cell>
          <cell r="G11143" t="str">
            <v>HA NOI</v>
          </cell>
          <cell r="H11143" t="str">
            <v>ME LINH</v>
          </cell>
          <cell r="I11143" t="str">
            <v>HA NOI</v>
          </cell>
          <cell r="J11143" t="str">
            <v>HA NOI</v>
          </cell>
          <cell r="K11143" t="str">
            <v>ABA.VH1905-1090</v>
          </cell>
          <cell r="L11143" t="str">
            <v xml:space="preserve">LÊ VĂN CẢNH </v>
          </cell>
          <cell r="M11143" t="str">
            <v>NULL</v>
          </cell>
          <cell r="N11143" t="str">
            <v>NULL</v>
          </cell>
          <cell r="O11143" t="str">
            <v>ABA.51C-33574</v>
          </cell>
          <cell r="P11143" t="str">
            <v>1_TON_1COMP</v>
          </cell>
          <cell r="Q11143" t="str">
            <v>ABA.1_TON_1COMP</v>
          </cell>
          <cell r="R11143" t="str">
            <v>ABA.ABA</v>
          </cell>
          <cell r="S11143" t="str">
            <v>ABA.ABA</v>
          </cell>
          <cell r="T11143" t="str">
            <v>21/01/2020</v>
          </cell>
          <cell r="U11143" t="str">
            <v>16:00:00</v>
          </cell>
          <cell r="V11143" t="str">
            <v>21/01/2020</v>
          </cell>
          <cell r="W11143" t="str">
            <v>18:00:00</v>
          </cell>
          <cell r="X11143" t="str">
            <v>21/01/2020</v>
          </cell>
          <cell r="Y11143" t="str">
            <v>16:00:00</v>
          </cell>
          <cell r="Z11143" t="str">
            <v>21/01/2020</v>
          </cell>
          <cell r="AA11143" t="str">
            <v>19:00:00</v>
          </cell>
          <cell r="AB11143" t="str">
            <v>ABA.1_TON_1COMP</v>
          </cell>
          <cell r="AC11143" t="str">
            <v>ABA.DUOCPHAM_20-25</v>
          </cell>
          <cell r="AD11143">
            <v>0</v>
          </cell>
          <cell r="AE11143">
            <v>1</v>
          </cell>
          <cell r="AF11143">
            <v>24.75</v>
          </cell>
          <cell r="AG11143">
            <v>24.75</v>
          </cell>
          <cell r="AH11143" t="str">
            <v>ABA.ADCAD</v>
          </cell>
          <cell r="AI11143" t="str">
            <v>23/01/2020</v>
          </cell>
          <cell r="AJ11143" t="str">
            <v>ABA.APODD</v>
          </cell>
          <cell r="AK11143" t="str">
            <v>31/01/2020</v>
          </cell>
          <cell r="AL11143" t="str">
            <v>GREEN</v>
          </cell>
          <cell r="AM11143">
            <v>24.75</v>
          </cell>
          <cell r="AN11143">
            <v>24.75</v>
          </cell>
          <cell r="AO11143">
            <v>24.75</v>
          </cell>
          <cell r="AP11143" t="str">
            <v>TL</v>
          </cell>
          <cell r="AQ11143">
            <v>24.75</v>
          </cell>
          <cell r="AR11143">
            <v>24.75</v>
          </cell>
          <cell r="AS11143">
            <v>24.75</v>
          </cell>
          <cell r="AT11143">
            <v>24.75</v>
          </cell>
          <cell r="AU11143">
            <v>24.75</v>
          </cell>
          <cell r="AV11143">
            <v>24.75</v>
          </cell>
          <cell r="AW11143">
            <v>24.75</v>
          </cell>
          <cell r="AX11143">
            <v>24.75</v>
          </cell>
        </row>
        <row r="11144">
          <cell r="B11144" t="str">
            <v>ABA.SH20200123-0027</v>
          </cell>
          <cell r="C11144" t="str">
            <v>ABA.SH20200131-0378</v>
          </cell>
          <cell r="D11144" t="str">
            <v>PHARMACITY</v>
          </cell>
          <cell r="E11144" t="str">
            <v>BAC TU LIEM</v>
          </cell>
          <cell r="F11144" t="str">
            <v>HA NOI</v>
          </cell>
          <cell r="G11144" t="str">
            <v>HA NOI</v>
          </cell>
          <cell r="H11144" t="str">
            <v>ME LINH</v>
          </cell>
          <cell r="I11144" t="str">
            <v>HA NOI</v>
          </cell>
          <cell r="J11144" t="str">
            <v>HA NOI</v>
          </cell>
          <cell r="K11144" t="str">
            <v>ABA.VH1907-1386</v>
          </cell>
          <cell r="L11144" t="str">
            <v xml:space="preserve">NGUYỄN VĂN HẢI </v>
          </cell>
          <cell r="M11144" t="str">
            <v>NULL</v>
          </cell>
          <cell r="N11144" t="str">
            <v>NULL</v>
          </cell>
          <cell r="O11144" t="str">
            <v>ABA.51C-70495</v>
          </cell>
          <cell r="P11144" t="str">
            <v>1.8_TON_1COMP</v>
          </cell>
          <cell r="Q11144" t="str">
            <v>ABA.1_TON_1COMP</v>
          </cell>
          <cell r="R11144" t="str">
            <v>ABA.ABA</v>
          </cell>
          <cell r="S11144" t="str">
            <v>ABA.ABA</v>
          </cell>
          <cell r="T11144" t="str">
            <v>21/01/2020</v>
          </cell>
          <cell r="U11144" t="str">
            <v>16:00:00</v>
          </cell>
          <cell r="V11144" t="str">
            <v>21/01/2020</v>
          </cell>
          <cell r="W11144" t="str">
            <v>18:00:00</v>
          </cell>
          <cell r="X11144" t="str">
            <v>21/01/2020</v>
          </cell>
          <cell r="Y11144" t="str">
            <v>16:00:00</v>
          </cell>
          <cell r="Z11144" t="str">
            <v>21/01/2020</v>
          </cell>
          <cell r="AA11144" t="str">
            <v>19:00:00</v>
          </cell>
          <cell r="AB11144" t="str">
            <v>ABA.1_TON_1COMP</v>
          </cell>
          <cell r="AC11144" t="str">
            <v>ABA.DUOCPHAM_20-25</v>
          </cell>
          <cell r="AD11144">
            <v>0</v>
          </cell>
          <cell r="AE11144">
            <v>1</v>
          </cell>
          <cell r="AF11144">
            <v>24.75</v>
          </cell>
          <cell r="AG11144">
            <v>24.75</v>
          </cell>
          <cell r="AH11144" t="str">
            <v>ABA.ADCAD</v>
          </cell>
          <cell r="AI11144" t="str">
            <v>23/01/2020</v>
          </cell>
          <cell r="AJ11144" t="str">
            <v>ABA.APODD</v>
          </cell>
          <cell r="AK11144" t="str">
            <v>01/02/2020</v>
          </cell>
          <cell r="AL11144" t="str">
            <v>GREEN</v>
          </cell>
          <cell r="AM11144">
            <v>24.75</v>
          </cell>
          <cell r="AN11144">
            <v>24.75</v>
          </cell>
          <cell r="AO11144">
            <v>24.75</v>
          </cell>
          <cell r="AP11144" t="str">
            <v>TL</v>
          </cell>
          <cell r="AQ11144">
            <v>24.75</v>
          </cell>
          <cell r="AR11144">
            <v>24.75</v>
          </cell>
          <cell r="AS11144">
            <v>24.75</v>
          </cell>
          <cell r="AT11144">
            <v>24.75</v>
          </cell>
          <cell r="AU11144">
            <v>24.75</v>
          </cell>
          <cell r="AV11144">
            <v>24.75</v>
          </cell>
          <cell r="AW11144">
            <v>24.75</v>
          </cell>
          <cell r="AX11144">
            <v>24.75</v>
          </cell>
        </row>
        <row r="11145">
          <cell r="B11145" t="str">
            <v>ABA.SH20200211-0291</v>
          </cell>
          <cell r="C11145" t="str">
            <v>ABA.SH20200213-0469</v>
          </cell>
          <cell r="D11145" t="str">
            <v>PHARMACITY</v>
          </cell>
          <cell r="E11145" t="str">
            <v>BAC TU LIEM</v>
          </cell>
          <cell r="F11145" t="str">
            <v>HA NOI</v>
          </cell>
          <cell r="G11145" t="str">
            <v>HA NOI</v>
          </cell>
          <cell r="H11145" t="str">
            <v>HA DONG</v>
          </cell>
          <cell r="I11145" t="str">
            <v>HA NOI</v>
          </cell>
          <cell r="J11145" t="str">
            <v>HA NOI</v>
          </cell>
          <cell r="K11145" t="str">
            <v>ABA.4000302</v>
          </cell>
          <cell r="L11145" t="str">
            <v xml:space="preserve">DƯƠNG BÁ NGỌC </v>
          </cell>
          <cell r="M11145" t="str">
            <v>NULL</v>
          </cell>
          <cell r="N11145" t="str">
            <v>NULL</v>
          </cell>
          <cell r="O11145" t="str">
            <v>ABA.51C-60023</v>
          </cell>
          <cell r="P11145" t="str">
            <v>1.8_TON_1COMP</v>
          </cell>
          <cell r="Q11145" t="str">
            <v>ABA.1.8_TON_1COMP</v>
          </cell>
          <cell r="R11145" t="str">
            <v>ABA.ABA</v>
          </cell>
          <cell r="S11145" t="str">
            <v>ABA.ABA</v>
          </cell>
          <cell r="T11145" t="str">
            <v>10/02/2020</v>
          </cell>
          <cell r="U11145" t="str">
            <v>16:00:00</v>
          </cell>
          <cell r="V11145" t="str">
            <v>10/02/2020</v>
          </cell>
          <cell r="W11145" t="str">
            <v>18:00:00</v>
          </cell>
          <cell r="X11145" t="str">
            <v>10/02/2020</v>
          </cell>
          <cell r="Y11145" t="str">
            <v>16:00:00</v>
          </cell>
          <cell r="Z11145" t="str">
            <v>10/02/2020</v>
          </cell>
          <cell r="AA11145" t="str">
            <v>19:00:00</v>
          </cell>
          <cell r="AB11145" t="str">
            <v>ABA.1.8_TON_1COMP</v>
          </cell>
          <cell r="AC11145" t="str">
            <v>ABA.DUOCPHAM_20-25</v>
          </cell>
          <cell r="AD11145">
            <v>0</v>
          </cell>
          <cell r="AE11145">
            <v>1</v>
          </cell>
          <cell r="AF11145">
            <v>14.68</v>
          </cell>
          <cell r="AG11145">
            <v>14.67999267578125</v>
          </cell>
          <cell r="AH11145" t="str">
            <v>ABA.ADCAD</v>
          </cell>
          <cell r="AI11145" t="str">
            <v>11/02/2020</v>
          </cell>
          <cell r="AJ11145" t="str">
            <v>ABA.APODD</v>
          </cell>
          <cell r="AK11145" t="str">
            <v>12/02/2020</v>
          </cell>
          <cell r="AL11145" t="str">
            <v>GREEN</v>
          </cell>
          <cell r="AM11145">
            <v>14.67999267578125</v>
          </cell>
          <cell r="AN11145">
            <v>14.67999267578125</v>
          </cell>
          <cell r="AO11145">
            <v>14.67999267578125</v>
          </cell>
          <cell r="AP11145" t="str">
            <v>TL</v>
          </cell>
          <cell r="AQ11145">
            <v>14.67999267578125</v>
          </cell>
          <cell r="AR11145">
            <v>14.67999267578125</v>
          </cell>
          <cell r="AS11145">
            <v>14.67999267578125</v>
          </cell>
          <cell r="AT11145">
            <v>14.67999267578125</v>
          </cell>
          <cell r="AU11145">
            <v>14.67999267578125</v>
          </cell>
          <cell r="AV11145">
            <v>14.67999267578125</v>
          </cell>
          <cell r="AW11145">
            <v>14.67999267578125</v>
          </cell>
          <cell r="AX11145">
            <v>14.67999267578125</v>
          </cell>
        </row>
        <row r="11146">
          <cell r="B11146" t="str">
            <v>ABA.SH20200205-0355</v>
          </cell>
          <cell r="C11146">
            <v>14.67999267578125</v>
          </cell>
          <cell r="D11146" t="str">
            <v>PHARMACITY</v>
          </cell>
          <cell r="E11146" t="str">
            <v>ME LINH</v>
          </cell>
          <cell r="F11146" t="str">
            <v>HA NOI</v>
          </cell>
          <cell r="G11146" t="str">
            <v>HA NOI</v>
          </cell>
          <cell r="H11146" t="str">
            <v>HA DONG</v>
          </cell>
          <cell r="I11146" t="str">
            <v>HA NOI</v>
          </cell>
          <cell r="J11146" t="str">
            <v>HA NOI</v>
          </cell>
          <cell r="K11146" t="str">
            <v>ABA.VH1810-806</v>
          </cell>
          <cell r="L11146" t="str">
            <v xml:space="preserve">NGÔ VĂN DŨNG </v>
          </cell>
          <cell r="M11146" t="str">
            <v>NULL</v>
          </cell>
          <cell r="N11146" t="str">
            <v>NULL</v>
          </cell>
          <cell r="O11146" t="str">
            <v>ABA.51C-58905</v>
          </cell>
          <cell r="P11146" t="str">
            <v>1.8_TON_1COMP</v>
          </cell>
          <cell r="Q11146" t="str">
            <v>ABA.1.8_TON_1COMP</v>
          </cell>
          <cell r="R11146" t="str">
            <v>ABA.ABA</v>
          </cell>
          <cell r="S11146" t="str">
            <v>ABA.ABA</v>
          </cell>
          <cell r="T11146" t="str">
            <v>04/02/2020</v>
          </cell>
          <cell r="U11146" t="str">
            <v>11:23:00</v>
          </cell>
          <cell r="V11146" t="str">
            <v>04/02/2020</v>
          </cell>
          <cell r="W11146" t="str">
            <v>11:48:00</v>
          </cell>
          <cell r="X11146" t="str">
            <v>04/02/2020</v>
          </cell>
          <cell r="Y11146" t="str">
            <v>15:00:00</v>
          </cell>
          <cell r="Z11146" t="str">
            <v>04/02/2020</v>
          </cell>
          <cell r="AA11146" t="str">
            <v>17:30:00</v>
          </cell>
          <cell r="AB11146" t="str">
            <v>ABA.1.8_TON_1COMP</v>
          </cell>
          <cell r="AC11146" t="str">
            <v>ABA.DUOCPHAM_20-25</v>
          </cell>
          <cell r="AD11146">
            <v>0</v>
          </cell>
          <cell r="AE11146">
            <v>1</v>
          </cell>
          <cell r="AF11146">
            <v>37.47</v>
          </cell>
          <cell r="AG11146">
            <v>37.469970703125</v>
          </cell>
          <cell r="AH11146" t="str">
            <v>ABA.ADCAD</v>
          </cell>
          <cell r="AI11146" t="str">
            <v>05/02/2020</v>
          </cell>
          <cell r="AJ11146" t="str">
            <v>ABA.APODD</v>
          </cell>
          <cell r="AK11146" t="str">
            <v>11/02/2020</v>
          </cell>
          <cell r="AL11146" t="str">
            <v>GREEN</v>
          </cell>
          <cell r="AM11146">
            <v>37.469970703125</v>
          </cell>
          <cell r="AN11146">
            <v>37.469970703125</v>
          </cell>
          <cell r="AO11146">
            <v>37.469970703125</v>
          </cell>
          <cell r="AP11146" t="str">
            <v>TL</v>
          </cell>
          <cell r="AQ11146">
            <v>37.469970703125</v>
          </cell>
          <cell r="AR11146">
            <v>37.469970703125</v>
          </cell>
          <cell r="AS11146">
            <v>37.469970703125</v>
          </cell>
          <cell r="AT11146">
            <v>37.469970703125</v>
          </cell>
          <cell r="AU11146">
            <v>37.469970703125</v>
          </cell>
          <cell r="AV11146">
            <v>37.469970703125</v>
          </cell>
          <cell r="AW11146">
            <v>37.469970703125</v>
          </cell>
          <cell r="AX11146">
            <v>37.469970703125</v>
          </cell>
        </row>
        <row r="11147">
          <cell r="B11147" t="str">
            <v>ABA.SH20200114-0142</v>
          </cell>
          <cell r="C11147" t="str">
            <v>ABA.SH20200114-0143</v>
          </cell>
          <cell r="D11147" t="str">
            <v>PHUTHINH</v>
          </cell>
          <cell r="E11147" t="str">
            <v>ME LINH</v>
          </cell>
          <cell r="F11147" t="str">
            <v>HA NOI</v>
          </cell>
          <cell r="G11147" t="str">
            <v>HA NOI</v>
          </cell>
          <cell r="H11147" t="str">
            <v>ME LINH</v>
          </cell>
          <cell r="I11147" t="str">
            <v>HA NOI</v>
          </cell>
          <cell r="J11147" t="str">
            <v>HA NOI</v>
          </cell>
          <cell r="K11147" t="str">
            <v>ABA.VH1903-1051</v>
          </cell>
          <cell r="L11147" t="str">
            <v xml:space="preserve">NGUYỄN VĂN CẦU </v>
          </cell>
          <cell r="M11147" t="str">
            <v>NULL</v>
          </cell>
          <cell r="N11147" t="str">
            <v>NULL</v>
          </cell>
          <cell r="O11147" t="str">
            <v>ABA.51D-40898</v>
          </cell>
          <cell r="P11147" t="str">
            <v>1.8_TON_2COMP</v>
          </cell>
          <cell r="Q11147" t="str">
            <v>ABA.2_TON_1COMP</v>
          </cell>
          <cell r="R11147" t="str">
            <v>ABA.ABA</v>
          </cell>
          <cell r="S11147" t="str">
            <v>ABA.ABA</v>
          </cell>
          <cell r="T11147" t="str">
            <v>14/01/2020</v>
          </cell>
          <cell r="U11147" t="str">
            <v>22:24:00</v>
          </cell>
          <cell r="V11147" t="str">
            <v>14/01/2020</v>
          </cell>
          <cell r="W11147" t="str">
            <v>17:00:00</v>
          </cell>
          <cell r="X11147" t="str">
            <v>14/01/2020</v>
          </cell>
          <cell r="Y11147" t="str">
            <v>14:00:00</v>
          </cell>
          <cell r="Z11147" t="str">
            <v>14/01/2020</v>
          </cell>
          <cell r="AA11147" t="str">
            <v>17:00:00</v>
          </cell>
          <cell r="AB11147" t="str">
            <v>ABA.2_TON_1COMP</v>
          </cell>
          <cell r="AC11147" t="str">
            <v>ABA.FROZEN_MEAT_-18</v>
          </cell>
          <cell r="AD11147">
            <v>0</v>
          </cell>
          <cell r="AE11147">
            <v>1</v>
          </cell>
          <cell r="AF11147">
            <v>3.07</v>
          </cell>
          <cell r="AG11147">
            <v>3.0699996948242188</v>
          </cell>
          <cell r="AH11147" t="str">
            <v>ABA.ADCAD</v>
          </cell>
          <cell r="AI11147" t="str">
            <v>14/01/2020</v>
          </cell>
          <cell r="AJ11147" t="str">
            <v>ABA.APODD</v>
          </cell>
          <cell r="AK11147" t="str">
            <v>15/01/2020</v>
          </cell>
          <cell r="AL11147" t="str">
            <v>GREEN</v>
          </cell>
          <cell r="AM11147">
            <v>3.0699996948242188</v>
          </cell>
          <cell r="AN11147">
            <v>3.0699996948242188</v>
          </cell>
          <cell r="AO11147">
            <v>3.0699996948242188</v>
          </cell>
          <cell r="AP11147" t="str">
            <v>TL</v>
          </cell>
          <cell r="AQ11147">
            <v>3.0699996948242188</v>
          </cell>
          <cell r="AR11147">
            <v>3.0699996948242188</v>
          </cell>
          <cell r="AS11147">
            <v>3.0699996948242188</v>
          </cell>
          <cell r="AT11147">
            <v>3.0699996948242188</v>
          </cell>
          <cell r="AU11147">
            <v>3.0699996948242188</v>
          </cell>
          <cell r="AV11147">
            <v>3.0699996948242188</v>
          </cell>
          <cell r="AW11147">
            <v>3.0699996948242188</v>
          </cell>
          <cell r="AX11147">
            <v>3.0699996948242188</v>
          </cell>
        </row>
        <row r="11148">
          <cell r="B11148" t="str">
            <v>ABA.SH20200116-0150</v>
          </cell>
          <cell r="C11148" t="str">
            <v>ABA.SH20200116-0151</v>
          </cell>
          <cell r="D11148" t="str">
            <v>PHUTHINH</v>
          </cell>
          <cell r="E11148" t="str">
            <v>ME LINH</v>
          </cell>
          <cell r="F11148" t="str">
            <v>HA NOI</v>
          </cell>
          <cell r="G11148" t="str">
            <v>HA NOI</v>
          </cell>
          <cell r="H11148" t="str">
            <v>ME LINH</v>
          </cell>
          <cell r="I11148" t="str">
            <v>HA NOI</v>
          </cell>
          <cell r="J11148" t="str">
            <v>HA NOI</v>
          </cell>
          <cell r="K11148" t="str">
            <v>ABA.VH1804-622</v>
          </cell>
          <cell r="L11148" t="str">
            <v xml:space="preserve">LÊ ANH THIỆN </v>
          </cell>
          <cell r="M11148" t="str">
            <v>NULL</v>
          </cell>
          <cell r="N11148" t="str">
            <v>NULL</v>
          </cell>
          <cell r="O11148" t="str">
            <v>ABA.51D-40995</v>
          </cell>
          <cell r="P11148" t="str">
            <v>1.8_TON_2COMP</v>
          </cell>
          <cell r="Q11148" t="str">
            <v>ABA.5_TON_1COMP</v>
          </cell>
          <cell r="R11148" t="str">
            <v>ABA.ABA</v>
          </cell>
          <cell r="S11148" t="str">
            <v>ABA.ABA</v>
          </cell>
          <cell r="T11148" t="str">
            <v>16/01/2020</v>
          </cell>
          <cell r="U11148" t="str">
            <v>10:00:00</v>
          </cell>
          <cell r="V11148" t="str">
            <v>16/01/2020</v>
          </cell>
          <cell r="W11148" t="str">
            <v>17:00:00</v>
          </cell>
          <cell r="X11148" t="str">
            <v>16/01/2020</v>
          </cell>
          <cell r="Y11148" t="str">
            <v>10:00:00</v>
          </cell>
          <cell r="Z11148" t="str">
            <v>16/01/2020</v>
          </cell>
          <cell r="AA11148" t="str">
            <v>17:00:00</v>
          </cell>
          <cell r="AB11148" t="str">
            <v>ABA.5_TON_1COMP</v>
          </cell>
          <cell r="AC11148" t="str">
            <v>ABA.FROZEN_MEAT_-18</v>
          </cell>
          <cell r="AD11148">
            <v>0</v>
          </cell>
          <cell r="AE11148">
            <v>1</v>
          </cell>
          <cell r="AF11148">
            <v>3.51</v>
          </cell>
          <cell r="AG11148">
            <v>3.5099983215332031</v>
          </cell>
          <cell r="AH11148" t="str">
            <v>ABA.ADCAD</v>
          </cell>
          <cell r="AI11148" t="str">
            <v>16/01/2020</v>
          </cell>
          <cell r="AJ11148" t="str">
            <v>ABA.APODD</v>
          </cell>
          <cell r="AK11148" t="str">
            <v>22/01/2020</v>
          </cell>
          <cell r="AL11148" t="str">
            <v>GREEN</v>
          </cell>
          <cell r="AM11148">
            <v>3.5099983215332031</v>
          </cell>
          <cell r="AN11148">
            <v>3.5099983215332031</v>
          </cell>
          <cell r="AO11148">
            <v>3.5099983215332031</v>
          </cell>
          <cell r="AP11148" t="str">
            <v>TL</v>
          </cell>
          <cell r="AQ11148">
            <v>3.5099983215332031</v>
          </cell>
          <cell r="AR11148">
            <v>3.5099983215332031</v>
          </cell>
          <cell r="AS11148">
            <v>3.5099983215332031</v>
          </cell>
          <cell r="AT11148">
            <v>3.5099983215332031</v>
          </cell>
          <cell r="AU11148">
            <v>3.5099983215332031</v>
          </cell>
          <cell r="AV11148">
            <v>3.5099983215332031</v>
          </cell>
          <cell r="AW11148">
            <v>3.5099983215332031</v>
          </cell>
          <cell r="AX11148">
            <v>3.5099983215332031</v>
          </cell>
        </row>
        <row r="11149">
          <cell r="B11149" t="str">
            <v>ABA.SH20200116-0160</v>
          </cell>
          <cell r="C11149" t="str">
            <v>ABA.SH20200116-0162</v>
          </cell>
          <cell r="D11149" t="str">
            <v>PHUTHINH</v>
          </cell>
          <cell r="E11149" t="str">
            <v>ME LINH</v>
          </cell>
          <cell r="F11149" t="str">
            <v>HA NOI</v>
          </cell>
          <cell r="G11149" t="str">
            <v>HA NOI</v>
          </cell>
          <cell r="H11149" t="str">
            <v>ME LINH</v>
          </cell>
          <cell r="I11149" t="str">
            <v>HA NOI</v>
          </cell>
          <cell r="J11149" t="str">
            <v>HA NOI</v>
          </cell>
          <cell r="K11149" t="str">
            <v>ABA.VH1804-620</v>
          </cell>
          <cell r="L11149" t="str">
            <v xml:space="preserve">NGUYỄN VĂN CÔNG </v>
          </cell>
          <cell r="M11149" t="str">
            <v>NULL</v>
          </cell>
          <cell r="N11149" t="str">
            <v>NULL</v>
          </cell>
          <cell r="O11149" t="str">
            <v>ABA.51D-40999</v>
          </cell>
          <cell r="P11149" t="str">
            <v>1.8_TON_2COMP</v>
          </cell>
          <cell r="Q11149" t="str">
            <v>ABA.3.5_TON_1COMP</v>
          </cell>
          <cell r="R11149" t="str">
            <v>ABA.ABA</v>
          </cell>
          <cell r="S11149" t="str">
            <v>ABA.ABA</v>
          </cell>
          <cell r="T11149" t="str">
            <v>16/01/2020</v>
          </cell>
          <cell r="U11149" t="str">
            <v>12:08:25</v>
          </cell>
          <cell r="V11149" t="str">
            <v>16/01/2020</v>
          </cell>
          <cell r="W11149" t="str">
            <v>12:10:30</v>
          </cell>
          <cell r="X11149" t="str">
            <v>16/01/2020</v>
          </cell>
          <cell r="Y11149" t="str">
            <v>10:00:00</v>
          </cell>
          <cell r="Z11149" t="str">
            <v>16/01/2020</v>
          </cell>
          <cell r="AA11149" t="str">
            <v>17:00:00</v>
          </cell>
          <cell r="AB11149" t="str">
            <v>ABA.3.5_TON_1COMP</v>
          </cell>
          <cell r="AC11149" t="str">
            <v>ABA.FROZEN_MEAT_-18</v>
          </cell>
          <cell r="AD11149">
            <v>0</v>
          </cell>
          <cell r="AE11149">
            <v>1</v>
          </cell>
          <cell r="AF11149">
            <v>3.07</v>
          </cell>
          <cell r="AG11149">
            <v>3.0699996948242188</v>
          </cell>
          <cell r="AH11149" t="str">
            <v>ABA.ADCAD</v>
          </cell>
          <cell r="AI11149" t="str">
            <v>16/01/2020</v>
          </cell>
          <cell r="AJ11149" t="str">
            <v>ABA.APODD</v>
          </cell>
          <cell r="AK11149" t="str">
            <v>18/01/2020</v>
          </cell>
          <cell r="AL11149" t="str">
            <v>GREEN</v>
          </cell>
          <cell r="AM11149">
            <v>3.0699996948242188</v>
          </cell>
          <cell r="AN11149">
            <v>3.0699996948242188</v>
          </cell>
          <cell r="AO11149">
            <v>3.0699996948242188</v>
          </cell>
          <cell r="AP11149" t="str">
            <v>TL</v>
          </cell>
          <cell r="AQ11149">
            <v>3.0699996948242188</v>
          </cell>
          <cell r="AR11149">
            <v>3.0699996948242188</v>
          </cell>
          <cell r="AS11149">
            <v>3.0699996948242188</v>
          </cell>
          <cell r="AT11149">
            <v>3.0699996948242188</v>
          </cell>
          <cell r="AU11149">
            <v>3.0699996948242188</v>
          </cell>
          <cell r="AV11149">
            <v>3.0699996948242188</v>
          </cell>
          <cell r="AW11149">
            <v>3.0699996948242188</v>
          </cell>
          <cell r="AX11149">
            <v>3.0699996948242188</v>
          </cell>
        </row>
        <row r="11150">
          <cell r="B11150" t="str">
            <v>ABA.SH20200116-0153</v>
          </cell>
          <cell r="C11150" t="str">
            <v>ABA.SH20200116-0154</v>
          </cell>
          <cell r="D11150" t="str">
            <v>PHUTHINH</v>
          </cell>
          <cell r="E11150" t="str">
            <v>ME LINH</v>
          </cell>
          <cell r="F11150" t="str">
            <v>HA NOI</v>
          </cell>
          <cell r="G11150" t="str">
            <v>HA NOI</v>
          </cell>
          <cell r="H11150" t="str">
            <v>ME LINH</v>
          </cell>
          <cell r="I11150" t="str">
            <v>HA NOI</v>
          </cell>
          <cell r="J11150" t="str">
            <v>HA NOI</v>
          </cell>
          <cell r="K11150" t="str">
            <v>ABA.VH1812-918</v>
          </cell>
          <cell r="L11150" t="str">
            <v xml:space="preserve">TRẦN THÀNH LONG </v>
          </cell>
          <cell r="M11150" t="str">
            <v>NULL</v>
          </cell>
          <cell r="N11150" t="str">
            <v>NULL</v>
          </cell>
          <cell r="O11150" t="str">
            <v>ABA.51C-73141</v>
          </cell>
          <cell r="P11150" t="str">
            <v>1.8_TON_1COMP</v>
          </cell>
          <cell r="Q11150" t="str">
            <v>ABA.5_TON_1COMP</v>
          </cell>
          <cell r="R11150" t="str">
            <v>ABA.ABA</v>
          </cell>
          <cell r="S11150" t="str">
            <v>ABA.ABA</v>
          </cell>
          <cell r="T11150" t="str">
            <v>16/01/2020</v>
          </cell>
          <cell r="U11150" t="str">
            <v>10:00:00</v>
          </cell>
          <cell r="V11150" t="str">
            <v>16/01/2020</v>
          </cell>
          <cell r="W11150" t="str">
            <v>17:00:00</v>
          </cell>
          <cell r="X11150" t="str">
            <v>16/01/2020</v>
          </cell>
          <cell r="Y11150" t="str">
            <v>10:00:00</v>
          </cell>
          <cell r="Z11150" t="str">
            <v>16/01/2020</v>
          </cell>
          <cell r="AA11150" t="str">
            <v>17:00:00</v>
          </cell>
          <cell r="AB11150" t="str">
            <v>ABA.5_TON_1COMP</v>
          </cell>
          <cell r="AC11150" t="str">
            <v>ABA.FROZEN_MEAT_-18</v>
          </cell>
          <cell r="AD11150">
            <v>0</v>
          </cell>
          <cell r="AE11150">
            <v>1</v>
          </cell>
          <cell r="AF11150">
            <v>3.51</v>
          </cell>
          <cell r="AG11150">
            <v>3.5099983215332031</v>
          </cell>
          <cell r="AH11150" t="str">
            <v>ABA.ADCAD</v>
          </cell>
          <cell r="AI11150" t="str">
            <v>16/01/2020</v>
          </cell>
          <cell r="AJ11150" t="str">
            <v>ABA.APODD</v>
          </cell>
          <cell r="AK11150" t="str">
            <v>18/01/2020</v>
          </cell>
          <cell r="AL11150" t="str">
            <v>GREEN</v>
          </cell>
          <cell r="AM11150">
            <v>3.5099983215332031</v>
          </cell>
          <cell r="AN11150">
            <v>3.5099983215332031</v>
          </cell>
          <cell r="AO11150">
            <v>3.5099983215332031</v>
          </cell>
          <cell r="AP11150" t="str">
            <v>TL</v>
          </cell>
          <cell r="AQ11150">
            <v>3.5099983215332031</v>
          </cell>
          <cell r="AR11150">
            <v>3.5099983215332031</v>
          </cell>
          <cell r="AS11150">
            <v>3.5099983215332031</v>
          </cell>
          <cell r="AT11150">
            <v>3.5099983215332031</v>
          </cell>
          <cell r="AU11150">
            <v>3.5099983215332031</v>
          </cell>
          <cell r="AV11150">
            <v>3.5099983215332031</v>
          </cell>
          <cell r="AW11150">
            <v>3.5099983215332031</v>
          </cell>
          <cell r="AX11150">
            <v>3.5099983215332031</v>
          </cell>
        </row>
        <row r="11151">
          <cell r="B11151" t="str">
            <v>ABA.SH20200108-0437</v>
          </cell>
          <cell r="C11151" t="str">
            <v>ABA.SH20200108-0473</v>
          </cell>
          <cell r="D11151" t="str">
            <v>PHUTHINH</v>
          </cell>
          <cell r="E11151" t="str">
            <v>ME LINH</v>
          </cell>
          <cell r="F11151" t="str">
            <v>HA NOI</v>
          </cell>
          <cell r="G11151" t="str">
            <v>HA NOI</v>
          </cell>
          <cell r="H11151" t="str">
            <v>ME LINH</v>
          </cell>
          <cell r="I11151" t="str">
            <v>HA NOI</v>
          </cell>
          <cell r="J11151" t="str">
            <v>HA NOI</v>
          </cell>
          <cell r="K11151" t="str">
            <v>ABA.VH1807-753</v>
          </cell>
          <cell r="L11151" t="str">
            <v xml:space="preserve">TRẦN THẾ HỌC </v>
          </cell>
          <cell r="M11151" t="str">
            <v>NULL</v>
          </cell>
          <cell r="N11151" t="str">
            <v>NULL</v>
          </cell>
          <cell r="O11151" t="str">
            <v>ABA.51D-11767</v>
          </cell>
          <cell r="P11151" t="str">
            <v>6_TON_1COMP</v>
          </cell>
          <cell r="Q11151" t="str">
            <v>ABA.5_TON_1COMP</v>
          </cell>
          <cell r="R11151" t="str">
            <v>ABA.ABA</v>
          </cell>
          <cell r="S11151" t="str">
            <v>ABA.ABA</v>
          </cell>
          <cell r="T11151" t="str">
            <v>08/01/2020</v>
          </cell>
          <cell r="U11151" t="str">
            <v>08:30:00</v>
          </cell>
          <cell r="V11151" t="str">
            <v>08/01/2020</v>
          </cell>
          <cell r="W11151" t="str">
            <v>17:00:00</v>
          </cell>
          <cell r="X11151" t="str">
            <v>08/01/2020</v>
          </cell>
          <cell r="Y11151" t="str">
            <v>08:30:00</v>
          </cell>
          <cell r="Z11151" t="str">
            <v>08/01/2020</v>
          </cell>
          <cell r="AA11151" t="str">
            <v>17:00:00</v>
          </cell>
          <cell r="AB11151" t="str">
            <v>ABA.5_TON_1COMP</v>
          </cell>
          <cell r="AC11151" t="str">
            <v>ABA.FROZEN_MEAT_-18</v>
          </cell>
          <cell r="AD11151">
            <v>0</v>
          </cell>
          <cell r="AE11151">
            <v>1</v>
          </cell>
          <cell r="AF11151">
            <v>0.51</v>
          </cell>
          <cell r="AG11151">
            <v>0.50999975204467773</v>
          </cell>
          <cell r="AH11151" t="str">
            <v>ABA.ADCAD</v>
          </cell>
          <cell r="AI11151" t="str">
            <v>08/01/2020</v>
          </cell>
          <cell r="AJ11151" t="str">
            <v>ABA.APODD</v>
          </cell>
          <cell r="AK11151" t="str">
            <v>09/01/2020</v>
          </cell>
          <cell r="AL11151" t="str">
            <v>GREEN</v>
          </cell>
          <cell r="AM11151">
            <v>0.50999975204467773</v>
          </cell>
          <cell r="AN11151">
            <v>0.50999975204467773</v>
          </cell>
          <cell r="AO11151">
            <v>0.50999975204467773</v>
          </cell>
          <cell r="AP11151" t="str">
            <v>TL</v>
          </cell>
          <cell r="AQ11151">
            <v>0.50999975204467773</v>
          </cell>
          <cell r="AR11151">
            <v>0.50999975204467773</v>
          </cell>
          <cell r="AS11151">
            <v>0.50999975204467773</v>
          </cell>
          <cell r="AT11151">
            <v>0.50999975204467773</v>
          </cell>
          <cell r="AU11151">
            <v>0.50999975204467773</v>
          </cell>
          <cell r="AV11151">
            <v>0.50999975204467773</v>
          </cell>
          <cell r="AW11151">
            <v>0.50999975204467773</v>
          </cell>
          <cell r="AX11151">
            <v>0.50999975204467773</v>
          </cell>
        </row>
        <row r="11152">
          <cell r="B11152" t="str">
            <v>ABA.SH20200205-0322</v>
          </cell>
          <cell r="C11152" t="str">
            <v>ABA.SH20200205-0324</v>
          </cell>
          <cell r="D11152" t="str">
            <v>PHUTHINH</v>
          </cell>
          <cell r="E11152" t="str">
            <v>ME LINH</v>
          </cell>
          <cell r="F11152" t="str">
            <v>HA NOI</v>
          </cell>
          <cell r="G11152" t="str">
            <v>HA NOI</v>
          </cell>
          <cell r="H11152" t="str">
            <v>ME LINH</v>
          </cell>
          <cell r="I11152" t="str">
            <v>HA NOI</v>
          </cell>
          <cell r="J11152" t="str">
            <v>HA NOI</v>
          </cell>
          <cell r="K11152" t="str">
            <v>ABA.VH1712-480</v>
          </cell>
          <cell r="L11152" t="str">
            <v xml:space="preserve">NGÔ VĂN VINH </v>
          </cell>
          <cell r="M11152" t="str">
            <v>NULL</v>
          </cell>
          <cell r="N11152" t="str">
            <v>NULL</v>
          </cell>
          <cell r="O11152" t="str">
            <v>ABA.51D-19799</v>
          </cell>
          <cell r="P11152" t="str">
            <v>1.8_TON_1COMP</v>
          </cell>
          <cell r="Q11152" t="str">
            <v>ABA.5_TON_1COMP</v>
          </cell>
          <cell r="R11152" t="str">
            <v>ABA.ABA</v>
          </cell>
          <cell r="S11152" t="str">
            <v>ABA.ABA</v>
          </cell>
          <cell r="T11152" t="str">
            <v>05/02/2020</v>
          </cell>
          <cell r="U11152" t="str">
            <v>10:00:00</v>
          </cell>
          <cell r="V11152" t="str">
            <v>05/02/2020</v>
          </cell>
          <cell r="W11152" t="str">
            <v>17:00:00</v>
          </cell>
          <cell r="X11152" t="str">
            <v>05/02/2020</v>
          </cell>
          <cell r="Y11152" t="str">
            <v>10:00:00</v>
          </cell>
          <cell r="Z11152" t="str">
            <v>05/02/2020</v>
          </cell>
          <cell r="AA11152" t="str">
            <v>17:00:00</v>
          </cell>
          <cell r="AB11152" t="str">
            <v>ABA.5_TON_1COMP</v>
          </cell>
          <cell r="AC11152" t="str">
            <v>ABA.FROZEN_MEAT_-18</v>
          </cell>
          <cell r="AD11152">
            <v>0</v>
          </cell>
          <cell r="AE11152">
            <v>1</v>
          </cell>
          <cell r="AF11152">
            <v>3.51</v>
          </cell>
          <cell r="AG11152">
            <v>3.5099983215332031</v>
          </cell>
          <cell r="AH11152" t="str">
            <v>ABA.ADCAD</v>
          </cell>
          <cell r="AI11152" t="str">
            <v>05/02/2020</v>
          </cell>
          <cell r="AJ11152" t="str">
            <v>ABA.APODD</v>
          </cell>
          <cell r="AK11152" t="str">
            <v>11/02/2020</v>
          </cell>
          <cell r="AL11152" t="str">
            <v>GREEN</v>
          </cell>
          <cell r="AM11152">
            <v>3.5099983215332031</v>
          </cell>
          <cell r="AN11152">
            <v>3.5099983215332031</v>
          </cell>
          <cell r="AO11152">
            <v>3.5099983215332031</v>
          </cell>
          <cell r="AP11152" t="str">
            <v>TL</v>
          </cell>
          <cell r="AQ11152">
            <v>3.5099983215332031</v>
          </cell>
          <cell r="AR11152">
            <v>3.5099983215332031</v>
          </cell>
          <cell r="AS11152">
            <v>3.5099983215332031</v>
          </cell>
          <cell r="AT11152">
            <v>3.5099983215332031</v>
          </cell>
          <cell r="AU11152">
            <v>3.5099983215332031</v>
          </cell>
          <cell r="AV11152">
            <v>3.5099983215332031</v>
          </cell>
          <cell r="AW11152">
            <v>3.5099983215332031</v>
          </cell>
          <cell r="AX11152">
            <v>3.5099983215332031</v>
          </cell>
        </row>
        <row r="11153">
          <cell r="B11153" t="str">
            <v>ABA.SH20200108-0435</v>
          </cell>
          <cell r="C11153" t="str">
            <v>ABA.SH20200108-0466</v>
          </cell>
          <cell r="D11153" t="str">
            <v>PHUTHINH</v>
          </cell>
          <cell r="E11153" t="str">
            <v>ME LINH</v>
          </cell>
          <cell r="F11153" t="str">
            <v>HA NOI</v>
          </cell>
          <cell r="G11153" t="str">
            <v>HA NOI</v>
          </cell>
          <cell r="H11153" t="str">
            <v>ME LINH</v>
          </cell>
          <cell r="I11153" t="str">
            <v>HA NOI</v>
          </cell>
          <cell r="J11153" t="str">
            <v>HA NOI</v>
          </cell>
          <cell r="K11153" t="str">
            <v>ABA.VH1703-284</v>
          </cell>
          <cell r="L11153" t="str">
            <v xml:space="preserve">NGUYỄN QUỐC ĐÍNH </v>
          </cell>
          <cell r="M11153" t="str">
            <v>NULL</v>
          </cell>
          <cell r="N11153" t="str">
            <v>NULL</v>
          </cell>
          <cell r="O11153" t="str">
            <v>ABA.51D-06519</v>
          </cell>
          <cell r="P11153" t="str">
            <v>6_TON_1COMP</v>
          </cell>
          <cell r="Q11153" t="str">
            <v>ABA.5_TON_1COMP</v>
          </cell>
          <cell r="R11153" t="str">
            <v>ABA.ABA</v>
          </cell>
          <cell r="S11153" t="str">
            <v>ABA.ABA</v>
          </cell>
          <cell r="T11153" t="str">
            <v>08/01/2020</v>
          </cell>
          <cell r="U11153" t="str">
            <v>08:30:00</v>
          </cell>
          <cell r="V11153" t="str">
            <v>08/01/2020</v>
          </cell>
          <cell r="W11153" t="str">
            <v>17:00:00</v>
          </cell>
          <cell r="X11153" t="str">
            <v>08/01/2020</v>
          </cell>
          <cell r="Y11153" t="str">
            <v>08:30:00</v>
          </cell>
          <cell r="Z11153" t="str">
            <v>08/01/2020</v>
          </cell>
          <cell r="AA11153" t="str">
            <v>17:00:00</v>
          </cell>
          <cell r="AB11153" t="str">
            <v>ABA.5_TON_1COMP</v>
          </cell>
          <cell r="AC11153" t="str">
            <v>ABA.FROZEN_MEAT_-18</v>
          </cell>
          <cell r="AD11153">
            <v>0</v>
          </cell>
          <cell r="AE11153">
            <v>1</v>
          </cell>
          <cell r="AF11153">
            <v>3.51</v>
          </cell>
          <cell r="AG11153">
            <v>3.5099983215332031</v>
          </cell>
          <cell r="AH11153" t="str">
            <v>ABA.ADCAD</v>
          </cell>
          <cell r="AI11153" t="str">
            <v>08/01/2020</v>
          </cell>
          <cell r="AJ11153" t="str">
            <v>ABA.APODD</v>
          </cell>
          <cell r="AK11153" t="str">
            <v>09/01/2020</v>
          </cell>
          <cell r="AL11153" t="str">
            <v>GREEN</v>
          </cell>
          <cell r="AM11153">
            <v>3.5099983215332031</v>
          </cell>
          <cell r="AN11153">
            <v>3.5099983215332031</v>
          </cell>
          <cell r="AO11153">
            <v>3.5099983215332031</v>
          </cell>
          <cell r="AP11153" t="str">
            <v>TL</v>
          </cell>
          <cell r="AQ11153">
            <v>3.5099983215332031</v>
          </cell>
          <cell r="AR11153">
            <v>3.5099983215332031</v>
          </cell>
          <cell r="AS11153">
            <v>3.5099983215332031</v>
          </cell>
          <cell r="AT11153">
            <v>3.5099983215332031</v>
          </cell>
          <cell r="AU11153">
            <v>3.5099983215332031</v>
          </cell>
          <cell r="AV11153">
            <v>3.5099983215332031</v>
          </cell>
          <cell r="AW11153">
            <v>3.5099983215332031</v>
          </cell>
          <cell r="AX11153">
            <v>3.5099983215332031</v>
          </cell>
        </row>
        <row r="11154">
          <cell r="B11154" t="str">
            <v>ABA.SH20200205-0316</v>
          </cell>
          <cell r="C11154" t="str">
            <v>ABA.SH20200205-0320</v>
          </cell>
          <cell r="D11154" t="str">
            <v>PHUTHINH</v>
          </cell>
          <cell r="E11154" t="str">
            <v>ME LINH</v>
          </cell>
          <cell r="F11154" t="str">
            <v>HA NOI</v>
          </cell>
          <cell r="G11154" t="str">
            <v>HA NOI</v>
          </cell>
          <cell r="H11154" t="str">
            <v>ME LINH</v>
          </cell>
          <cell r="I11154" t="str">
            <v>HA NOI</v>
          </cell>
          <cell r="J11154" t="str">
            <v>HA NOI</v>
          </cell>
          <cell r="K11154" t="str">
            <v>ABA.VH1907-1386</v>
          </cell>
          <cell r="L11154" t="str">
            <v xml:space="preserve">NGUYỄN VĂN HẢI </v>
          </cell>
          <cell r="M11154" t="str">
            <v>NULL</v>
          </cell>
          <cell r="N11154" t="str">
            <v>NULL</v>
          </cell>
          <cell r="O11154" t="str">
            <v>ABA.51C-67953</v>
          </cell>
          <cell r="P11154" t="str">
            <v>1.8_TON_1COMP</v>
          </cell>
          <cell r="Q11154" t="str">
            <v>ABA.5_TON_1COMP</v>
          </cell>
          <cell r="R11154" t="str">
            <v>ABA.ABA</v>
          </cell>
          <cell r="S11154" t="str">
            <v>ABA.ABA</v>
          </cell>
          <cell r="T11154" t="str">
            <v>05/02/2020</v>
          </cell>
          <cell r="U11154" t="str">
            <v>10:53:30</v>
          </cell>
          <cell r="V11154" t="str">
            <v>05/02/2020</v>
          </cell>
          <cell r="W11154" t="str">
            <v>10:55:52</v>
          </cell>
          <cell r="X11154" t="str">
            <v>05/02/2020</v>
          </cell>
          <cell r="Y11154" t="str">
            <v>10:00:00</v>
          </cell>
          <cell r="Z11154" t="str">
            <v>05/02/2020</v>
          </cell>
          <cell r="AA11154" t="str">
            <v>17:00:00</v>
          </cell>
          <cell r="AB11154" t="str">
            <v>ABA.5_TON_1COMP</v>
          </cell>
          <cell r="AC11154" t="str">
            <v>ABA.FROZEN_MEAT_-18</v>
          </cell>
          <cell r="AD11154">
            <v>0</v>
          </cell>
          <cell r="AE11154">
            <v>1</v>
          </cell>
          <cell r="AF11154">
            <v>3.51</v>
          </cell>
          <cell r="AG11154">
            <v>3.5099983215332031</v>
          </cell>
          <cell r="AH11154" t="str">
            <v>ABA.ADCAD</v>
          </cell>
          <cell r="AI11154" t="str">
            <v>05/02/2020</v>
          </cell>
          <cell r="AJ11154" t="str">
            <v>ABA.APODD</v>
          </cell>
          <cell r="AK11154" t="str">
            <v>06/02/2020</v>
          </cell>
          <cell r="AL11154" t="str">
            <v>GREEN</v>
          </cell>
          <cell r="AM11154">
            <v>3.5099983215332031</v>
          </cell>
          <cell r="AN11154">
            <v>3.5099983215332031</v>
          </cell>
          <cell r="AO11154">
            <v>3.5099983215332031</v>
          </cell>
          <cell r="AP11154" t="str">
            <v>TL</v>
          </cell>
          <cell r="AQ11154">
            <v>3.5099983215332031</v>
          </cell>
          <cell r="AR11154">
            <v>3.5099983215332031</v>
          </cell>
          <cell r="AS11154">
            <v>3.5099983215332031</v>
          </cell>
          <cell r="AT11154">
            <v>3.5099983215332031</v>
          </cell>
          <cell r="AU11154">
            <v>3.5099983215332031</v>
          </cell>
          <cell r="AV11154">
            <v>3.5099983215332031</v>
          </cell>
          <cell r="AW11154">
            <v>3.5099983215332031</v>
          </cell>
          <cell r="AX11154">
            <v>3.5099983215332031</v>
          </cell>
        </row>
        <row r="11155">
          <cell r="B11155" t="str">
            <v>ABA.SH20200205-0319</v>
          </cell>
          <cell r="C11155" t="str">
            <v>ABA.SH20200205-0323</v>
          </cell>
          <cell r="D11155" t="str">
            <v>PHUTHINH</v>
          </cell>
          <cell r="E11155" t="str">
            <v>ME LINH</v>
          </cell>
          <cell r="F11155" t="str">
            <v>HA NOI</v>
          </cell>
          <cell r="G11155" t="str">
            <v>HA NOI</v>
          </cell>
          <cell r="H11155" t="str">
            <v>ME LINH</v>
          </cell>
          <cell r="I11155" t="str">
            <v>HA NOI</v>
          </cell>
          <cell r="J11155" t="str">
            <v>HA NOI</v>
          </cell>
          <cell r="K11155" t="str">
            <v>ABA.VH1804-622</v>
          </cell>
          <cell r="L11155" t="str">
            <v xml:space="preserve">LÊ ANH THIỆN </v>
          </cell>
          <cell r="M11155" t="str">
            <v>NULL</v>
          </cell>
          <cell r="N11155" t="str">
            <v>NULL</v>
          </cell>
          <cell r="O11155" t="str">
            <v>ABA.51D-40995</v>
          </cell>
          <cell r="P11155" t="str">
            <v>1.8_TON_2COMP</v>
          </cell>
          <cell r="Q11155" t="str">
            <v>ABA.5_TON_1COMP</v>
          </cell>
          <cell r="R11155" t="str">
            <v>ABA.ABA</v>
          </cell>
          <cell r="S11155" t="str">
            <v>ABA.ABA</v>
          </cell>
          <cell r="T11155" t="str">
            <v>05/02/2020</v>
          </cell>
          <cell r="U11155" t="str">
            <v>10:00:00</v>
          </cell>
          <cell r="V11155" t="str">
            <v>05/02/2020</v>
          </cell>
          <cell r="W11155" t="str">
            <v>17:00:00</v>
          </cell>
          <cell r="X11155" t="str">
            <v>05/02/2020</v>
          </cell>
          <cell r="Y11155" t="str">
            <v>10:00:00</v>
          </cell>
          <cell r="Z11155" t="str">
            <v>05/02/2020</v>
          </cell>
          <cell r="AA11155" t="str">
            <v>17:00:00</v>
          </cell>
          <cell r="AB11155" t="str">
            <v>ABA.5_TON_1COMP</v>
          </cell>
          <cell r="AC11155" t="str">
            <v>ABA.FROZEN_MEAT_-18</v>
          </cell>
          <cell r="AD11155">
            <v>0</v>
          </cell>
          <cell r="AE11155">
            <v>1</v>
          </cell>
          <cell r="AF11155">
            <v>3.51</v>
          </cell>
          <cell r="AG11155">
            <v>3.5099983215332031</v>
          </cell>
          <cell r="AH11155" t="str">
            <v>ABA.ADCAD</v>
          </cell>
          <cell r="AI11155" t="str">
            <v>05/02/2020</v>
          </cell>
          <cell r="AJ11155" t="str">
            <v>ABA.APODD</v>
          </cell>
          <cell r="AK11155" t="str">
            <v>06/02/2020</v>
          </cell>
          <cell r="AL11155" t="str">
            <v>GREEN</v>
          </cell>
          <cell r="AM11155">
            <v>3.5099983215332031</v>
          </cell>
          <cell r="AN11155">
            <v>3.5099983215332031</v>
          </cell>
          <cell r="AO11155">
            <v>3.5099983215332031</v>
          </cell>
          <cell r="AP11155" t="str">
            <v>TL</v>
          </cell>
          <cell r="AQ11155">
            <v>3.5099983215332031</v>
          </cell>
          <cell r="AR11155">
            <v>3.5099983215332031</v>
          </cell>
          <cell r="AS11155">
            <v>3.5099983215332031</v>
          </cell>
          <cell r="AT11155">
            <v>3.5099983215332031</v>
          </cell>
          <cell r="AU11155">
            <v>3.5099983215332031</v>
          </cell>
          <cell r="AV11155">
            <v>3.5099983215332031</v>
          </cell>
          <cell r="AW11155">
            <v>3.5099983215332031</v>
          </cell>
          <cell r="AX11155">
            <v>3.5099983215332031</v>
          </cell>
        </row>
        <row r="11156">
          <cell r="B11156" t="str">
            <v>ABA.SH20200116-0157</v>
          </cell>
          <cell r="C11156" t="str">
            <v>ABA.SH20200116-0161</v>
          </cell>
          <cell r="D11156" t="str">
            <v>PHUTHINH</v>
          </cell>
          <cell r="E11156" t="str">
            <v>ME LINH</v>
          </cell>
          <cell r="F11156" t="str">
            <v>HA NOI</v>
          </cell>
          <cell r="G11156" t="str">
            <v>HA NOI</v>
          </cell>
          <cell r="H11156" t="str">
            <v>ME LINH</v>
          </cell>
          <cell r="I11156" t="str">
            <v>HA NOI</v>
          </cell>
          <cell r="J11156" t="str">
            <v>HA NOI</v>
          </cell>
          <cell r="K11156" t="str">
            <v>ABA.VH1703-278</v>
          </cell>
          <cell r="L11156" t="str">
            <v xml:space="preserve">NGUYỄN VĂN TUẤN </v>
          </cell>
          <cell r="M11156" t="str">
            <v>NULL</v>
          </cell>
          <cell r="N11156" t="str">
            <v>NULL</v>
          </cell>
          <cell r="O11156" t="str">
            <v>ABA.51D-40819</v>
          </cell>
          <cell r="P11156" t="str">
            <v>1.8_TON_2COMP</v>
          </cell>
          <cell r="Q11156" t="str">
            <v>ABA.3.5_TON_1COMP</v>
          </cell>
          <cell r="R11156" t="str">
            <v>ABA.ABA</v>
          </cell>
          <cell r="S11156" t="str">
            <v>ABA.ABA</v>
          </cell>
          <cell r="T11156" t="str">
            <v>16/01/2020</v>
          </cell>
          <cell r="U11156" t="str">
            <v>10:00:00</v>
          </cell>
          <cell r="V11156" t="str">
            <v>16/01/2020</v>
          </cell>
          <cell r="W11156" t="str">
            <v>17:00:00</v>
          </cell>
          <cell r="X11156" t="str">
            <v>16/01/2020</v>
          </cell>
          <cell r="Y11156" t="str">
            <v>10:00:00</v>
          </cell>
          <cell r="Z11156" t="str">
            <v>16/01/2020</v>
          </cell>
          <cell r="AA11156" t="str">
            <v>17:00:00</v>
          </cell>
          <cell r="AB11156" t="str">
            <v>ABA.3.5_TON_1COMP</v>
          </cell>
          <cell r="AC11156" t="str">
            <v>ABA.FROZEN_MEAT_-18</v>
          </cell>
          <cell r="AD11156">
            <v>0</v>
          </cell>
          <cell r="AE11156">
            <v>1</v>
          </cell>
          <cell r="AF11156">
            <v>3.51</v>
          </cell>
          <cell r="AG11156">
            <v>3.5099983215332031</v>
          </cell>
          <cell r="AH11156" t="str">
            <v>ABA.ADCAD</v>
          </cell>
          <cell r="AI11156" t="str">
            <v>16/01/2020</v>
          </cell>
          <cell r="AJ11156" t="str">
            <v>ABA.APODD</v>
          </cell>
          <cell r="AK11156" t="str">
            <v>18/01/2020</v>
          </cell>
          <cell r="AL11156" t="str">
            <v>GREEN</v>
          </cell>
          <cell r="AM11156">
            <v>3.5099983215332031</v>
          </cell>
          <cell r="AN11156">
            <v>3.5099983215332031</v>
          </cell>
          <cell r="AO11156">
            <v>3.5099983215332031</v>
          </cell>
          <cell r="AP11156" t="str">
            <v>TL</v>
          </cell>
          <cell r="AQ11156">
            <v>3.5099983215332031</v>
          </cell>
          <cell r="AR11156">
            <v>3.5099983215332031</v>
          </cell>
          <cell r="AS11156">
            <v>3.5099983215332031</v>
          </cell>
          <cell r="AT11156">
            <v>3.5099983215332031</v>
          </cell>
          <cell r="AU11156">
            <v>3.5099983215332031</v>
          </cell>
          <cell r="AV11156">
            <v>3.5099983215332031</v>
          </cell>
          <cell r="AW11156">
            <v>3.5099983215332031</v>
          </cell>
          <cell r="AX11156">
            <v>3.5099983215332031</v>
          </cell>
        </row>
        <row r="11157">
          <cell r="B11157" t="str">
            <v>ABA.SH20200109-0334</v>
          </cell>
          <cell r="C11157" t="str">
            <v>ABA.SH20200109-0340</v>
          </cell>
          <cell r="D11157" t="str">
            <v>REDSUN</v>
          </cell>
          <cell r="E11157" t="str">
            <v>NHA BE</v>
          </cell>
          <cell r="F11157" t="str">
            <v>HO CHI MINH</v>
          </cell>
          <cell r="G11157" t="str">
            <v>HO CHI MINH</v>
          </cell>
          <cell r="H11157" t="str">
            <v>HO CHI MINH</v>
          </cell>
          <cell r="I11157" t="str">
            <v>HO CHI MINH</v>
          </cell>
          <cell r="J11157" t="str">
            <v>HO CHI MINH</v>
          </cell>
          <cell r="K11157" t="str">
            <v>ABA.VH1804-634</v>
          </cell>
          <cell r="L11157" t="str">
            <v xml:space="preserve">HÀ HỮU HỢP </v>
          </cell>
          <cell r="M11157" t="str">
            <v>NULL</v>
          </cell>
          <cell r="N11157" t="str">
            <v>NULL</v>
          </cell>
          <cell r="O11157" t="str">
            <v>ABA.51D-45378</v>
          </cell>
          <cell r="P11157" t="str">
            <v>1.8_TON_1COMP</v>
          </cell>
          <cell r="Q11157" t="str">
            <v>ABA.1.8_TON_1COMP</v>
          </cell>
          <cell r="R11157" t="str">
            <v>ABA.ABA</v>
          </cell>
          <cell r="S11157" t="str">
            <v>ABA.ABA</v>
          </cell>
          <cell r="T11157" t="str">
            <v>08/01/2020</v>
          </cell>
          <cell r="U11157" t="str">
            <v>06:00:00</v>
          </cell>
          <cell r="V11157" t="str">
            <v>08/01/2020</v>
          </cell>
          <cell r="W11157" t="str">
            <v>10:00:00</v>
          </cell>
          <cell r="X11157" t="str">
            <v>08/01/2020</v>
          </cell>
          <cell r="Y11157" t="str">
            <v>06:00:00</v>
          </cell>
          <cell r="Z11157" t="str">
            <v>08/01/2020</v>
          </cell>
          <cell r="AA11157" t="str">
            <v>16:00:00</v>
          </cell>
          <cell r="AB11157" t="str">
            <v>ABA.1.8_TON_1COMP</v>
          </cell>
          <cell r="AC11157" t="str">
            <v>ABA.FROZEN_FOOD_-18</v>
          </cell>
          <cell r="AD11157">
            <v>0</v>
          </cell>
          <cell r="AE11157">
            <v>1</v>
          </cell>
          <cell r="AF11157">
            <v>0</v>
          </cell>
          <cell r="AG11157">
            <v>300000</v>
          </cell>
          <cell r="AH11157" t="str">
            <v>ABA.ADCAD</v>
          </cell>
          <cell r="AI11157" t="str">
            <v>09/01/2020</v>
          </cell>
          <cell r="AJ11157" t="str">
            <v>ABA.APODD</v>
          </cell>
          <cell r="AK11157" t="str">
            <v>11/01/2020</v>
          </cell>
          <cell r="AL11157" t="str">
            <v>GREEN</v>
          </cell>
          <cell r="AM11157" t="str">
            <v>54010</v>
          </cell>
          <cell r="AN11157" t="str">
            <v>54306</v>
          </cell>
          <cell r="AO11157" t="str">
            <v>296</v>
          </cell>
          <cell r="AP11157" t="str">
            <v>TL</v>
          </cell>
          <cell r="AQ11157">
            <v>300000</v>
          </cell>
          <cell r="AR11157">
            <v>300000</v>
          </cell>
          <cell r="AS11157">
            <v>300000</v>
          </cell>
          <cell r="AT11157">
            <v>300000</v>
          </cell>
          <cell r="AU11157">
            <v>300000</v>
          </cell>
          <cell r="AV11157">
            <v>300000</v>
          </cell>
          <cell r="AW11157">
            <v>300000</v>
          </cell>
          <cell r="AX11157">
            <v>300000</v>
          </cell>
        </row>
        <row r="11158">
          <cell r="B11158" t="str">
            <v>ABA.SH20200130-0528</v>
          </cell>
          <cell r="C11158" t="str">
            <v>ABA.SH20200203-0341</v>
          </cell>
          <cell r="D11158" t="str">
            <v>REDSUN</v>
          </cell>
          <cell r="E11158" t="str">
            <v>NHA BE</v>
          </cell>
          <cell r="F11158" t="str">
            <v>HO CHI MINH</v>
          </cell>
          <cell r="G11158" t="str">
            <v>HO CHI MINH</v>
          </cell>
          <cell r="H11158" t="str">
            <v>2</v>
          </cell>
          <cell r="I11158" t="str">
            <v>HO CHI MINH</v>
          </cell>
          <cell r="J11158" t="str">
            <v>HO CHI MINH</v>
          </cell>
          <cell r="K11158" t="str">
            <v>ABA.VH1807-718</v>
          </cell>
          <cell r="L11158" t="str">
            <v xml:space="preserve">KIM NAN </v>
          </cell>
          <cell r="M11158" t="str">
            <v>NULL</v>
          </cell>
          <cell r="N11158" t="str">
            <v>NULL</v>
          </cell>
          <cell r="O11158" t="str">
            <v>ABA.51D-34472</v>
          </cell>
          <cell r="P11158" t="str">
            <v>1.8_TON_1COMP</v>
          </cell>
          <cell r="Q11158" t="str">
            <v>ABA.1.8_TON_2COMP</v>
          </cell>
          <cell r="R11158" t="str">
            <v>ABA.ABA</v>
          </cell>
          <cell r="S11158" t="str">
            <v>ABA.ABA</v>
          </cell>
          <cell r="T11158" t="str">
            <v>22/01/2020</v>
          </cell>
          <cell r="U11158" t="str">
            <v>06:00:00</v>
          </cell>
          <cell r="V11158" t="str">
            <v>22/01/2020</v>
          </cell>
          <cell r="W11158" t="str">
            <v>11:09:17</v>
          </cell>
          <cell r="X11158" t="str">
            <v>22/01/2020</v>
          </cell>
          <cell r="Y11158" t="str">
            <v>06:00:00</v>
          </cell>
          <cell r="Z11158" t="str">
            <v>22/01/2020</v>
          </cell>
          <cell r="AA11158" t="str">
            <v>20:00:00</v>
          </cell>
          <cell r="AB11158" t="str">
            <v>ABA.1.8_TON_2COMP</v>
          </cell>
          <cell r="AC11158" t="str">
            <v>ABA.FROZEN_FOOD_-18,ABA.VEGETABLE_0-5</v>
          </cell>
          <cell r="AD11158">
            <v>0</v>
          </cell>
          <cell r="AE11158">
            <v>16</v>
          </cell>
          <cell r="AF11158">
            <v>38.43</v>
          </cell>
          <cell r="AG11158">
            <v>375000</v>
          </cell>
          <cell r="AH11158" t="str">
            <v>ABA.ADCAD</v>
          </cell>
          <cell r="AI11158" t="str">
            <v>31/01/2020</v>
          </cell>
          <cell r="AJ11158" t="str">
            <v>ABA.APODD</v>
          </cell>
          <cell r="AK11158" t="str">
            <v>04/02/2020</v>
          </cell>
          <cell r="AL11158" t="str">
            <v>GREEN</v>
          </cell>
          <cell r="AM11158" t="str">
            <v>36438</v>
          </cell>
          <cell r="AN11158" t="str">
            <v>36650</v>
          </cell>
          <cell r="AO11158" t="str">
            <v>212</v>
          </cell>
          <cell r="AP11158" t="str">
            <v>TL</v>
          </cell>
          <cell r="AQ11158">
            <v>375000</v>
          </cell>
          <cell r="AR11158">
            <v>375000</v>
          </cell>
          <cell r="AS11158">
            <v>375000</v>
          </cell>
          <cell r="AT11158">
            <v>375000</v>
          </cell>
          <cell r="AU11158">
            <v>375000</v>
          </cell>
          <cell r="AV11158" t="str">
            <v>1631.3</v>
          </cell>
          <cell r="AW11158">
            <v>375000</v>
          </cell>
          <cell r="AX11158">
            <v>375000</v>
          </cell>
        </row>
        <row r="11159">
          <cell r="B11159" t="str">
            <v>ABA.SH20200225-1011</v>
          </cell>
          <cell r="C11159" t="str">
            <v>ABA.SH20200301-0831</v>
          </cell>
          <cell r="D11159" t="str">
            <v>REDSUN</v>
          </cell>
          <cell r="E11159" t="str">
            <v>NHA BE</v>
          </cell>
          <cell r="F11159" t="str">
            <v>HO CHI MINH</v>
          </cell>
          <cell r="G11159" t="str">
            <v>HO CHI MINH</v>
          </cell>
          <cell r="H11159" t="str">
            <v>THU DAU MOT</v>
          </cell>
          <cell r="I11159" t="str">
            <v>BINH DUONG</v>
          </cell>
          <cell r="J11159" t="str">
            <v>BINH DUONG</v>
          </cell>
          <cell r="K11159" t="str">
            <v>ABA.VH1610-175</v>
          </cell>
          <cell r="L11159" t="str">
            <v xml:space="preserve">TRỊNH THÀNH TRUNG </v>
          </cell>
          <cell r="M11159" t="str">
            <v>NULL</v>
          </cell>
          <cell r="N11159" t="str">
            <v>NULL</v>
          </cell>
          <cell r="O11159" t="str">
            <v>ABA.51D-34474</v>
          </cell>
          <cell r="P11159" t="str">
            <v>1.8_TON_1COMP</v>
          </cell>
          <cell r="Q11159" t="str">
            <v>ABA.1.8_TON_2COMP</v>
          </cell>
          <cell r="R11159" t="str">
            <v>ABA.ABA</v>
          </cell>
          <cell r="S11159" t="str">
            <v>ABA.ABA</v>
          </cell>
          <cell r="T11159" t="str">
            <v>23/02/2020</v>
          </cell>
          <cell r="U11159" t="str">
            <v>06:00:00</v>
          </cell>
          <cell r="V11159" t="str">
            <v>23/02/2020</v>
          </cell>
          <cell r="W11159" t="str">
            <v>11:32:37</v>
          </cell>
          <cell r="X11159" t="str">
            <v>23/02/2020</v>
          </cell>
          <cell r="Y11159" t="str">
            <v>06:00:00</v>
          </cell>
          <cell r="Z11159" t="str">
            <v>23/02/2020</v>
          </cell>
          <cell r="AA11159" t="str">
            <v>20:00:00</v>
          </cell>
          <cell r="AB11159" t="str">
            <v>ABA.1.8_TON_2COMP</v>
          </cell>
          <cell r="AC11159" t="str">
            <v>ABA.FROZEN_FOOD_-18,ABA.VEGETABLE_0-5</v>
          </cell>
          <cell r="AD11159">
            <v>0</v>
          </cell>
          <cell r="AE11159">
            <v>16</v>
          </cell>
          <cell r="AF11159">
            <v>80.260000000000005</v>
          </cell>
          <cell r="AG11159">
            <v>80.25994873046875</v>
          </cell>
          <cell r="AH11159" t="str">
            <v>ABA.ADCAD</v>
          </cell>
          <cell r="AI11159" t="str">
            <v>26/02/2020</v>
          </cell>
          <cell r="AJ11159">
            <v>80.25994873046875</v>
          </cell>
          <cell r="AK11159">
            <v>80.25994873046875</v>
          </cell>
          <cell r="AL11159" t="str">
            <v>GREEN</v>
          </cell>
          <cell r="AM11159">
            <v>80.25994873046875</v>
          </cell>
          <cell r="AN11159">
            <v>80.25994873046875</v>
          </cell>
          <cell r="AO11159">
            <v>80.25994873046875</v>
          </cell>
          <cell r="AP11159" t="str">
            <v>TL</v>
          </cell>
          <cell r="AQ11159">
            <v>80.25994873046875</v>
          </cell>
          <cell r="AR11159">
            <v>80.25994873046875</v>
          </cell>
          <cell r="AS11159">
            <v>80.25994873046875</v>
          </cell>
          <cell r="AT11159">
            <v>80.25994873046875</v>
          </cell>
          <cell r="AU11159">
            <v>80.25994873046875</v>
          </cell>
          <cell r="AV11159">
            <v>80.25994873046875</v>
          </cell>
          <cell r="AW11159">
            <v>80.25994873046875</v>
          </cell>
          <cell r="AX11159">
            <v>80.25994873046875</v>
          </cell>
        </row>
        <row r="11160">
          <cell r="B11160" t="str">
            <v>ABA.SH20200224-0443</v>
          </cell>
          <cell r="C11160" t="str">
            <v>ABA.SH20200224-0452</v>
          </cell>
          <cell r="D11160" t="str">
            <v>REDSUN</v>
          </cell>
          <cell r="E11160" t="str">
            <v>NHA BE</v>
          </cell>
          <cell r="F11160" t="str">
            <v>HO CHI MINH</v>
          </cell>
          <cell r="G11160" t="str">
            <v>HO CHI MINH</v>
          </cell>
          <cell r="H11160" t="str">
            <v>VUNG TAU</v>
          </cell>
          <cell r="I11160" t="str">
            <v>BA RIA VUNG TAU</v>
          </cell>
          <cell r="J11160" t="str">
            <v>BA RIA VUNG TAU</v>
          </cell>
          <cell r="K11160" t="str">
            <v>ABA.VH1402-20</v>
          </cell>
          <cell r="L11160" t="str">
            <v xml:space="preserve">NGUYỄN VĂN HOÀNG </v>
          </cell>
          <cell r="M11160" t="str">
            <v>NULL</v>
          </cell>
          <cell r="N11160" t="str">
            <v>NULL</v>
          </cell>
          <cell r="O11160" t="str">
            <v>ABA.51C-62705</v>
          </cell>
          <cell r="P11160" t="str">
            <v>3.2_TON_2COMP</v>
          </cell>
          <cell r="Q11160" t="str">
            <v>ABA.2.5_TON_2COMP</v>
          </cell>
          <cell r="R11160" t="str">
            <v>ABA.ABA</v>
          </cell>
          <cell r="S11160" t="str">
            <v>ABA.ABA</v>
          </cell>
          <cell r="T11160" t="str">
            <v>21/02/2020</v>
          </cell>
          <cell r="U11160" t="str">
            <v>06:00:00</v>
          </cell>
          <cell r="V11160" t="str">
            <v>21/02/2020</v>
          </cell>
          <cell r="W11160" t="str">
            <v>14:02:23</v>
          </cell>
          <cell r="X11160" t="str">
            <v>21/02/2020</v>
          </cell>
          <cell r="Y11160" t="str">
            <v>06:00:00</v>
          </cell>
          <cell r="Z11160" t="str">
            <v>21/02/2020</v>
          </cell>
          <cell r="AA11160" t="str">
            <v>20:00:00</v>
          </cell>
          <cell r="AB11160" t="str">
            <v>ABA.2.5_TON_2COMP</v>
          </cell>
          <cell r="AC11160" t="str">
            <v>ABA.FROZEN_FOOD_-18,ABA.VEGETABLE_0-5</v>
          </cell>
          <cell r="AD11160">
            <v>0</v>
          </cell>
          <cell r="AE11160">
            <v>4</v>
          </cell>
          <cell r="AF11160">
            <v>74.87</v>
          </cell>
          <cell r="AG11160">
            <v>74.8699951171875</v>
          </cell>
          <cell r="AH11160" t="str">
            <v>ABA.ADCAD</v>
          </cell>
          <cell r="AI11160" t="str">
            <v>24/02/2020</v>
          </cell>
          <cell r="AJ11160" t="str">
            <v>ABA.APODD</v>
          </cell>
          <cell r="AK11160" t="str">
            <v>29/02/2020</v>
          </cell>
          <cell r="AL11160" t="str">
            <v>GREEN</v>
          </cell>
          <cell r="AM11160" t="str">
            <v>501260</v>
          </cell>
          <cell r="AN11160" t="str">
            <v>501518</v>
          </cell>
          <cell r="AO11160" t="str">
            <v>258</v>
          </cell>
          <cell r="AP11160" t="str">
            <v>TL</v>
          </cell>
          <cell r="AQ11160">
            <v>74.8699951171875</v>
          </cell>
          <cell r="AR11160">
            <v>74.8699951171875</v>
          </cell>
          <cell r="AS11160">
            <v>74.8699951171875</v>
          </cell>
          <cell r="AT11160">
            <v>74.8699951171875</v>
          </cell>
          <cell r="AU11160">
            <v>74.8699951171875</v>
          </cell>
          <cell r="AV11160" t="str">
            <v>2180.5</v>
          </cell>
          <cell r="AW11160">
            <v>74.8699951171875</v>
          </cell>
          <cell r="AX11160">
            <v>74.8699951171875</v>
          </cell>
        </row>
        <row r="11161">
          <cell r="B11161" t="str">
            <v>ABA.SH20200111-0144</v>
          </cell>
          <cell r="C11161" t="str">
            <v>ABA.SH20200111-0145</v>
          </cell>
          <cell r="D11161" t="str">
            <v>REDSUN</v>
          </cell>
          <cell r="E11161" t="str">
            <v>NHA BE</v>
          </cell>
          <cell r="F11161" t="str">
            <v>HO CHI MINH</v>
          </cell>
          <cell r="G11161" t="str">
            <v>HO CHI MINH</v>
          </cell>
          <cell r="H11161" t="str">
            <v>RACH GIA</v>
          </cell>
          <cell r="I11161" t="str">
            <v>KIEN GIANG</v>
          </cell>
          <cell r="J11161" t="str">
            <v>KIEN GIANG</v>
          </cell>
          <cell r="K11161" t="str">
            <v>ABA.VH1509-36</v>
          </cell>
          <cell r="L11161" t="str">
            <v xml:space="preserve">NGUYỄN QUANG PHƯƠNG </v>
          </cell>
          <cell r="M11161" t="str">
            <v>NULL</v>
          </cell>
          <cell r="N11161" t="str">
            <v>NULL</v>
          </cell>
          <cell r="O11161" t="str">
            <v>ABA.51C-86068</v>
          </cell>
          <cell r="P11161" t="str">
            <v>1.8_TON_2COMP</v>
          </cell>
          <cell r="Q11161" t="str">
            <v>ABA.1.4_TON_2COMP</v>
          </cell>
          <cell r="R11161" t="str">
            <v>ABA.ABA</v>
          </cell>
          <cell r="S11161" t="str">
            <v>ABA.ABA</v>
          </cell>
          <cell r="T11161" t="str">
            <v>09/01/2020</v>
          </cell>
          <cell r="U11161" t="str">
            <v>16:00:00</v>
          </cell>
          <cell r="V11161" t="str">
            <v>10/01/2020</v>
          </cell>
          <cell r="W11161" t="str">
            <v>10:58:21</v>
          </cell>
          <cell r="X11161" t="str">
            <v>09/01/2020</v>
          </cell>
          <cell r="Y11161" t="str">
            <v>16:00:00</v>
          </cell>
          <cell r="Z11161" t="str">
            <v>10/01/2020</v>
          </cell>
          <cell r="AA11161" t="str">
            <v>20:00:00</v>
          </cell>
          <cell r="AB11161" t="str">
            <v>ABA.1.4_TON_2COMP</v>
          </cell>
          <cell r="AC11161" t="str">
            <v>ABA.FROZEN_FOOD_-18,ABA.VEGETABLE_0-5</v>
          </cell>
          <cell r="AD11161">
            <v>0</v>
          </cell>
          <cell r="AE11161">
            <v>3</v>
          </cell>
          <cell r="AF11161">
            <v>269.48</v>
          </cell>
          <cell r="AG11161">
            <v>1110000</v>
          </cell>
          <cell r="AH11161" t="str">
            <v>ABA.ADCAD</v>
          </cell>
          <cell r="AI11161" t="str">
            <v>11/01/2020</v>
          </cell>
          <cell r="AJ11161" t="str">
            <v>ABA.APODD</v>
          </cell>
          <cell r="AK11161" t="str">
            <v>13/01/2020</v>
          </cell>
          <cell r="AL11161" t="str">
            <v>GREEN</v>
          </cell>
          <cell r="AM11161" t="str">
            <v>5047</v>
          </cell>
          <cell r="AN11161" t="str">
            <v>5650</v>
          </cell>
          <cell r="AO11161" t="str">
            <v>603</v>
          </cell>
          <cell r="AP11161" t="str">
            <v>TL</v>
          </cell>
          <cell r="AQ11161">
            <v>1110000</v>
          </cell>
          <cell r="AR11161">
            <v>1110000</v>
          </cell>
          <cell r="AS11161">
            <v>1110000</v>
          </cell>
          <cell r="AT11161">
            <v>1110000</v>
          </cell>
          <cell r="AU11161">
            <v>1110000</v>
          </cell>
          <cell r="AV11161" t="str">
            <v>1167.1</v>
          </cell>
          <cell r="AW11161">
            <v>1110000</v>
          </cell>
          <cell r="AX11161">
            <v>1110000</v>
          </cell>
        </row>
        <row r="11162">
          <cell r="B11162" t="str">
            <v>ABA.SH20200107-0678</v>
          </cell>
          <cell r="C11162" t="str">
            <v>ABA.SH20200111-0235</v>
          </cell>
          <cell r="D11162" t="str">
            <v>REDSUN</v>
          </cell>
          <cell r="E11162" t="str">
            <v>NHA BE</v>
          </cell>
          <cell r="F11162" t="str">
            <v>HO CHI MINH</v>
          </cell>
          <cell r="G11162" t="str">
            <v>HO CHI MINH</v>
          </cell>
          <cell r="H11162" t="str">
            <v>NHA BE</v>
          </cell>
          <cell r="I11162" t="str">
            <v>HO CHI MINH</v>
          </cell>
          <cell r="J11162" t="str">
            <v>HO CHI MINH</v>
          </cell>
          <cell r="K11162" t="str">
            <v>ABA.VH1804-634</v>
          </cell>
          <cell r="L11162" t="str">
            <v xml:space="preserve">HÀ HỮU HỢP </v>
          </cell>
          <cell r="M11162" t="str">
            <v>NULL</v>
          </cell>
          <cell r="N11162" t="str">
            <v>NULL</v>
          </cell>
          <cell r="O11162" t="str">
            <v>ABA.51D-45378</v>
          </cell>
          <cell r="P11162" t="str">
            <v>1.8_TON_1COMP</v>
          </cell>
          <cell r="Q11162" t="str">
            <v>ABA.1.8_TON_1COMP</v>
          </cell>
          <cell r="R11162" t="str">
            <v>ABA.ABA</v>
          </cell>
          <cell r="S11162" t="str">
            <v>ABA.ABA</v>
          </cell>
          <cell r="T11162" t="str">
            <v>07/01/2020</v>
          </cell>
          <cell r="U11162" t="str">
            <v>06:00:00</v>
          </cell>
          <cell r="V11162" t="str">
            <v>07/01/2020</v>
          </cell>
          <cell r="W11162" t="str">
            <v>10:00:00</v>
          </cell>
          <cell r="X11162" t="str">
            <v>07/01/2020</v>
          </cell>
          <cell r="Y11162" t="str">
            <v>06:00:00</v>
          </cell>
          <cell r="Z11162" t="str">
            <v>07/01/2020</v>
          </cell>
          <cell r="AA11162" t="str">
            <v>16:00:00</v>
          </cell>
          <cell r="AB11162" t="str">
            <v>ABA.1.8_TON_1COMP</v>
          </cell>
          <cell r="AC11162" t="str">
            <v>ABA.FROZEN_FOOD_-18</v>
          </cell>
          <cell r="AD11162">
            <v>0</v>
          </cell>
          <cell r="AE11162">
            <v>1</v>
          </cell>
          <cell r="AF11162">
            <v>1.26</v>
          </cell>
          <cell r="AG11162">
            <v>300000</v>
          </cell>
          <cell r="AH11162" t="str">
            <v>ABA.ADCAD</v>
          </cell>
          <cell r="AI11162" t="str">
            <v>08/01/2020</v>
          </cell>
          <cell r="AJ11162" t="str">
            <v>ABA.APODD</v>
          </cell>
          <cell r="AK11162" t="str">
            <v>11/01/2020</v>
          </cell>
          <cell r="AL11162" t="str">
            <v>GREEN</v>
          </cell>
          <cell r="AM11162" t="str">
            <v>53711</v>
          </cell>
          <cell r="AN11162" t="str">
            <v>54010</v>
          </cell>
          <cell r="AO11162" t="str">
            <v>299</v>
          </cell>
          <cell r="AP11162" t="str">
            <v>TL</v>
          </cell>
          <cell r="AQ11162">
            <v>300000</v>
          </cell>
          <cell r="AR11162">
            <v>300000</v>
          </cell>
          <cell r="AS11162">
            <v>300000</v>
          </cell>
          <cell r="AT11162">
            <v>300000</v>
          </cell>
          <cell r="AU11162">
            <v>300000</v>
          </cell>
          <cell r="AV11162" t="str">
            <v>0</v>
          </cell>
          <cell r="AW11162">
            <v>300000</v>
          </cell>
          <cell r="AX11162">
            <v>300000</v>
          </cell>
        </row>
        <row r="11163">
          <cell r="B11163" t="str">
            <v>ABA.SH20200118-0118</v>
          </cell>
          <cell r="C11163" t="str">
            <v>ABA.SH20200120-0150</v>
          </cell>
          <cell r="D11163" t="str">
            <v>REDSUN</v>
          </cell>
          <cell r="E11163" t="str">
            <v>NHA BE</v>
          </cell>
          <cell r="F11163" t="str">
            <v>HO CHI MINH</v>
          </cell>
          <cell r="G11163" t="str">
            <v>HO CHI MINH</v>
          </cell>
          <cell r="H11163" t="str">
            <v>2</v>
          </cell>
          <cell r="I11163" t="str">
            <v>HO CHI MINH</v>
          </cell>
          <cell r="J11163" t="str">
            <v>HO CHI MINH</v>
          </cell>
          <cell r="K11163" t="str">
            <v>ABA.VH1807-718</v>
          </cell>
          <cell r="L11163" t="str">
            <v xml:space="preserve">KIM NAN </v>
          </cell>
          <cell r="M11163" t="str">
            <v>NULL</v>
          </cell>
          <cell r="N11163" t="str">
            <v>NULL</v>
          </cell>
          <cell r="O11163" t="str">
            <v>ABA.51D-34472</v>
          </cell>
          <cell r="P11163" t="str">
            <v>1.8_TON_1COMP</v>
          </cell>
          <cell r="Q11163" t="str">
            <v>ABA.1.8_TON_2COMP</v>
          </cell>
          <cell r="R11163" t="str">
            <v>ABA.ABA</v>
          </cell>
          <cell r="S11163" t="str">
            <v>ABA.ABA</v>
          </cell>
          <cell r="T11163" t="str">
            <v>17/01/2020</v>
          </cell>
          <cell r="U11163" t="str">
            <v>06:00:00</v>
          </cell>
          <cell r="V11163" t="str">
            <v>17/01/2020</v>
          </cell>
          <cell r="W11163" t="str">
            <v>11:09:17</v>
          </cell>
          <cell r="X11163" t="str">
            <v>17/01/2020</v>
          </cell>
          <cell r="Y11163" t="str">
            <v>06:00:00</v>
          </cell>
          <cell r="Z11163" t="str">
            <v>17/01/2020</v>
          </cell>
          <cell r="AA11163" t="str">
            <v>20:00:00</v>
          </cell>
          <cell r="AB11163" t="str">
            <v>ABA.1.8_TON_2COMP</v>
          </cell>
          <cell r="AC11163" t="str">
            <v>ABA.FROZEN_FOOD_-18,ABA.VEGETABLE_0-5</v>
          </cell>
          <cell r="AD11163">
            <v>0</v>
          </cell>
          <cell r="AE11163">
            <v>16</v>
          </cell>
          <cell r="AF11163">
            <v>38.43</v>
          </cell>
          <cell r="AG11163">
            <v>375000</v>
          </cell>
          <cell r="AH11163" t="str">
            <v>ABA.ADCAD</v>
          </cell>
          <cell r="AI11163" t="str">
            <v>20/01/2020</v>
          </cell>
          <cell r="AJ11163" t="str">
            <v>ABA.APODD</v>
          </cell>
          <cell r="AK11163" t="str">
            <v>04/02/2020</v>
          </cell>
          <cell r="AL11163" t="str">
            <v>GREEN</v>
          </cell>
          <cell r="AM11163" t="str">
            <v>35527</v>
          </cell>
          <cell r="AN11163" t="str">
            <v>35580</v>
          </cell>
          <cell r="AO11163" t="str">
            <v>53</v>
          </cell>
          <cell r="AP11163" t="str">
            <v>TL</v>
          </cell>
          <cell r="AQ11163">
            <v>375000</v>
          </cell>
          <cell r="AR11163">
            <v>375000</v>
          </cell>
          <cell r="AS11163">
            <v>375000</v>
          </cell>
          <cell r="AT11163">
            <v>375000</v>
          </cell>
          <cell r="AU11163">
            <v>375000</v>
          </cell>
          <cell r="AV11163" t="str">
            <v>1721.7</v>
          </cell>
          <cell r="AW11163">
            <v>375000</v>
          </cell>
          <cell r="AX11163">
            <v>375000</v>
          </cell>
        </row>
        <row r="11164">
          <cell r="B11164" t="str">
            <v>ABA.SH20200130-0451</v>
          </cell>
          <cell r="C11164" t="str">
            <v>ABA.SH20200203-0552</v>
          </cell>
          <cell r="D11164" t="str">
            <v>REDSUN</v>
          </cell>
          <cell r="E11164" t="str">
            <v>NHA BE</v>
          </cell>
          <cell r="F11164" t="str">
            <v>HO CHI MINH</v>
          </cell>
          <cell r="G11164" t="str">
            <v>HO CHI MINH</v>
          </cell>
          <cell r="H11164" t="str">
            <v>CAO LANH</v>
          </cell>
          <cell r="I11164" t="str">
            <v>DONG THAP</v>
          </cell>
          <cell r="J11164" t="str">
            <v>DONG THAP</v>
          </cell>
          <cell r="K11164" t="str">
            <v>ABA.8100254</v>
          </cell>
          <cell r="L11164" t="str">
            <v xml:space="preserve">NGUYỄN PHÚC MẠNH </v>
          </cell>
          <cell r="M11164" t="str">
            <v>NULL</v>
          </cell>
          <cell r="N11164" t="str">
            <v>NULL</v>
          </cell>
          <cell r="O11164" t="str">
            <v>ABA.51C-86247</v>
          </cell>
          <cell r="P11164" t="str">
            <v>1.8_TON_2COMP</v>
          </cell>
          <cell r="Q11164" t="str">
            <v>ABA.1.4_TON_2COMP</v>
          </cell>
          <cell r="R11164" t="str">
            <v>ABA.ABA</v>
          </cell>
          <cell r="S11164" t="str">
            <v>ABA.ABA</v>
          </cell>
          <cell r="T11164" t="str">
            <v>20/01/2020</v>
          </cell>
          <cell r="U11164" t="str">
            <v>06:00:00</v>
          </cell>
          <cell r="V11164" t="str">
            <v>20/01/2020</v>
          </cell>
          <cell r="W11164" t="str">
            <v>13:00:00</v>
          </cell>
          <cell r="X11164" t="str">
            <v>20/01/2020</v>
          </cell>
          <cell r="Y11164" t="str">
            <v>06:00:00</v>
          </cell>
          <cell r="Z11164" t="str">
            <v>20/01/2020</v>
          </cell>
          <cell r="AA11164" t="str">
            <v>20:00:00</v>
          </cell>
          <cell r="AB11164" t="str">
            <v>ABA.1.4_TON_2COMP</v>
          </cell>
          <cell r="AC11164" t="str">
            <v>ABA.FROZEN_FOOD_-18,ABA.VEGETABLE_0-5</v>
          </cell>
          <cell r="AD11164">
            <v>0</v>
          </cell>
          <cell r="AE11164">
            <v>1</v>
          </cell>
          <cell r="AF11164">
            <v>165.22</v>
          </cell>
          <cell r="AG11164">
            <v>500000</v>
          </cell>
          <cell r="AH11164" t="str">
            <v>ABA.ADCAD</v>
          </cell>
          <cell r="AI11164" t="str">
            <v>03/02/2020</v>
          </cell>
          <cell r="AJ11164" t="str">
            <v>ABA.APODD</v>
          </cell>
          <cell r="AK11164" t="str">
            <v>04/02/2020</v>
          </cell>
          <cell r="AL11164" t="str">
            <v>GREEN</v>
          </cell>
          <cell r="AM11164" t="str">
            <v>118692</v>
          </cell>
          <cell r="AN11164" t="str">
            <v>119004</v>
          </cell>
          <cell r="AO11164" t="str">
            <v>312</v>
          </cell>
          <cell r="AP11164" t="str">
            <v>TL</v>
          </cell>
          <cell r="AQ11164">
            <v>500000</v>
          </cell>
          <cell r="AR11164">
            <v>500000</v>
          </cell>
          <cell r="AS11164">
            <v>500000</v>
          </cell>
          <cell r="AT11164">
            <v>500000</v>
          </cell>
          <cell r="AU11164">
            <v>500000</v>
          </cell>
          <cell r="AV11164" t="str">
            <v>1213.0</v>
          </cell>
          <cell r="AW11164">
            <v>500000</v>
          </cell>
          <cell r="AX11164">
            <v>500000</v>
          </cell>
        </row>
        <row r="11165">
          <cell r="B11165" t="str">
            <v>ABA.SH20200212-0499</v>
          </cell>
          <cell r="C11165" t="str">
            <v>ABA.SH20200215-0204</v>
          </cell>
          <cell r="D11165" t="str">
            <v>REDSUN</v>
          </cell>
          <cell r="E11165" t="str">
            <v>NHA BE</v>
          </cell>
          <cell r="F11165" t="str">
            <v>HO CHI MINH</v>
          </cell>
          <cell r="G11165" t="str">
            <v>HO CHI MINH</v>
          </cell>
          <cell r="H11165" t="str">
            <v>NHA BE</v>
          </cell>
          <cell r="I11165" t="str">
            <v>HO CHI MINH</v>
          </cell>
          <cell r="J11165" t="str">
            <v>HO CHI MINH</v>
          </cell>
          <cell r="K11165" t="str">
            <v>ABA.VH1711-467</v>
          </cell>
          <cell r="L11165" t="str">
            <v xml:space="preserve">TRẦN NGỌC PHỤNG </v>
          </cell>
          <cell r="M11165" t="str">
            <v>NULL</v>
          </cell>
          <cell r="N11165" t="str">
            <v>NULL</v>
          </cell>
          <cell r="O11165" t="str">
            <v>ABA.51D-45334</v>
          </cell>
          <cell r="P11165" t="str">
            <v>1.8_TON_1COMP</v>
          </cell>
          <cell r="Q11165" t="str">
            <v>ABA.1.8_TON_1COMP</v>
          </cell>
          <cell r="R11165" t="str">
            <v>ABA.ABA</v>
          </cell>
          <cell r="S11165" t="str">
            <v>ABA.ABA</v>
          </cell>
          <cell r="T11165" t="str">
            <v>11/02/2020</v>
          </cell>
          <cell r="U11165" t="str">
            <v>06:00:00</v>
          </cell>
          <cell r="V11165" t="str">
            <v>11/02/2020</v>
          </cell>
          <cell r="W11165" t="str">
            <v>10:00:00</v>
          </cell>
          <cell r="X11165" t="str">
            <v>11/02/2020</v>
          </cell>
          <cell r="Y11165" t="str">
            <v>06:00:00</v>
          </cell>
          <cell r="Z11165" t="str">
            <v>11/02/2020</v>
          </cell>
          <cell r="AA11165" t="str">
            <v>16:00:00</v>
          </cell>
          <cell r="AB11165" t="str">
            <v>ABA.1.8_TON_1COMP</v>
          </cell>
          <cell r="AC11165" t="str">
            <v>ABA.FROZEN_FOOD_-18</v>
          </cell>
          <cell r="AD11165">
            <v>0</v>
          </cell>
          <cell r="AE11165">
            <v>1</v>
          </cell>
          <cell r="AF11165">
            <v>1.26</v>
          </cell>
          <cell r="AG11165">
            <v>1.2599992752075195</v>
          </cell>
          <cell r="AH11165" t="str">
            <v>ABA.ADCAD</v>
          </cell>
          <cell r="AI11165" t="str">
            <v>14/02/2020</v>
          </cell>
          <cell r="AJ11165" t="str">
            <v>ABA.APODD</v>
          </cell>
          <cell r="AK11165" t="str">
            <v>17/02/2020</v>
          </cell>
          <cell r="AL11165" t="str">
            <v>GREEN</v>
          </cell>
          <cell r="AM11165" t="str">
            <v>39873</v>
          </cell>
          <cell r="AN11165" t="str">
            <v>39958</v>
          </cell>
          <cell r="AO11165" t="str">
            <v>85</v>
          </cell>
          <cell r="AP11165" t="str">
            <v>TL</v>
          </cell>
          <cell r="AQ11165">
            <v>1.2599992752075195</v>
          </cell>
          <cell r="AR11165">
            <v>1.2599992752075195</v>
          </cell>
          <cell r="AS11165">
            <v>1.2599992752075195</v>
          </cell>
          <cell r="AT11165">
            <v>1.2599992752075195</v>
          </cell>
          <cell r="AU11165">
            <v>1.2599992752075195</v>
          </cell>
          <cell r="AV11165" t="str">
            <v>0</v>
          </cell>
          <cell r="AW11165">
            <v>1.2599992752075195</v>
          </cell>
          <cell r="AX11165">
            <v>1.2599992752075195</v>
          </cell>
        </row>
        <row r="11166">
          <cell r="B11166" t="str">
            <v>ABA.SH20200130-0315</v>
          </cell>
          <cell r="C11166" t="str">
            <v>ABA.SH20200203-0804</v>
          </cell>
          <cell r="D11166" t="str">
            <v>REDSUN</v>
          </cell>
          <cell r="E11166" t="str">
            <v>NHA BE</v>
          </cell>
          <cell r="F11166" t="str">
            <v>HO CHI MINH</v>
          </cell>
          <cell r="G11166" t="str">
            <v>HO CHI MINH</v>
          </cell>
          <cell r="H11166" t="str">
            <v>12</v>
          </cell>
          <cell r="I11166" t="str">
            <v>HO CHI MINH</v>
          </cell>
          <cell r="J11166" t="str">
            <v>HO CHI MINH</v>
          </cell>
          <cell r="K11166" t="str">
            <v>ABA.VH1711-456</v>
          </cell>
          <cell r="L11166" t="str">
            <v xml:space="preserve">BẠCH MINH HOÀNG </v>
          </cell>
          <cell r="M11166" t="str">
            <v>NULL</v>
          </cell>
          <cell r="N11166" t="str">
            <v>NULL</v>
          </cell>
          <cell r="O11166" t="str">
            <v>ABA.51D-41297</v>
          </cell>
          <cell r="P11166" t="str">
            <v>1.8_TON_2COMP</v>
          </cell>
          <cell r="Q11166" t="str">
            <v>ABA.1.8_TON_2COMP</v>
          </cell>
          <cell r="R11166" t="str">
            <v>ABA.ABA</v>
          </cell>
          <cell r="S11166" t="str">
            <v>ABA.ABA</v>
          </cell>
          <cell r="T11166" t="str">
            <v>21/01/2020</v>
          </cell>
          <cell r="U11166" t="str">
            <v>06:00:00</v>
          </cell>
          <cell r="V11166" t="str">
            <v>21/01/2020</v>
          </cell>
          <cell r="W11166" t="str">
            <v>11:21:27</v>
          </cell>
          <cell r="X11166" t="str">
            <v>21/01/2020</v>
          </cell>
          <cell r="Y11166" t="str">
            <v>06:00:00</v>
          </cell>
          <cell r="Z11166" t="str">
            <v>21/01/2020</v>
          </cell>
          <cell r="AA11166" t="str">
            <v>20:00:00</v>
          </cell>
          <cell r="AB11166" t="str">
            <v>ABA.1.8_TON_2COMP</v>
          </cell>
          <cell r="AC11166" t="str">
            <v>ABA.FROZEN_FOOD_-18,ABA.VEGETABLE_0-5</v>
          </cell>
          <cell r="AD11166">
            <v>0</v>
          </cell>
          <cell r="AE11166">
            <v>14</v>
          </cell>
          <cell r="AF11166">
            <v>48.04</v>
          </cell>
          <cell r="AG11166">
            <v>365000</v>
          </cell>
          <cell r="AH11166" t="str">
            <v>ABA.ADCAD</v>
          </cell>
          <cell r="AI11166" t="str">
            <v>03/02/2020</v>
          </cell>
          <cell r="AJ11166" t="str">
            <v>ABA.APODD</v>
          </cell>
          <cell r="AK11166" t="str">
            <v>04/02/2020</v>
          </cell>
          <cell r="AL11166" t="str">
            <v>GREEN</v>
          </cell>
          <cell r="AM11166" t="str">
            <v>58235</v>
          </cell>
          <cell r="AN11166" t="str">
            <v>58335</v>
          </cell>
          <cell r="AO11166" t="str">
            <v>100</v>
          </cell>
          <cell r="AP11166" t="str">
            <v>TL</v>
          </cell>
          <cell r="AQ11166">
            <v>365000</v>
          </cell>
          <cell r="AR11166">
            <v>365000</v>
          </cell>
          <cell r="AS11166">
            <v>365000</v>
          </cell>
          <cell r="AT11166">
            <v>365000</v>
          </cell>
          <cell r="AU11166">
            <v>365000</v>
          </cell>
          <cell r="AV11166" t="str">
            <v>1834.2</v>
          </cell>
          <cell r="AW11166">
            <v>365000</v>
          </cell>
          <cell r="AX11166">
            <v>365000</v>
          </cell>
        </row>
        <row r="11167">
          <cell r="B11167" t="str">
            <v>ABA.SH20200120-0473</v>
          </cell>
          <cell r="C11167" t="str">
            <v>ABA.SH20200201-0256</v>
          </cell>
          <cell r="D11167" t="str">
            <v>REDSUN</v>
          </cell>
          <cell r="E11167" t="str">
            <v>NHA BE</v>
          </cell>
          <cell r="F11167" t="str">
            <v>HO CHI MINH</v>
          </cell>
          <cell r="G11167" t="str">
            <v>HO CHI MINH</v>
          </cell>
          <cell r="H11167" t="str">
            <v>10</v>
          </cell>
          <cell r="I11167" t="str">
            <v>HO CHI MINH</v>
          </cell>
          <cell r="J11167" t="str">
            <v>HO CHI MINH</v>
          </cell>
          <cell r="K11167" t="str">
            <v>ABA.VH1908-1421</v>
          </cell>
          <cell r="L11167" t="str">
            <v xml:space="preserve">TRƯƠNG QUỐC ĐẠT </v>
          </cell>
          <cell r="M11167" t="str">
            <v>NULL</v>
          </cell>
          <cell r="N11167" t="str">
            <v>NULL</v>
          </cell>
          <cell r="O11167" t="str">
            <v>ABA.51D-08760</v>
          </cell>
          <cell r="P11167" t="str">
            <v>1.8_TON_1COMP</v>
          </cell>
          <cell r="Q11167" t="str">
            <v>ABA.1.4_TON_1COMP</v>
          </cell>
          <cell r="R11167" t="str">
            <v>ABA.ABA</v>
          </cell>
          <cell r="S11167" t="str">
            <v>ABA.ABA</v>
          </cell>
          <cell r="T11167" t="str">
            <v>17/01/2020</v>
          </cell>
          <cell r="U11167" t="str">
            <v>06:00:00</v>
          </cell>
          <cell r="V11167" t="str">
            <v>17/01/2020</v>
          </cell>
          <cell r="W11167" t="str">
            <v>11:07:04</v>
          </cell>
          <cell r="X11167" t="str">
            <v>17/01/2020</v>
          </cell>
          <cell r="Y11167" t="str">
            <v>06:00:00</v>
          </cell>
          <cell r="Z11167" t="str">
            <v>17/01/2020</v>
          </cell>
          <cell r="AA11167" t="str">
            <v>20:00:00</v>
          </cell>
          <cell r="AB11167" t="str">
            <v>ABA.1.4_TON_1COMP</v>
          </cell>
          <cell r="AC11167" t="str">
            <v>ABA.VEGETABLE_0-5</v>
          </cell>
          <cell r="AD11167">
            <v>0</v>
          </cell>
          <cell r="AE11167">
            <v>9</v>
          </cell>
          <cell r="AF11167">
            <v>34.21</v>
          </cell>
          <cell r="AG11167">
            <v>340000</v>
          </cell>
          <cell r="AH11167" t="str">
            <v>ABA.ADCAD</v>
          </cell>
          <cell r="AI11167" t="str">
            <v>01/02/2020</v>
          </cell>
          <cell r="AJ11167" t="str">
            <v>ABA.APODD</v>
          </cell>
          <cell r="AK11167" t="str">
            <v>04/02/2020</v>
          </cell>
          <cell r="AL11167" t="str">
            <v>GREEN</v>
          </cell>
          <cell r="AM11167" t="str">
            <v>133955</v>
          </cell>
          <cell r="AN11167" t="str">
            <v>134021</v>
          </cell>
          <cell r="AO11167" t="str">
            <v>66</v>
          </cell>
          <cell r="AP11167" t="str">
            <v>TL</v>
          </cell>
          <cell r="AQ11167">
            <v>340000</v>
          </cell>
          <cell r="AR11167">
            <v>340000</v>
          </cell>
          <cell r="AS11167">
            <v>340000</v>
          </cell>
          <cell r="AT11167">
            <v>340000</v>
          </cell>
          <cell r="AU11167">
            <v>340000</v>
          </cell>
          <cell r="AV11167" t="str">
            <v>1821.0</v>
          </cell>
          <cell r="AW11167">
            <v>340000</v>
          </cell>
          <cell r="AX11167">
            <v>340000</v>
          </cell>
        </row>
        <row r="11168">
          <cell r="B11168" t="str">
            <v>ABA.SH20200113-0679</v>
          </cell>
          <cell r="C11168" t="str">
            <v>ABA.SH20200120-0321</v>
          </cell>
          <cell r="D11168" t="str">
            <v>REDSUN</v>
          </cell>
          <cell r="E11168" t="str">
            <v>NHA BE</v>
          </cell>
          <cell r="F11168" t="str">
            <v>HO CHI MINH</v>
          </cell>
          <cell r="G11168" t="str">
            <v>HO CHI MINH</v>
          </cell>
          <cell r="H11168" t="str">
            <v>BINH TAN</v>
          </cell>
          <cell r="I11168" t="str">
            <v>HO CHI MINH</v>
          </cell>
          <cell r="J11168" t="str">
            <v>HO CHI MINH</v>
          </cell>
          <cell r="K11168" t="str">
            <v>ABA.VH1710-423</v>
          </cell>
          <cell r="L11168" t="str">
            <v xml:space="preserve">TRẦN NGỌC THỊNH </v>
          </cell>
          <cell r="M11168" t="str">
            <v>NULL</v>
          </cell>
          <cell r="N11168" t="str">
            <v>NULL</v>
          </cell>
          <cell r="O11168" t="str">
            <v>ABA.51D-41378</v>
          </cell>
          <cell r="P11168" t="str">
            <v>1.8_TON_2COMP</v>
          </cell>
          <cell r="Q11168" t="str">
            <v>ABA.1.4_TON_2COMP</v>
          </cell>
          <cell r="R11168" t="str">
            <v>ABA.ABA</v>
          </cell>
          <cell r="S11168" t="str">
            <v>ABA.ABA</v>
          </cell>
          <cell r="T11168" t="str">
            <v>13/01/2020</v>
          </cell>
          <cell r="U11168" t="str">
            <v>06:00:00</v>
          </cell>
          <cell r="V11168" t="str">
            <v>13/01/2020</v>
          </cell>
          <cell r="W11168" t="str">
            <v>11:08:33</v>
          </cell>
          <cell r="X11168" t="str">
            <v>13/01/2020</v>
          </cell>
          <cell r="Y11168" t="str">
            <v>06:00:00</v>
          </cell>
          <cell r="Z11168" t="str">
            <v>13/01/2020</v>
          </cell>
          <cell r="AA11168" t="str">
            <v>20:00:00</v>
          </cell>
          <cell r="AB11168" t="str">
            <v>ABA.1.4_TON_2COMP</v>
          </cell>
          <cell r="AC11168" t="str">
            <v>ABA.FROZEN_FOOD_-18,ABA.VEGETABLE_0-5</v>
          </cell>
          <cell r="AD11168">
            <v>0</v>
          </cell>
          <cell r="AE11168">
            <v>11</v>
          </cell>
          <cell r="AF11168">
            <v>37.22</v>
          </cell>
          <cell r="AG11168">
            <v>350000</v>
          </cell>
          <cell r="AH11168" t="str">
            <v>ABA.ADCAD</v>
          </cell>
          <cell r="AI11168" t="str">
            <v>14/01/2020</v>
          </cell>
          <cell r="AJ11168" t="str">
            <v>ABA.APODD</v>
          </cell>
          <cell r="AK11168" t="str">
            <v>17/01/2020</v>
          </cell>
          <cell r="AL11168" t="str">
            <v>GREEN</v>
          </cell>
          <cell r="AM11168" t="str">
            <v>57959</v>
          </cell>
          <cell r="AN11168" t="str">
            <v>58073</v>
          </cell>
          <cell r="AO11168" t="str">
            <v>114</v>
          </cell>
          <cell r="AP11168" t="str">
            <v>TL</v>
          </cell>
          <cell r="AQ11168">
            <v>350000</v>
          </cell>
          <cell r="AR11168">
            <v>350000</v>
          </cell>
          <cell r="AS11168">
            <v>350000</v>
          </cell>
          <cell r="AT11168">
            <v>350000</v>
          </cell>
          <cell r="AU11168">
            <v>350000</v>
          </cell>
          <cell r="AV11168" t="str">
            <v>949</v>
          </cell>
          <cell r="AW11168">
            <v>350000</v>
          </cell>
          <cell r="AX11168">
            <v>350000</v>
          </cell>
        </row>
        <row r="11169">
          <cell r="B11169" t="str">
            <v>ABA.SH20200113-0668</v>
          </cell>
          <cell r="C11169" t="str">
            <v>ABA.SH20200120-0322</v>
          </cell>
          <cell r="D11169" t="str">
            <v>REDSUN</v>
          </cell>
          <cell r="E11169" t="str">
            <v>NHA BE</v>
          </cell>
          <cell r="F11169" t="str">
            <v>HO CHI MINH</v>
          </cell>
          <cell r="G11169" t="str">
            <v>HO CHI MINH</v>
          </cell>
          <cell r="H11169" t="str">
            <v>2</v>
          </cell>
          <cell r="I11169" t="str">
            <v>HO CHI MINH</v>
          </cell>
          <cell r="J11169" t="str">
            <v>HO CHI MINH</v>
          </cell>
          <cell r="K11169" t="str">
            <v>ABA.VH1801-520</v>
          </cell>
          <cell r="L11169" t="str">
            <v xml:space="preserve">LÊ VĂN GIÊN </v>
          </cell>
          <cell r="M11169" t="str">
            <v>NULL</v>
          </cell>
          <cell r="N11169" t="str">
            <v>NULL</v>
          </cell>
          <cell r="O11169" t="str">
            <v>ABA.51D-26089</v>
          </cell>
          <cell r="P11169" t="str">
            <v>1.8_TON_1COMP</v>
          </cell>
          <cell r="Q11169" t="str">
            <v>ABA.1.8_TON_2COMP</v>
          </cell>
          <cell r="R11169" t="str">
            <v>ABA.ABA</v>
          </cell>
          <cell r="S11169" t="str">
            <v>ABA.ABA</v>
          </cell>
          <cell r="T11169" t="str">
            <v>12/01/2020</v>
          </cell>
          <cell r="U11169" t="str">
            <v>06:00:00</v>
          </cell>
          <cell r="V11169" t="str">
            <v>12/01/2020</v>
          </cell>
          <cell r="W11169" t="str">
            <v>11:09:17</v>
          </cell>
          <cell r="X11169" t="str">
            <v>12/01/2020</v>
          </cell>
          <cell r="Y11169" t="str">
            <v>06:00:00</v>
          </cell>
          <cell r="Z11169" t="str">
            <v>12/01/2020</v>
          </cell>
          <cell r="AA11169" t="str">
            <v>20:00:00</v>
          </cell>
          <cell r="AB11169" t="str">
            <v>ABA.1.8_TON_2COMP</v>
          </cell>
          <cell r="AC11169" t="str">
            <v>ABA.FROZEN_FOOD_-18,ABA.VEGETABLE_0-5</v>
          </cell>
          <cell r="AD11169">
            <v>0</v>
          </cell>
          <cell r="AE11169">
            <v>16</v>
          </cell>
          <cell r="AF11169">
            <v>38.43</v>
          </cell>
          <cell r="AG11169">
            <v>375000</v>
          </cell>
          <cell r="AH11169" t="str">
            <v>ABA.ADCAD</v>
          </cell>
          <cell r="AI11169" t="str">
            <v>14/01/2020</v>
          </cell>
          <cell r="AJ11169" t="str">
            <v>ABA.APODD</v>
          </cell>
          <cell r="AK11169" t="str">
            <v>16/01/2020</v>
          </cell>
          <cell r="AL11169" t="str">
            <v>GREEN</v>
          </cell>
          <cell r="AM11169" t="str">
            <v>67580</v>
          </cell>
          <cell r="AN11169" t="str">
            <v>67682</v>
          </cell>
          <cell r="AO11169" t="str">
            <v>102</v>
          </cell>
          <cell r="AP11169" t="str">
            <v>TL</v>
          </cell>
          <cell r="AQ11169">
            <v>375000</v>
          </cell>
          <cell r="AR11169">
            <v>375000</v>
          </cell>
          <cell r="AS11169">
            <v>375000</v>
          </cell>
          <cell r="AT11169">
            <v>375000</v>
          </cell>
          <cell r="AU11169">
            <v>375000</v>
          </cell>
          <cell r="AV11169" t="str">
            <v>1674.2</v>
          </cell>
          <cell r="AW11169">
            <v>375000</v>
          </cell>
          <cell r="AX11169">
            <v>375000</v>
          </cell>
        </row>
        <row r="11170">
          <cell r="B11170" t="str">
            <v>ABA.SH20200114-0360</v>
          </cell>
          <cell r="C11170" t="str">
            <v>ABA.SH20200120-0326</v>
          </cell>
          <cell r="D11170" t="str">
            <v>REDSUN</v>
          </cell>
          <cell r="E11170" t="str">
            <v>NHA BE</v>
          </cell>
          <cell r="F11170" t="str">
            <v>HO CHI MINH</v>
          </cell>
          <cell r="G11170" t="str">
            <v>HO CHI MINH</v>
          </cell>
          <cell r="H11170" t="str">
            <v>9</v>
          </cell>
          <cell r="I11170" t="str">
            <v>HO CHI MINH</v>
          </cell>
          <cell r="J11170" t="str">
            <v>HO CHI MINH</v>
          </cell>
          <cell r="K11170" t="str">
            <v>ABA.VH1610-175</v>
          </cell>
          <cell r="L11170" t="str">
            <v xml:space="preserve">TRỊNH THÀNH TRUNG </v>
          </cell>
          <cell r="M11170" t="str">
            <v>NULL</v>
          </cell>
          <cell r="N11170" t="str">
            <v>NULL</v>
          </cell>
          <cell r="O11170" t="str">
            <v>ABA.51D-34474</v>
          </cell>
          <cell r="P11170" t="str">
            <v>1.8_TON_1COMP</v>
          </cell>
          <cell r="Q11170" t="str">
            <v>ABA.1.4_TON_2COMP</v>
          </cell>
          <cell r="R11170" t="str">
            <v>ABA.ABA</v>
          </cell>
          <cell r="S11170" t="str">
            <v>ABA.ABA</v>
          </cell>
          <cell r="T11170" t="str">
            <v>14/01/2020</v>
          </cell>
          <cell r="U11170" t="str">
            <v>06:00:00</v>
          </cell>
          <cell r="V11170" t="str">
            <v>14/01/2020</v>
          </cell>
          <cell r="W11170" t="str">
            <v>11:06:42</v>
          </cell>
          <cell r="X11170" t="str">
            <v>14/01/2020</v>
          </cell>
          <cell r="Y11170" t="str">
            <v>06:00:00</v>
          </cell>
          <cell r="Z11170" t="str">
            <v>14/01/2020</v>
          </cell>
          <cell r="AA11170" t="str">
            <v>20:00:00</v>
          </cell>
          <cell r="AB11170" t="str">
            <v>ABA.1.4_TON_2COMP</v>
          </cell>
          <cell r="AC11170" t="str">
            <v>ABA.FROZEN_FOOD_-18,ABA.VEGETABLE_0-5</v>
          </cell>
          <cell r="AD11170">
            <v>0</v>
          </cell>
          <cell r="AE11170">
            <v>8</v>
          </cell>
          <cell r="AF11170">
            <v>41.99</v>
          </cell>
          <cell r="AG11170">
            <v>335000</v>
          </cell>
          <cell r="AH11170" t="str">
            <v>ABA.ADCAD</v>
          </cell>
          <cell r="AI11170" t="str">
            <v>15/01/2020</v>
          </cell>
          <cell r="AJ11170" t="str">
            <v>ABA.APODD</v>
          </cell>
          <cell r="AK11170" t="str">
            <v>17/01/2020</v>
          </cell>
          <cell r="AL11170" t="str">
            <v>GREEN</v>
          </cell>
          <cell r="AM11170" t="str">
            <v>42903</v>
          </cell>
          <cell r="AN11170" t="str">
            <v>43013</v>
          </cell>
          <cell r="AO11170" t="str">
            <v>110</v>
          </cell>
          <cell r="AP11170" t="str">
            <v>TL</v>
          </cell>
          <cell r="AQ11170">
            <v>335000</v>
          </cell>
          <cell r="AR11170">
            <v>335000</v>
          </cell>
          <cell r="AS11170">
            <v>335000</v>
          </cell>
          <cell r="AT11170">
            <v>335000</v>
          </cell>
          <cell r="AU11170">
            <v>335000</v>
          </cell>
          <cell r="AV11170" t="str">
            <v>1014.5</v>
          </cell>
          <cell r="AW11170">
            <v>335000</v>
          </cell>
          <cell r="AX11170">
            <v>335000</v>
          </cell>
        </row>
        <row r="11171">
          <cell r="B11171" t="str">
            <v>ABA.SH20200205-1398</v>
          </cell>
          <cell r="C11171" t="str">
            <v>ABA.SH20200209-0146</v>
          </cell>
          <cell r="D11171" t="str">
            <v>REDSUN</v>
          </cell>
          <cell r="E11171" t="str">
            <v>NHA BE</v>
          </cell>
          <cell r="F11171" t="str">
            <v>HO CHI MINH</v>
          </cell>
          <cell r="G11171" t="str">
            <v>HO CHI MINH</v>
          </cell>
          <cell r="H11171" t="str">
            <v>BINH TAN</v>
          </cell>
          <cell r="I11171" t="str">
            <v>HO CHI MINH</v>
          </cell>
          <cell r="J11171" t="str">
            <v>HO CHI MINH</v>
          </cell>
          <cell r="K11171" t="str">
            <v>ABA.VH1603-60</v>
          </cell>
          <cell r="L11171" t="str">
            <v xml:space="preserve">PHẠM HỮU TÀI </v>
          </cell>
          <cell r="M11171" t="str">
            <v>NULL</v>
          </cell>
          <cell r="N11171" t="str">
            <v>NULL</v>
          </cell>
          <cell r="O11171" t="str">
            <v>ABA.51D-41155</v>
          </cell>
          <cell r="P11171" t="str">
            <v>1.8_TON_2COMP</v>
          </cell>
          <cell r="Q11171" t="str">
            <v>ABA.1.4_TON_2COMP</v>
          </cell>
          <cell r="R11171" t="str">
            <v>ABA.ABA</v>
          </cell>
          <cell r="S11171" t="str">
            <v>ABA.ABA</v>
          </cell>
          <cell r="T11171" t="str">
            <v>04/02/2020</v>
          </cell>
          <cell r="U11171" t="str">
            <v>06:00:00</v>
          </cell>
          <cell r="V11171" t="str">
            <v>04/02/2020</v>
          </cell>
          <cell r="W11171" t="str">
            <v>11:08:33</v>
          </cell>
          <cell r="X11171" t="str">
            <v>04/02/2020</v>
          </cell>
          <cell r="Y11171" t="str">
            <v>06:00:00</v>
          </cell>
          <cell r="Z11171" t="str">
            <v>04/02/2020</v>
          </cell>
          <cell r="AA11171" t="str">
            <v>20:00:00</v>
          </cell>
          <cell r="AB11171" t="str">
            <v>ABA.1.4_TON_2COMP</v>
          </cell>
          <cell r="AC11171" t="str">
            <v>ABA.FROZEN_FOOD_-18,ABA.VEGETABLE_0-5</v>
          </cell>
          <cell r="AD11171">
            <v>0</v>
          </cell>
          <cell r="AE11171">
            <v>10</v>
          </cell>
          <cell r="AF11171">
            <v>37.22</v>
          </cell>
          <cell r="AG11171">
            <v>37.219970703125</v>
          </cell>
          <cell r="AH11171" t="str">
            <v>ABA.ADCAD</v>
          </cell>
          <cell r="AI11171" t="str">
            <v>09/02/2020</v>
          </cell>
          <cell r="AJ11171" t="str">
            <v>ABA.APODD</v>
          </cell>
          <cell r="AK11171" t="str">
            <v>18/02/2020</v>
          </cell>
          <cell r="AL11171" t="str">
            <v>GREEN</v>
          </cell>
          <cell r="AM11171" t="str">
            <v>88304</v>
          </cell>
          <cell r="AN11171" t="str">
            <v>88400</v>
          </cell>
          <cell r="AO11171" t="str">
            <v>96</v>
          </cell>
          <cell r="AP11171" t="str">
            <v>TL</v>
          </cell>
          <cell r="AQ11171">
            <v>37.219970703125</v>
          </cell>
          <cell r="AR11171">
            <v>37.219970703125</v>
          </cell>
          <cell r="AS11171">
            <v>37.219970703125</v>
          </cell>
          <cell r="AT11171">
            <v>37.219970703125</v>
          </cell>
          <cell r="AU11171">
            <v>37.219970703125</v>
          </cell>
          <cell r="AV11171" t="str">
            <v>1180.0</v>
          </cell>
          <cell r="AW11171">
            <v>37.219970703125</v>
          </cell>
          <cell r="AX11171">
            <v>37.219970703125</v>
          </cell>
        </row>
        <row r="11172">
          <cell r="B11172" t="str">
            <v>ABA.SH20200215-0295</v>
          </cell>
          <cell r="C11172" t="str">
            <v>ABA.SH20200301-0680</v>
          </cell>
          <cell r="D11172" t="str">
            <v>REDSUN</v>
          </cell>
          <cell r="E11172" t="str">
            <v>NHA BE</v>
          </cell>
          <cell r="F11172" t="str">
            <v>HO CHI MINH</v>
          </cell>
          <cell r="G11172" t="str">
            <v>HO CHI MINH</v>
          </cell>
          <cell r="H11172" t="str">
            <v>VUNG TAU</v>
          </cell>
          <cell r="I11172" t="str">
            <v>BA RIA VUNG TAU</v>
          </cell>
          <cell r="J11172" t="str">
            <v>BA RIA VUNG TAU</v>
          </cell>
          <cell r="K11172" t="str">
            <v>ABA.VH1402-20</v>
          </cell>
          <cell r="L11172" t="str">
            <v xml:space="preserve">NGUYỄN VĂN HOÀNG </v>
          </cell>
          <cell r="M11172" t="str">
            <v>ABA.XL1906 - 003</v>
          </cell>
          <cell r="N11172" t="str">
            <v xml:space="preserve">NGUYỄN VĂN TRANG </v>
          </cell>
          <cell r="O11172" t="str">
            <v>ABA.51C-62705</v>
          </cell>
          <cell r="P11172" t="str">
            <v>3.2_TON_2COMP</v>
          </cell>
          <cell r="Q11172" t="str">
            <v>ABA.2.5_TON_2COMP</v>
          </cell>
          <cell r="R11172" t="str">
            <v>ABA.ABA</v>
          </cell>
          <cell r="S11172" t="str">
            <v>ABA.ABA</v>
          </cell>
          <cell r="T11172" t="str">
            <v>07/02/2020</v>
          </cell>
          <cell r="U11172" t="str">
            <v>06:00:00</v>
          </cell>
          <cell r="V11172" t="str">
            <v>07/02/2020</v>
          </cell>
          <cell r="W11172" t="str">
            <v>14:02:23</v>
          </cell>
          <cell r="X11172" t="str">
            <v>07/02/2020</v>
          </cell>
          <cell r="Y11172" t="str">
            <v>06:00:00</v>
          </cell>
          <cell r="Z11172" t="str">
            <v>07/02/2020</v>
          </cell>
          <cell r="AA11172" t="str">
            <v>20:00:00</v>
          </cell>
          <cell r="AB11172" t="str">
            <v>ABA.2.5_TON_2COMP</v>
          </cell>
          <cell r="AC11172" t="str">
            <v>ABA.FROZEN_FOOD_-18,ABA.VEGETABLE_0-5</v>
          </cell>
          <cell r="AD11172">
            <v>0</v>
          </cell>
          <cell r="AE11172">
            <v>4</v>
          </cell>
          <cell r="AF11172">
            <v>74.87</v>
          </cell>
          <cell r="AG11172">
            <v>74.8699951171875</v>
          </cell>
          <cell r="AH11172" t="str">
            <v>ABA.ADCAD</v>
          </cell>
          <cell r="AI11172" t="str">
            <v>15/02/2020</v>
          </cell>
          <cell r="AJ11172" t="str">
            <v>ABA.APODD</v>
          </cell>
          <cell r="AK11172" t="str">
            <v>19/02/2020</v>
          </cell>
          <cell r="AL11172" t="str">
            <v>GREEN</v>
          </cell>
          <cell r="AM11172" t="str">
            <v>500140</v>
          </cell>
          <cell r="AN11172">
            <v>74.8699951171875</v>
          </cell>
          <cell r="AO11172">
            <v>74.8699951171875</v>
          </cell>
          <cell r="AP11172" t="str">
            <v>TL</v>
          </cell>
          <cell r="AQ11172">
            <v>74.8699951171875</v>
          </cell>
          <cell r="AR11172">
            <v>74.8699951171875</v>
          </cell>
          <cell r="AS11172">
            <v>74.8699951171875</v>
          </cell>
          <cell r="AT11172">
            <v>74.8699951171875</v>
          </cell>
          <cell r="AU11172">
            <v>74.8699951171875</v>
          </cell>
          <cell r="AV11172" t="str">
            <v>2427.0</v>
          </cell>
          <cell r="AW11172">
            <v>74.8699951171875</v>
          </cell>
          <cell r="AX11172">
            <v>74.8699951171875</v>
          </cell>
        </row>
        <row r="11173">
          <cell r="B11173" t="str">
            <v>ABA.SH20200201-0419</v>
          </cell>
          <cell r="C11173" t="str">
            <v>ABA.SH20200203-0338</v>
          </cell>
          <cell r="D11173" t="str">
            <v>REDSUN</v>
          </cell>
          <cell r="E11173" t="str">
            <v>NHA BE</v>
          </cell>
          <cell r="F11173" t="str">
            <v>HO CHI MINH</v>
          </cell>
          <cell r="G11173" t="str">
            <v>HO CHI MINH</v>
          </cell>
          <cell r="H11173" t="str">
            <v>TAN PHU</v>
          </cell>
          <cell r="I11173" t="str">
            <v>HO CHI MINH</v>
          </cell>
          <cell r="J11173" t="str">
            <v>HO CHI MINH</v>
          </cell>
          <cell r="K11173" t="str">
            <v>ABA.VH1805-671</v>
          </cell>
          <cell r="L11173" t="str">
            <v xml:space="preserve">NGUYỄN CAO VINH </v>
          </cell>
          <cell r="M11173" t="str">
            <v>NULL</v>
          </cell>
          <cell r="N11173" t="str">
            <v>NULL</v>
          </cell>
          <cell r="O11173" t="str">
            <v>ABA.51D-40983</v>
          </cell>
          <cell r="P11173" t="str">
            <v>1.8_TON_2COMP</v>
          </cell>
          <cell r="Q11173" t="str">
            <v>ABA.1.4_TON_2COMP</v>
          </cell>
          <cell r="R11173" t="str">
            <v>ABA.ABA</v>
          </cell>
          <cell r="S11173" t="str">
            <v>ABA.ABA</v>
          </cell>
          <cell r="T11173" t="str">
            <v>30/01/2020</v>
          </cell>
          <cell r="U11173" t="str">
            <v>06:00:00</v>
          </cell>
          <cell r="V11173" t="str">
            <v>30/01/2020</v>
          </cell>
          <cell r="W11173" t="str">
            <v>11:16:23</v>
          </cell>
          <cell r="X11173" t="str">
            <v>30/01/2020</v>
          </cell>
          <cell r="Y11173" t="str">
            <v>06:00:00</v>
          </cell>
          <cell r="Z11173" t="str">
            <v>30/01/2020</v>
          </cell>
          <cell r="AA11173" t="str">
            <v>20:00:00</v>
          </cell>
          <cell r="AB11173" t="str">
            <v>ABA.1.4_TON_2COMP</v>
          </cell>
          <cell r="AC11173" t="str">
            <v>ABA.FROZEN_FOOD_-18,ABA.VEGETABLE_0-5</v>
          </cell>
          <cell r="AD11173">
            <v>0</v>
          </cell>
          <cell r="AE11173">
            <v>9</v>
          </cell>
          <cell r="AF11173">
            <v>50.03</v>
          </cell>
          <cell r="AG11173">
            <v>340000</v>
          </cell>
          <cell r="AH11173" t="str">
            <v>ABA.ADCAD</v>
          </cell>
          <cell r="AI11173" t="str">
            <v>01/02/2020</v>
          </cell>
          <cell r="AJ11173" t="str">
            <v>ABA.APODD</v>
          </cell>
          <cell r="AK11173" t="str">
            <v>04/02/2020</v>
          </cell>
          <cell r="AL11173" t="str">
            <v>GREEN</v>
          </cell>
          <cell r="AM11173" t="str">
            <v>69956</v>
          </cell>
          <cell r="AN11173" t="str">
            <v>70021</v>
          </cell>
          <cell r="AO11173" t="str">
            <v>65</v>
          </cell>
          <cell r="AP11173" t="str">
            <v>TL</v>
          </cell>
          <cell r="AQ11173">
            <v>340000</v>
          </cell>
          <cell r="AR11173">
            <v>340000</v>
          </cell>
          <cell r="AS11173">
            <v>340000</v>
          </cell>
          <cell r="AT11173">
            <v>340000</v>
          </cell>
          <cell r="AU11173">
            <v>340000</v>
          </cell>
          <cell r="AV11173" t="str">
            <v>1163.0</v>
          </cell>
          <cell r="AW11173">
            <v>340000</v>
          </cell>
          <cell r="AX11173">
            <v>340000</v>
          </cell>
        </row>
        <row r="11174">
          <cell r="B11174" t="str">
            <v>ABA.SH20200130-0535</v>
          </cell>
          <cell r="C11174" t="str">
            <v>ABA.SH20200203-0388</v>
          </cell>
          <cell r="D11174" t="str">
            <v>REDSUN</v>
          </cell>
          <cell r="E11174" t="str">
            <v>NHA BE</v>
          </cell>
          <cell r="F11174" t="str">
            <v>HO CHI MINH</v>
          </cell>
          <cell r="G11174" t="str">
            <v>HO CHI MINH</v>
          </cell>
          <cell r="H11174" t="str">
            <v>7</v>
          </cell>
          <cell r="I11174" t="str">
            <v>HO CHI MINH</v>
          </cell>
          <cell r="J11174" t="str">
            <v>HO CHI MINH</v>
          </cell>
          <cell r="K11174" t="str">
            <v>ABA.VH1801-520</v>
          </cell>
          <cell r="L11174" t="str">
            <v xml:space="preserve">LÊ VĂN GIÊN </v>
          </cell>
          <cell r="M11174" t="str">
            <v>NULL</v>
          </cell>
          <cell r="N11174" t="str">
            <v>NULL</v>
          </cell>
          <cell r="O11174" t="str">
            <v>ABA.51D-26089</v>
          </cell>
          <cell r="P11174" t="str">
            <v>1.8_TON_1COMP</v>
          </cell>
          <cell r="Q11174" t="str">
            <v>ABA.1.8_TON_2COMP</v>
          </cell>
          <cell r="R11174" t="str">
            <v>ABA.ABA</v>
          </cell>
          <cell r="S11174" t="str">
            <v>ABA.ABA</v>
          </cell>
          <cell r="T11174" t="str">
            <v>22/01/2020</v>
          </cell>
          <cell r="U11174" t="str">
            <v>06:00:00</v>
          </cell>
          <cell r="V11174" t="str">
            <v>22/01/2020</v>
          </cell>
          <cell r="W11174" t="str">
            <v>11:01:44</v>
          </cell>
          <cell r="X11174" t="str">
            <v>22/01/2020</v>
          </cell>
          <cell r="Y11174" t="str">
            <v>06:00:00</v>
          </cell>
          <cell r="Z11174" t="str">
            <v>22/01/2020</v>
          </cell>
          <cell r="AA11174" t="str">
            <v>20:00:00</v>
          </cell>
          <cell r="AB11174" t="str">
            <v>ABA.1.8_TON_2COMP</v>
          </cell>
          <cell r="AC11174" t="str">
            <v>ABA.FROZEN_FOOD_-18,ABA.VEGETABLE_0-5</v>
          </cell>
          <cell r="AD11174">
            <v>0</v>
          </cell>
          <cell r="AE11174">
            <v>8</v>
          </cell>
          <cell r="AF11174">
            <v>18.89</v>
          </cell>
          <cell r="AG11174">
            <v>335000</v>
          </cell>
          <cell r="AH11174" t="str">
            <v>ABA.ADCAD</v>
          </cell>
          <cell r="AI11174" t="str">
            <v>31/01/2020</v>
          </cell>
          <cell r="AJ11174" t="str">
            <v>ABA.APODD</v>
          </cell>
          <cell r="AK11174" t="str">
            <v>04/02/2020</v>
          </cell>
          <cell r="AL11174" t="str">
            <v>GREEN</v>
          </cell>
          <cell r="AM11174" t="str">
            <v>69824</v>
          </cell>
          <cell r="AN11174" t="str">
            <v>69918</v>
          </cell>
          <cell r="AO11174" t="str">
            <v>94</v>
          </cell>
          <cell r="AP11174" t="str">
            <v>TL</v>
          </cell>
          <cell r="AQ11174">
            <v>335000</v>
          </cell>
          <cell r="AR11174">
            <v>335000</v>
          </cell>
          <cell r="AS11174">
            <v>335000</v>
          </cell>
          <cell r="AT11174">
            <v>335000</v>
          </cell>
          <cell r="AU11174">
            <v>335000</v>
          </cell>
          <cell r="AV11174" t="str">
            <v>1828.7</v>
          </cell>
          <cell r="AW11174">
            <v>335000</v>
          </cell>
          <cell r="AX11174">
            <v>335000</v>
          </cell>
        </row>
        <row r="11175">
          <cell r="B11175" t="str">
            <v>ABA.SH20200221-0790</v>
          </cell>
          <cell r="C11175" t="str">
            <v>ABA.SH20200221-0800</v>
          </cell>
          <cell r="D11175" t="str">
            <v>REDSUN</v>
          </cell>
          <cell r="E11175" t="str">
            <v>NHA BE</v>
          </cell>
          <cell r="F11175" t="str">
            <v>HO CHI MINH</v>
          </cell>
          <cell r="G11175" t="str">
            <v>HO CHI MINH</v>
          </cell>
          <cell r="H11175" t="str">
            <v>TAN PHU</v>
          </cell>
          <cell r="I11175" t="str">
            <v>HO CHI MINH</v>
          </cell>
          <cell r="J11175" t="str">
            <v>HO CHI MINH</v>
          </cell>
          <cell r="K11175" t="str">
            <v>ABA.VH1805-671</v>
          </cell>
          <cell r="L11175" t="str">
            <v xml:space="preserve">NGUYỄN CAO VINH </v>
          </cell>
          <cell r="M11175" t="str">
            <v>NULL</v>
          </cell>
          <cell r="N11175" t="str">
            <v>NULL</v>
          </cell>
          <cell r="O11175" t="str">
            <v>ABA.51D-40983</v>
          </cell>
          <cell r="P11175" t="str">
            <v>1.8_TON_2COMP</v>
          </cell>
          <cell r="Q11175" t="str">
            <v>ABA.1.4_TON_2COMP</v>
          </cell>
          <cell r="R11175" t="str">
            <v>ABA.ABA</v>
          </cell>
          <cell r="S11175" t="str">
            <v>ABA.ABA</v>
          </cell>
          <cell r="T11175" t="str">
            <v>18/02/2020</v>
          </cell>
          <cell r="U11175" t="str">
            <v>06:00:00</v>
          </cell>
          <cell r="V11175" t="str">
            <v>18/02/2020</v>
          </cell>
          <cell r="W11175" t="str">
            <v>11:25:07</v>
          </cell>
          <cell r="X11175" t="str">
            <v>18/02/2020</v>
          </cell>
          <cell r="Y11175" t="str">
            <v>06:00:00</v>
          </cell>
          <cell r="Z11175" t="str">
            <v>18/02/2020</v>
          </cell>
          <cell r="AA11175" t="str">
            <v>20:00:00</v>
          </cell>
          <cell r="AB11175" t="str">
            <v>ABA.1.4_TON_2COMP</v>
          </cell>
          <cell r="AC11175" t="str">
            <v>ABA.FROZEN_FOOD_-18,ABA.VEGETABLE_0-5</v>
          </cell>
          <cell r="AD11175">
            <v>0</v>
          </cell>
          <cell r="AE11175">
            <v>18</v>
          </cell>
          <cell r="AF11175">
            <v>65.56</v>
          </cell>
          <cell r="AG11175">
            <v>65.55999755859375</v>
          </cell>
          <cell r="AH11175" t="str">
            <v>ABA.ADCAD</v>
          </cell>
          <cell r="AI11175" t="str">
            <v>21/02/2020</v>
          </cell>
          <cell r="AJ11175" t="str">
            <v>ABA.APODD</v>
          </cell>
          <cell r="AK11175" t="str">
            <v>24/02/2020</v>
          </cell>
          <cell r="AL11175" t="str">
            <v>GREEN</v>
          </cell>
          <cell r="AM11175" t="str">
            <v>72768</v>
          </cell>
          <cell r="AN11175" t="str">
            <v>72903</v>
          </cell>
          <cell r="AO11175" t="str">
            <v>135</v>
          </cell>
          <cell r="AP11175" t="str">
            <v>TL</v>
          </cell>
          <cell r="AQ11175">
            <v>65.55999755859375</v>
          </cell>
          <cell r="AR11175">
            <v>65.55999755859375</v>
          </cell>
          <cell r="AS11175">
            <v>65.55999755859375</v>
          </cell>
          <cell r="AT11175">
            <v>65.55999755859375</v>
          </cell>
          <cell r="AU11175">
            <v>65.55999755859375</v>
          </cell>
          <cell r="AV11175" t="str">
            <v>1159.0</v>
          </cell>
          <cell r="AW11175">
            <v>65.55999755859375</v>
          </cell>
          <cell r="AX11175">
            <v>65.55999755859375</v>
          </cell>
        </row>
        <row r="11176">
          <cell r="B11176" t="str">
            <v>ABA.SH20200228-0669</v>
          </cell>
          <cell r="C11176">
            <v>65.55999755859375</v>
          </cell>
          <cell r="D11176" t="str">
            <v>REDSUN</v>
          </cell>
          <cell r="E11176" t="str">
            <v>NHA BE</v>
          </cell>
          <cell r="F11176" t="str">
            <v>HO CHI MINH</v>
          </cell>
          <cell r="G11176" t="str">
            <v>HO CHI MINH</v>
          </cell>
          <cell r="H11176" t="str">
            <v>TAN BINH</v>
          </cell>
          <cell r="I11176" t="str">
            <v>HO CHI MINH</v>
          </cell>
          <cell r="J11176" t="str">
            <v>HO CHI MINH</v>
          </cell>
          <cell r="K11176">
            <v>65.55999755859375</v>
          </cell>
          <cell r="L11176">
            <v>65.55999755859375</v>
          </cell>
          <cell r="M11176" t="str">
            <v>NULL</v>
          </cell>
          <cell r="N11176" t="str">
            <v>NULL</v>
          </cell>
          <cell r="O11176">
            <v>65.55999755859375</v>
          </cell>
          <cell r="P11176">
            <v>65.55999755859375</v>
          </cell>
          <cell r="Q11176" t="str">
            <v>ABA.1.4_TON_2COMP</v>
          </cell>
          <cell r="R11176" t="str">
            <v>ABA.ABA</v>
          </cell>
          <cell r="S11176" t="str">
            <v>ABA.ABA</v>
          </cell>
          <cell r="T11176" t="str">
            <v>28/02/2020</v>
          </cell>
          <cell r="U11176" t="str">
            <v>06:00:00</v>
          </cell>
          <cell r="V11176" t="str">
            <v>28/02/2020</v>
          </cell>
          <cell r="W11176" t="str">
            <v>11:00:00</v>
          </cell>
          <cell r="X11176" t="str">
            <v>28/02/2020</v>
          </cell>
          <cell r="Y11176" t="str">
            <v>06:00:00</v>
          </cell>
          <cell r="Z11176" t="str">
            <v>28/02/2020</v>
          </cell>
          <cell r="AA11176" t="str">
            <v>20:00:00</v>
          </cell>
          <cell r="AB11176" t="str">
            <v>ABA.1.4_TON_2COMP</v>
          </cell>
          <cell r="AC11176" t="str">
            <v>ABA.FROZEN_FOOD_-18,ABA.VEGETABLE_0-5</v>
          </cell>
          <cell r="AD11176">
            <v>0</v>
          </cell>
          <cell r="AE11176">
            <v>1</v>
          </cell>
          <cell r="AF11176">
            <v>0</v>
          </cell>
          <cell r="AG11176">
            <v>0</v>
          </cell>
          <cell r="AH11176">
            <v>0</v>
          </cell>
          <cell r="AI11176">
            <v>0</v>
          </cell>
          <cell r="AJ11176">
            <v>0</v>
          </cell>
          <cell r="AK11176">
            <v>0</v>
          </cell>
          <cell r="AL11176" t="str">
            <v>RED</v>
          </cell>
          <cell r="AM11176">
            <v>0</v>
          </cell>
          <cell r="AN11176">
            <v>0</v>
          </cell>
          <cell r="AO11176">
            <v>0</v>
          </cell>
          <cell r="AP11176" t="str">
            <v>TL</v>
          </cell>
          <cell r="AQ11176">
            <v>0</v>
          </cell>
          <cell r="AR11176">
            <v>0</v>
          </cell>
          <cell r="AS11176">
            <v>0</v>
          </cell>
          <cell r="AT11176">
            <v>0</v>
          </cell>
          <cell r="AU11176">
            <v>0</v>
          </cell>
          <cell r="AV11176">
            <v>0</v>
          </cell>
          <cell r="AW11176">
            <v>0</v>
          </cell>
          <cell r="AX11176">
            <v>0</v>
          </cell>
        </row>
        <row r="11177">
          <cell r="B11177" t="str">
            <v>ABA.SH20200130-0467</v>
          </cell>
          <cell r="C11177" t="str">
            <v>ABA.SH20200203-0604</v>
          </cell>
          <cell r="D11177" t="str">
            <v>REDSUN</v>
          </cell>
          <cell r="E11177" t="str">
            <v>NHA BE</v>
          </cell>
          <cell r="F11177" t="str">
            <v>HO CHI MINH</v>
          </cell>
          <cell r="G11177" t="str">
            <v>HO CHI MINH</v>
          </cell>
          <cell r="H11177" t="str">
            <v>2</v>
          </cell>
          <cell r="I11177" t="str">
            <v>HO CHI MINH</v>
          </cell>
          <cell r="J11177" t="str">
            <v>HO CHI MINH</v>
          </cell>
          <cell r="K11177" t="str">
            <v>ABA.VH1807-718</v>
          </cell>
          <cell r="L11177" t="str">
            <v xml:space="preserve">KIM NAN </v>
          </cell>
          <cell r="M11177" t="str">
            <v>NULL</v>
          </cell>
          <cell r="N11177" t="str">
            <v>NULL</v>
          </cell>
          <cell r="O11177" t="str">
            <v>ABA.51D-34472</v>
          </cell>
          <cell r="P11177" t="str">
            <v>1.8_TON_1COMP</v>
          </cell>
          <cell r="Q11177" t="str">
            <v>ABA.1.8_TON_2COMP</v>
          </cell>
          <cell r="R11177" t="str">
            <v>ABA.ABA</v>
          </cell>
          <cell r="S11177" t="str">
            <v>ABA.ABA</v>
          </cell>
          <cell r="T11177" t="str">
            <v>20/01/2020</v>
          </cell>
          <cell r="U11177" t="str">
            <v>06:00:00</v>
          </cell>
          <cell r="V11177" t="str">
            <v>20/01/2020</v>
          </cell>
          <cell r="W11177" t="str">
            <v>11:09:17</v>
          </cell>
          <cell r="X11177" t="str">
            <v>20/01/2020</v>
          </cell>
          <cell r="Y11177" t="str">
            <v>06:00:00</v>
          </cell>
          <cell r="Z11177" t="str">
            <v>20/01/2020</v>
          </cell>
          <cell r="AA11177" t="str">
            <v>20:00:00</v>
          </cell>
          <cell r="AB11177" t="str">
            <v>ABA.1.8_TON_2COMP</v>
          </cell>
          <cell r="AC11177" t="str">
            <v>ABA.FROZEN_FOOD_-18,ABA.VEGETABLE_0-5</v>
          </cell>
          <cell r="AD11177">
            <v>0</v>
          </cell>
          <cell r="AE11177">
            <v>16</v>
          </cell>
          <cell r="AF11177">
            <v>38.43</v>
          </cell>
          <cell r="AG11177">
            <v>375000</v>
          </cell>
          <cell r="AH11177" t="str">
            <v>ABA.ADCAD</v>
          </cell>
          <cell r="AI11177" t="str">
            <v>03/02/2020</v>
          </cell>
          <cell r="AJ11177" t="str">
            <v>ABA.APODD</v>
          </cell>
          <cell r="AK11177" t="str">
            <v>04/02/2020</v>
          </cell>
          <cell r="AL11177" t="str">
            <v>GREEN</v>
          </cell>
          <cell r="AM11177" t="str">
            <v>36162</v>
          </cell>
          <cell r="AN11177" t="str">
            <v>36234</v>
          </cell>
          <cell r="AO11177" t="str">
            <v>72</v>
          </cell>
          <cell r="AP11177" t="str">
            <v>TL</v>
          </cell>
          <cell r="AQ11177">
            <v>375000</v>
          </cell>
          <cell r="AR11177">
            <v>375000</v>
          </cell>
          <cell r="AS11177">
            <v>375000</v>
          </cell>
          <cell r="AT11177">
            <v>375000</v>
          </cell>
          <cell r="AU11177">
            <v>375000</v>
          </cell>
          <cell r="AV11177" t="str">
            <v>1809.0</v>
          </cell>
          <cell r="AW11177">
            <v>375000</v>
          </cell>
          <cell r="AX11177">
            <v>375000</v>
          </cell>
        </row>
        <row r="11178">
          <cell r="B11178" t="str">
            <v>ABA.SH20200118-0207</v>
          </cell>
          <cell r="C11178" t="str">
            <v>ABA.SH20200118-0209</v>
          </cell>
          <cell r="D11178" t="str">
            <v>REDSUN</v>
          </cell>
          <cell r="E11178" t="str">
            <v>NHA BE</v>
          </cell>
          <cell r="F11178" t="str">
            <v>HO CHI MINH</v>
          </cell>
          <cell r="G11178" t="str">
            <v>HO CHI MINH</v>
          </cell>
          <cell r="H11178" t="str">
            <v>CAO LANH</v>
          </cell>
          <cell r="I11178" t="str">
            <v>DONG THAP</v>
          </cell>
          <cell r="J11178" t="str">
            <v>DONG THAP</v>
          </cell>
          <cell r="K11178" t="str">
            <v>ABA.VH1710-406</v>
          </cell>
          <cell r="L11178" t="str">
            <v xml:space="preserve">NGUYỄN ANH TUẤN </v>
          </cell>
          <cell r="M11178" t="str">
            <v>NULL</v>
          </cell>
          <cell r="N11178" t="str">
            <v>NULL</v>
          </cell>
          <cell r="O11178" t="str">
            <v>ABA.51D-26271</v>
          </cell>
          <cell r="P11178" t="str">
            <v>1.8_TON_1COMP</v>
          </cell>
          <cell r="Q11178" t="str">
            <v>ABA.1.4_TON_2COMP</v>
          </cell>
          <cell r="R11178" t="str">
            <v>ABA.ABA</v>
          </cell>
          <cell r="S11178" t="str">
            <v>ABA.ABA</v>
          </cell>
          <cell r="T11178" t="str">
            <v>16/01/2020</v>
          </cell>
          <cell r="U11178" t="str">
            <v>06:00:00</v>
          </cell>
          <cell r="V11178" t="str">
            <v>16/01/2020</v>
          </cell>
          <cell r="W11178" t="str">
            <v>13:44:48</v>
          </cell>
          <cell r="X11178" t="str">
            <v>16/01/2020</v>
          </cell>
          <cell r="Y11178" t="str">
            <v>06:00:00</v>
          </cell>
          <cell r="Z11178" t="str">
            <v>16/01/2020</v>
          </cell>
          <cell r="AA11178" t="str">
            <v>20:00:00</v>
          </cell>
          <cell r="AB11178" t="str">
            <v>ABA.1.4_TON_2COMP</v>
          </cell>
          <cell r="AC11178" t="str">
            <v>ABA.FROZEN_FOOD_-18,ABA.VEGETABLE_0-5</v>
          </cell>
          <cell r="AD11178">
            <v>0</v>
          </cell>
          <cell r="AE11178">
            <v>2</v>
          </cell>
          <cell r="AF11178">
            <v>203.23</v>
          </cell>
          <cell r="AG11178">
            <v>505000</v>
          </cell>
          <cell r="AH11178" t="str">
            <v>ABA.ADCAD</v>
          </cell>
          <cell r="AI11178" t="str">
            <v>18/01/2020</v>
          </cell>
          <cell r="AJ11178" t="str">
            <v>ABA.APODD</v>
          </cell>
          <cell r="AK11178" t="str">
            <v>04/02/2020</v>
          </cell>
          <cell r="AL11178" t="str">
            <v>GREEN</v>
          </cell>
          <cell r="AM11178" t="str">
            <v>55507</v>
          </cell>
          <cell r="AN11178" t="str">
            <v>55807</v>
          </cell>
          <cell r="AO11178" t="str">
            <v>300</v>
          </cell>
          <cell r="AP11178" t="str">
            <v>TL</v>
          </cell>
          <cell r="AQ11178">
            <v>505000</v>
          </cell>
          <cell r="AR11178">
            <v>505000</v>
          </cell>
          <cell r="AS11178">
            <v>505000</v>
          </cell>
          <cell r="AT11178">
            <v>505000</v>
          </cell>
          <cell r="AU11178">
            <v>505000</v>
          </cell>
          <cell r="AV11178" t="str">
            <v>1442.7</v>
          </cell>
          <cell r="AW11178">
            <v>505000</v>
          </cell>
          <cell r="AX11178">
            <v>505000</v>
          </cell>
        </row>
        <row r="11179">
          <cell r="B11179" t="str">
            <v>ABA.SH20200212-0702</v>
          </cell>
          <cell r="C11179">
            <v>505000</v>
          </cell>
          <cell r="D11179" t="str">
            <v>REDSUN</v>
          </cell>
          <cell r="E11179" t="str">
            <v>NHA BE</v>
          </cell>
          <cell r="F11179" t="str">
            <v>HO CHI MINH</v>
          </cell>
          <cell r="G11179" t="str">
            <v>HO CHI MINH</v>
          </cell>
          <cell r="H11179" t="str">
            <v>10</v>
          </cell>
          <cell r="I11179" t="str">
            <v>HO CHI MINH</v>
          </cell>
          <cell r="J11179" t="str">
            <v>HO CHI MINH</v>
          </cell>
          <cell r="K11179" t="str">
            <v>ABA.VH1711-472</v>
          </cell>
          <cell r="L11179" t="str">
            <v xml:space="preserve">NGUYỄN SƠN LÂM </v>
          </cell>
          <cell r="M11179" t="str">
            <v>NULL</v>
          </cell>
          <cell r="N11179" t="str">
            <v>NULL</v>
          </cell>
          <cell r="O11179" t="str">
            <v>ABA.51D-41084</v>
          </cell>
          <cell r="P11179" t="str">
            <v>1.8_TON_2COMP</v>
          </cell>
          <cell r="Q11179" t="str">
            <v>ABA.1.4_TON_2COMP</v>
          </cell>
          <cell r="R11179" t="str">
            <v>ABA.ABA</v>
          </cell>
          <cell r="S11179" t="str">
            <v>ABA.ABA</v>
          </cell>
          <cell r="T11179" t="str">
            <v>10/02/2020</v>
          </cell>
          <cell r="U11179" t="str">
            <v>06:00:00</v>
          </cell>
          <cell r="V11179" t="str">
            <v>10/02/2020</v>
          </cell>
          <cell r="W11179" t="str">
            <v>11:07:04</v>
          </cell>
          <cell r="X11179" t="str">
            <v>10/02/2020</v>
          </cell>
          <cell r="Y11179" t="str">
            <v>06:00:00</v>
          </cell>
          <cell r="Z11179" t="str">
            <v>10/02/2020</v>
          </cell>
          <cell r="AA11179" t="str">
            <v>20:00:00</v>
          </cell>
          <cell r="AB11179" t="str">
            <v>ABA.1.4_TON_2COMP</v>
          </cell>
          <cell r="AC11179" t="str">
            <v>ABA.FROZEN_FOOD_-18,ABA.VEGETABLE_0-5</v>
          </cell>
          <cell r="AD11179">
            <v>0</v>
          </cell>
          <cell r="AE11179">
            <v>18</v>
          </cell>
          <cell r="AF11179">
            <v>34.21</v>
          </cell>
          <cell r="AG11179">
            <v>34.209991455078125</v>
          </cell>
          <cell r="AH11179" t="str">
            <v>ABA.ADCAD</v>
          </cell>
          <cell r="AI11179" t="str">
            <v>14/02/2020</v>
          </cell>
          <cell r="AJ11179" t="str">
            <v>ABA.APODD</v>
          </cell>
          <cell r="AK11179" t="str">
            <v>15/02/2020</v>
          </cell>
          <cell r="AL11179" t="str">
            <v>GREEN</v>
          </cell>
          <cell r="AM11179" t="str">
            <v>55830</v>
          </cell>
          <cell r="AN11179" t="str">
            <v>55908</v>
          </cell>
          <cell r="AO11179" t="str">
            <v>78</v>
          </cell>
          <cell r="AP11179" t="str">
            <v>TL</v>
          </cell>
          <cell r="AQ11179">
            <v>34.209991455078125</v>
          </cell>
          <cell r="AR11179">
            <v>34.209991455078125</v>
          </cell>
          <cell r="AS11179">
            <v>34.209991455078125</v>
          </cell>
          <cell r="AT11179">
            <v>34.209991455078125</v>
          </cell>
          <cell r="AU11179">
            <v>34.209991455078125</v>
          </cell>
          <cell r="AV11179" t="str">
            <v>1254.0</v>
          </cell>
          <cell r="AW11179">
            <v>34.209991455078125</v>
          </cell>
          <cell r="AX11179">
            <v>34.209991455078125</v>
          </cell>
        </row>
        <row r="11180">
          <cell r="B11180" t="str">
            <v>ABA.SH20200205-1343</v>
          </cell>
          <cell r="C11180" t="str">
            <v>ABA.SH20200205-1344</v>
          </cell>
          <cell r="D11180" t="str">
            <v>REDSUN</v>
          </cell>
          <cell r="E11180" t="str">
            <v>NHA BE</v>
          </cell>
          <cell r="F11180" t="str">
            <v>HO CHI MINH</v>
          </cell>
          <cell r="G11180" t="str">
            <v>HO CHI MINH</v>
          </cell>
          <cell r="H11180" t="str">
            <v>12</v>
          </cell>
          <cell r="I11180" t="str">
            <v>HO CHI MINH</v>
          </cell>
          <cell r="J11180" t="str">
            <v>HO CHI MINH</v>
          </cell>
          <cell r="K11180" t="str">
            <v>ABA.VH1711-456</v>
          </cell>
          <cell r="L11180" t="str">
            <v xml:space="preserve">BẠCH MINH HOÀNG </v>
          </cell>
          <cell r="M11180" t="str">
            <v>NULL</v>
          </cell>
          <cell r="N11180" t="str">
            <v>NULL</v>
          </cell>
          <cell r="O11180" t="str">
            <v>ABA.51D-41297</v>
          </cell>
          <cell r="P11180" t="str">
            <v>1.8_TON_2COMP</v>
          </cell>
          <cell r="Q11180" t="str">
            <v>ABA.1.8_TON_2COMP</v>
          </cell>
          <cell r="R11180" t="str">
            <v>ABA.ABA</v>
          </cell>
          <cell r="S11180" t="str">
            <v>ABA.ABA</v>
          </cell>
          <cell r="T11180" t="str">
            <v>05/02/2020</v>
          </cell>
          <cell r="U11180" t="str">
            <v>19:54:11</v>
          </cell>
          <cell r="V11180" t="str">
            <v>05/02/2020</v>
          </cell>
          <cell r="W11180" t="str">
            <v>20:26:41</v>
          </cell>
          <cell r="X11180" t="str">
            <v>01/02/2020</v>
          </cell>
          <cell r="Y11180" t="str">
            <v>06:00:00</v>
          </cell>
          <cell r="Z11180" t="str">
            <v>01/02/2020</v>
          </cell>
          <cell r="AA11180" t="str">
            <v>20:00:00</v>
          </cell>
          <cell r="AB11180" t="str">
            <v>ABA.1.8_TON_2COMP</v>
          </cell>
          <cell r="AC11180" t="str">
            <v>ABA.FROZEN_FOOD_-18,ABA.VEGETABLE_0-5</v>
          </cell>
          <cell r="AD11180">
            <v>0</v>
          </cell>
          <cell r="AE11180">
            <v>13</v>
          </cell>
          <cell r="AF11180">
            <v>48.04</v>
          </cell>
          <cell r="AG11180">
            <v>48.03997802734375</v>
          </cell>
          <cell r="AH11180" t="str">
            <v>ABA.ADCAD</v>
          </cell>
          <cell r="AI11180" t="str">
            <v>05/02/2020</v>
          </cell>
          <cell r="AJ11180" t="str">
            <v>ABA.APODD</v>
          </cell>
          <cell r="AK11180" t="str">
            <v>12/02/2020</v>
          </cell>
          <cell r="AL11180" t="str">
            <v>GREEN</v>
          </cell>
          <cell r="AM11180" t="str">
            <v>59235</v>
          </cell>
          <cell r="AN11180" t="str">
            <v>59335</v>
          </cell>
          <cell r="AO11180" t="str">
            <v>100</v>
          </cell>
          <cell r="AP11180" t="str">
            <v>TL</v>
          </cell>
          <cell r="AQ11180">
            <v>48.03997802734375</v>
          </cell>
          <cell r="AR11180">
            <v>48.03997802734375</v>
          </cell>
          <cell r="AS11180">
            <v>48.03997802734375</v>
          </cell>
          <cell r="AT11180">
            <v>48.03997802734375</v>
          </cell>
          <cell r="AU11180">
            <v>48.03997802734375</v>
          </cell>
          <cell r="AV11180" t="str">
            <v>1571.8</v>
          </cell>
          <cell r="AW11180">
            <v>48.03997802734375</v>
          </cell>
          <cell r="AX11180">
            <v>48.03997802734375</v>
          </cell>
        </row>
        <row r="11181">
          <cell r="B11181" t="str">
            <v>ABA.SH20200205-1444</v>
          </cell>
          <cell r="C11181" t="str">
            <v>ABA.SH20200228-0415</v>
          </cell>
          <cell r="D11181" t="str">
            <v>REDSUN</v>
          </cell>
          <cell r="E11181" t="str">
            <v>NHA BE</v>
          </cell>
          <cell r="F11181" t="str">
            <v>HO CHI MINH</v>
          </cell>
          <cell r="G11181" t="str">
            <v>HO CHI MINH</v>
          </cell>
          <cell r="H11181" t="str">
            <v>NHA BE</v>
          </cell>
          <cell r="I11181" t="str">
            <v>HO CHI MINH</v>
          </cell>
          <cell r="J11181" t="str">
            <v>HO CHI MINH</v>
          </cell>
          <cell r="K11181" t="str">
            <v>ABA.VH1711-467</v>
          </cell>
          <cell r="L11181" t="str">
            <v xml:space="preserve">TRẦN NGỌC PHỤNG </v>
          </cell>
          <cell r="M11181" t="str">
            <v>NULL</v>
          </cell>
          <cell r="N11181" t="str">
            <v>NULL</v>
          </cell>
          <cell r="O11181" t="str">
            <v>ABA.51D-45334</v>
          </cell>
          <cell r="P11181" t="str">
            <v>1.8_TON_1COMP</v>
          </cell>
          <cell r="Q11181" t="str">
            <v>ABA.1.8_TON_1COMP</v>
          </cell>
          <cell r="R11181" t="str">
            <v>ABA.ABA</v>
          </cell>
          <cell r="S11181" t="str">
            <v>ABA.ABA</v>
          </cell>
          <cell r="T11181" t="str">
            <v>05/02/2020</v>
          </cell>
          <cell r="U11181" t="str">
            <v>06:00:00</v>
          </cell>
          <cell r="V11181" t="str">
            <v>05/02/2020</v>
          </cell>
          <cell r="W11181" t="str">
            <v>10:00:00</v>
          </cell>
          <cell r="X11181" t="str">
            <v>05/02/2020</v>
          </cell>
          <cell r="Y11181" t="str">
            <v>06:00:00</v>
          </cell>
          <cell r="Z11181" t="str">
            <v>05/02/2020</v>
          </cell>
          <cell r="AA11181" t="str">
            <v>16:00:00</v>
          </cell>
          <cell r="AB11181" t="str">
            <v>ABA.1.8_TON_1COMP</v>
          </cell>
          <cell r="AC11181" t="str">
            <v>ABA.FROZEN_FOOD_-18</v>
          </cell>
          <cell r="AD11181">
            <v>0</v>
          </cell>
          <cell r="AE11181">
            <v>1</v>
          </cell>
          <cell r="AF11181">
            <v>1.26</v>
          </cell>
          <cell r="AG11181">
            <v>1.2599992752075195</v>
          </cell>
          <cell r="AH11181" t="str">
            <v>ABA.ADCAD</v>
          </cell>
          <cell r="AI11181" t="str">
            <v>09/02/2020</v>
          </cell>
          <cell r="AJ11181" t="str">
            <v>ABA.APODD</v>
          </cell>
          <cell r="AK11181" t="str">
            <v>11/02/2020</v>
          </cell>
          <cell r="AL11181" t="str">
            <v>GREEN</v>
          </cell>
          <cell r="AM11181" t="str">
            <v>38878</v>
          </cell>
          <cell r="AN11181" t="str">
            <v>18963</v>
          </cell>
          <cell r="AO11181">
            <v>1.2599992752075195</v>
          </cell>
          <cell r="AP11181" t="str">
            <v>TL</v>
          </cell>
          <cell r="AQ11181">
            <v>1.2599992752075195</v>
          </cell>
          <cell r="AR11181">
            <v>1.2599992752075195</v>
          </cell>
          <cell r="AS11181">
            <v>1.2599992752075195</v>
          </cell>
          <cell r="AT11181">
            <v>1.2599992752075195</v>
          </cell>
          <cell r="AU11181">
            <v>1.2599992752075195</v>
          </cell>
          <cell r="AV11181" t="str">
            <v>0</v>
          </cell>
          <cell r="AW11181">
            <v>1.2599992752075195</v>
          </cell>
          <cell r="AX11181">
            <v>1.2599992752075195</v>
          </cell>
        </row>
        <row r="11182">
          <cell r="B11182" t="str">
            <v>ABA.SH20200111-0239</v>
          </cell>
          <cell r="C11182" t="str">
            <v>ABA.SH20200111-0255</v>
          </cell>
          <cell r="D11182" t="str">
            <v>REDSUN</v>
          </cell>
          <cell r="E11182" t="str">
            <v>NHA BE</v>
          </cell>
          <cell r="F11182" t="str">
            <v>HO CHI MINH</v>
          </cell>
          <cell r="G11182" t="str">
            <v>HO CHI MINH</v>
          </cell>
          <cell r="H11182" t="str">
            <v>12</v>
          </cell>
          <cell r="I11182" t="str">
            <v>HO CHI MINH</v>
          </cell>
          <cell r="J11182" t="str">
            <v>HO CHI MINH</v>
          </cell>
          <cell r="K11182" t="str">
            <v>ABA.8100254</v>
          </cell>
          <cell r="L11182" t="str">
            <v xml:space="preserve">NGUYỄN PHÚC MẠNH </v>
          </cell>
          <cell r="M11182" t="str">
            <v>NULL</v>
          </cell>
          <cell r="N11182" t="str">
            <v>NULL</v>
          </cell>
          <cell r="O11182" t="str">
            <v>ABA.51C-86247</v>
          </cell>
          <cell r="P11182" t="str">
            <v>1.8_TON_2COMP</v>
          </cell>
          <cell r="Q11182" t="str">
            <v>ABA.1.4_TON_1COMP</v>
          </cell>
          <cell r="R11182" t="str">
            <v>ABA.ABA</v>
          </cell>
          <cell r="S11182" t="str">
            <v>ABA.ABA</v>
          </cell>
          <cell r="T11182" t="str">
            <v>11/01/2020</v>
          </cell>
          <cell r="U11182" t="str">
            <v>06:00:00</v>
          </cell>
          <cell r="V11182" t="str">
            <v>11/01/2020</v>
          </cell>
          <cell r="W11182" t="str">
            <v>11:17:12</v>
          </cell>
          <cell r="X11182" t="str">
            <v>11/01/2020</v>
          </cell>
          <cell r="Y11182" t="str">
            <v>06:00:00</v>
          </cell>
          <cell r="Z11182" t="str">
            <v>11/01/2020</v>
          </cell>
          <cell r="AA11182" t="str">
            <v>20:00:00</v>
          </cell>
          <cell r="AB11182" t="str">
            <v>ABA.1.4_TON_1COMP</v>
          </cell>
          <cell r="AC11182" t="str">
            <v>ABA.VEGETABLE_0-5</v>
          </cell>
          <cell r="AD11182">
            <v>0</v>
          </cell>
          <cell r="AE11182">
            <v>15</v>
          </cell>
          <cell r="AF11182">
            <v>44.27</v>
          </cell>
          <cell r="AG11182">
            <v>370000</v>
          </cell>
          <cell r="AH11182" t="str">
            <v>ABA.ADCAD</v>
          </cell>
          <cell r="AI11182" t="str">
            <v>11/01/2020</v>
          </cell>
          <cell r="AJ11182" t="str">
            <v>ABA.APODD</v>
          </cell>
          <cell r="AK11182" t="str">
            <v>14/01/2020</v>
          </cell>
          <cell r="AL11182" t="str">
            <v>GREEN</v>
          </cell>
          <cell r="AM11182" t="str">
            <v>117142</v>
          </cell>
          <cell r="AN11182" t="str">
            <v>117217</v>
          </cell>
          <cell r="AO11182" t="str">
            <v>75</v>
          </cell>
          <cell r="AP11182" t="str">
            <v>TL</v>
          </cell>
          <cell r="AQ11182">
            <v>370000</v>
          </cell>
          <cell r="AR11182">
            <v>370000</v>
          </cell>
          <cell r="AS11182">
            <v>370000</v>
          </cell>
          <cell r="AT11182">
            <v>370000</v>
          </cell>
          <cell r="AU11182">
            <v>370000</v>
          </cell>
          <cell r="AV11182" t="str">
            <v>1320.0</v>
          </cell>
          <cell r="AW11182">
            <v>370000</v>
          </cell>
          <cell r="AX11182">
            <v>370000</v>
          </cell>
        </row>
        <row r="11183">
          <cell r="B11183" t="str">
            <v>ABA.SH20200228-0631</v>
          </cell>
          <cell r="C11183">
            <v>370000</v>
          </cell>
          <cell r="D11183" t="str">
            <v>REDSUN</v>
          </cell>
          <cell r="E11183" t="str">
            <v>NHA BE</v>
          </cell>
          <cell r="F11183" t="str">
            <v>HO CHI MINH</v>
          </cell>
          <cell r="G11183" t="str">
            <v>HO CHI MINH</v>
          </cell>
          <cell r="H11183" t="str">
            <v>TAN BINH</v>
          </cell>
          <cell r="I11183" t="str">
            <v>HO CHI MINH</v>
          </cell>
          <cell r="J11183" t="str">
            <v>HO CHI MINH</v>
          </cell>
          <cell r="K11183">
            <v>370000</v>
          </cell>
          <cell r="L11183">
            <v>370000</v>
          </cell>
          <cell r="M11183" t="str">
            <v>NULL</v>
          </cell>
          <cell r="N11183" t="str">
            <v>NULL</v>
          </cell>
          <cell r="O11183">
            <v>370000</v>
          </cell>
          <cell r="P11183">
            <v>370000</v>
          </cell>
          <cell r="Q11183" t="str">
            <v>ABA.1.4_TON_2COMP</v>
          </cell>
          <cell r="R11183" t="str">
            <v>ABA.ABA</v>
          </cell>
          <cell r="S11183" t="str">
            <v>ABA.ABA</v>
          </cell>
          <cell r="T11183" t="str">
            <v>25/02/2020</v>
          </cell>
          <cell r="U11183" t="str">
            <v>06:00:00</v>
          </cell>
          <cell r="V11183" t="str">
            <v>25/02/2020</v>
          </cell>
          <cell r="W11183" t="str">
            <v>11:00:00</v>
          </cell>
          <cell r="X11183" t="str">
            <v>25/02/2020</v>
          </cell>
          <cell r="Y11183" t="str">
            <v>06:00:00</v>
          </cell>
          <cell r="Z11183" t="str">
            <v>25/02/2020</v>
          </cell>
          <cell r="AA11183" t="str">
            <v>20:00:00</v>
          </cell>
          <cell r="AB11183" t="str">
            <v>ABA.1.4_TON_2COMP</v>
          </cell>
          <cell r="AC11183" t="str">
            <v>ABA.VEGETABLE_0-5</v>
          </cell>
          <cell r="AD11183">
            <v>0</v>
          </cell>
          <cell r="AE11183">
            <v>1</v>
          </cell>
          <cell r="AF11183">
            <v>0</v>
          </cell>
          <cell r="AG11183">
            <v>0</v>
          </cell>
          <cell r="AH11183">
            <v>0</v>
          </cell>
          <cell r="AI11183">
            <v>0</v>
          </cell>
          <cell r="AJ11183">
            <v>0</v>
          </cell>
          <cell r="AK11183">
            <v>0</v>
          </cell>
          <cell r="AL11183" t="str">
            <v>RED</v>
          </cell>
          <cell r="AM11183">
            <v>0</v>
          </cell>
          <cell r="AN11183">
            <v>0</v>
          </cell>
          <cell r="AO11183">
            <v>0</v>
          </cell>
          <cell r="AP11183" t="str">
            <v>TL</v>
          </cell>
          <cell r="AQ11183">
            <v>0</v>
          </cell>
          <cell r="AR11183">
            <v>0</v>
          </cell>
          <cell r="AS11183">
            <v>0</v>
          </cell>
          <cell r="AT11183">
            <v>0</v>
          </cell>
          <cell r="AU11183">
            <v>0</v>
          </cell>
          <cell r="AV11183">
            <v>0</v>
          </cell>
          <cell r="AW11183">
            <v>0</v>
          </cell>
          <cell r="AX11183">
            <v>0</v>
          </cell>
        </row>
        <row r="11184">
          <cell r="B11184" t="str">
            <v>ABA.SH20200228-0650</v>
          </cell>
          <cell r="C11184" t="str">
            <v>ABA.SH20200301-0935</v>
          </cell>
          <cell r="D11184" t="str">
            <v>REDSUN</v>
          </cell>
          <cell r="E11184" t="str">
            <v>NHA BE</v>
          </cell>
          <cell r="F11184" t="str">
            <v>HO CHI MINH</v>
          </cell>
          <cell r="G11184" t="str">
            <v>HO CHI MINH</v>
          </cell>
          <cell r="H11184" t="str">
            <v>2</v>
          </cell>
          <cell r="I11184" t="str">
            <v>HO CHI MINH</v>
          </cell>
          <cell r="J11184" t="str">
            <v>HO CHI MINH</v>
          </cell>
          <cell r="K11184" t="str">
            <v>ABA.VH1807-718</v>
          </cell>
          <cell r="L11184" t="str">
            <v xml:space="preserve">KIM NAN </v>
          </cell>
          <cell r="M11184" t="str">
            <v>NULL</v>
          </cell>
          <cell r="N11184" t="str">
            <v>NULL</v>
          </cell>
          <cell r="O11184" t="str">
            <v>ABA.51D-34472</v>
          </cell>
          <cell r="P11184" t="str">
            <v>1.8_TON_1COMP</v>
          </cell>
          <cell r="Q11184" t="str">
            <v>ABA.1.8_TON_2COMP</v>
          </cell>
          <cell r="R11184" t="str">
            <v>ABA.ABA</v>
          </cell>
          <cell r="S11184" t="str">
            <v>ABA.ABA</v>
          </cell>
          <cell r="T11184" t="str">
            <v>23/02/2020</v>
          </cell>
          <cell r="U11184" t="str">
            <v>06:00:00</v>
          </cell>
          <cell r="V11184" t="str">
            <v>23/02/2020</v>
          </cell>
          <cell r="W11184" t="str">
            <v>11:15:10</v>
          </cell>
          <cell r="X11184" t="str">
            <v>23/02/2020</v>
          </cell>
          <cell r="Y11184" t="str">
            <v>06:00:00</v>
          </cell>
          <cell r="Z11184" t="str">
            <v>23/02/2020</v>
          </cell>
          <cell r="AA11184" t="str">
            <v>20:00:00</v>
          </cell>
          <cell r="AB11184" t="str">
            <v>ABA.1.8_TON_2COMP</v>
          </cell>
          <cell r="AC11184" t="str">
            <v>ABA.FROZEN_FOOD_-18,ABA.VEGETABLE_0-5</v>
          </cell>
          <cell r="AD11184">
            <v>0</v>
          </cell>
          <cell r="AE11184">
            <v>26</v>
          </cell>
          <cell r="AF11184">
            <v>38.83</v>
          </cell>
          <cell r="AG11184">
            <v>38.829986572265625</v>
          </cell>
          <cell r="AH11184" t="str">
            <v>ABA.ADCAD</v>
          </cell>
          <cell r="AI11184" t="str">
            <v>29/02/2020</v>
          </cell>
          <cell r="AJ11184">
            <v>38.829986572265625</v>
          </cell>
          <cell r="AK11184">
            <v>38.829986572265625</v>
          </cell>
          <cell r="AL11184" t="str">
            <v>GREEN</v>
          </cell>
          <cell r="AM11184">
            <v>38.829986572265625</v>
          </cell>
          <cell r="AN11184">
            <v>38.829986572265625</v>
          </cell>
          <cell r="AO11184">
            <v>38.829986572265625</v>
          </cell>
          <cell r="AP11184" t="str">
            <v>TL</v>
          </cell>
          <cell r="AQ11184">
            <v>38.829986572265625</v>
          </cell>
          <cell r="AR11184">
            <v>38.829986572265625</v>
          </cell>
          <cell r="AS11184">
            <v>38.829986572265625</v>
          </cell>
          <cell r="AT11184">
            <v>38.829986572265625</v>
          </cell>
          <cell r="AU11184">
            <v>38.829986572265625</v>
          </cell>
          <cell r="AV11184">
            <v>38.829986572265625</v>
          </cell>
          <cell r="AW11184">
            <v>38.829986572265625</v>
          </cell>
          <cell r="AX11184">
            <v>38.829986572265625</v>
          </cell>
        </row>
        <row r="11185">
          <cell r="B11185" t="str">
            <v>ABA.SH20200110-0091</v>
          </cell>
          <cell r="C11185" t="str">
            <v>ABA.SH20200111-0119</v>
          </cell>
          <cell r="D11185" t="str">
            <v>REDSUN</v>
          </cell>
          <cell r="E11185" t="str">
            <v>NHA BE</v>
          </cell>
          <cell r="F11185" t="str">
            <v>HO CHI MINH</v>
          </cell>
          <cell r="G11185" t="str">
            <v>HO CHI MINH</v>
          </cell>
          <cell r="H11185">
            <v>38.829986572265625</v>
          </cell>
          <cell r="I11185" t="str">
            <v>CA MAU</v>
          </cell>
          <cell r="J11185" t="str">
            <v>CA MAU</v>
          </cell>
          <cell r="K11185" t="str">
            <v>ABA.VH1710-421</v>
          </cell>
          <cell r="L11185" t="str">
            <v xml:space="preserve">THẠCH MINH VŨ </v>
          </cell>
          <cell r="M11185" t="str">
            <v>NULL</v>
          </cell>
          <cell r="N11185" t="str">
            <v>NULL</v>
          </cell>
          <cell r="O11185" t="str">
            <v>ABA.51D-08491</v>
          </cell>
          <cell r="P11185" t="str">
            <v>1.8_TON_2COMP</v>
          </cell>
          <cell r="Q11185" t="str">
            <v>ABA.1.4_TON_2COMP</v>
          </cell>
          <cell r="R11185" t="str">
            <v>ABA.ABA</v>
          </cell>
          <cell r="S11185" t="str">
            <v>ABA.ABA</v>
          </cell>
          <cell r="T11185" t="str">
            <v>11/01/2020</v>
          </cell>
          <cell r="U11185" t="str">
            <v>16:16:10</v>
          </cell>
          <cell r="V11185" t="str">
            <v>11/01/2020</v>
          </cell>
          <cell r="W11185" t="str">
            <v>19:31:54</v>
          </cell>
          <cell r="X11185" t="str">
            <v>10/01/2020</v>
          </cell>
          <cell r="Y11185" t="str">
            <v>16:00:00</v>
          </cell>
          <cell r="Z11185" t="str">
            <v>11/01/2020</v>
          </cell>
          <cell r="AA11185" t="str">
            <v>20:00:00</v>
          </cell>
          <cell r="AB11185" t="str">
            <v>ABA.1.4_TON_2COMP</v>
          </cell>
          <cell r="AC11185" t="str">
            <v>ABA.FROZEN_FOOD_-18,ABA.VEGETABLE_0-5</v>
          </cell>
          <cell r="AD11185">
            <v>0</v>
          </cell>
          <cell r="AE11185">
            <v>2</v>
          </cell>
          <cell r="AF11185">
            <v>288.77999999999997</v>
          </cell>
          <cell r="AG11185">
            <v>1105000</v>
          </cell>
          <cell r="AH11185" t="str">
            <v>ABA.ADCAD</v>
          </cell>
          <cell r="AI11185" t="str">
            <v>11/01/2020</v>
          </cell>
          <cell r="AJ11185" t="str">
            <v>ABA.APODD</v>
          </cell>
          <cell r="AK11185" t="str">
            <v>16/01/2020</v>
          </cell>
          <cell r="AL11185" t="str">
            <v>GREEN</v>
          </cell>
          <cell r="AM11185" t="str">
            <v>187446</v>
          </cell>
          <cell r="AN11185" t="str">
            <v>188075</v>
          </cell>
          <cell r="AO11185" t="str">
            <v>629</v>
          </cell>
          <cell r="AP11185" t="str">
            <v>TL</v>
          </cell>
          <cell r="AQ11185">
            <v>1105000</v>
          </cell>
          <cell r="AR11185">
            <v>1105000</v>
          </cell>
          <cell r="AS11185">
            <v>1105000</v>
          </cell>
          <cell r="AT11185">
            <v>1105000</v>
          </cell>
          <cell r="AU11185">
            <v>1105000</v>
          </cell>
          <cell r="AV11185" t="str">
            <v>732</v>
          </cell>
          <cell r="AW11185">
            <v>1105000</v>
          </cell>
          <cell r="AX11185">
            <v>1105000</v>
          </cell>
        </row>
        <row r="11186">
          <cell r="B11186" t="str">
            <v>ABA.SH20200218-0324</v>
          </cell>
          <cell r="C11186" t="str">
            <v>ABA.SH20200222-0477</v>
          </cell>
          <cell r="D11186" t="str">
            <v>REDSUN</v>
          </cell>
          <cell r="E11186" t="str">
            <v>NHA BE</v>
          </cell>
          <cell r="F11186" t="str">
            <v>HO CHI MINH</v>
          </cell>
          <cell r="G11186" t="str">
            <v>HO CHI MINH</v>
          </cell>
          <cell r="H11186" t="str">
            <v>LONG XUYEN</v>
          </cell>
          <cell r="I11186" t="str">
            <v>AN GIANG</v>
          </cell>
          <cell r="J11186" t="str">
            <v>AN GIANG</v>
          </cell>
          <cell r="K11186" t="str">
            <v>ABA.VH1612-211</v>
          </cell>
          <cell r="L11186" t="str">
            <v xml:space="preserve">TRẦN THIÊN PHÚ </v>
          </cell>
          <cell r="M11186" t="str">
            <v>NULL</v>
          </cell>
          <cell r="N11186" t="str">
            <v>NULL</v>
          </cell>
          <cell r="O11186" t="str">
            <v>ABA.51D-41120</v>
          </cell>
          <cell r="P11186" t="str">
            <v>1.8_TON_2COMP</v>
          </cell>
          <cell r="Q11186" t="str">
            <v>ABA.1.4_TON_2COMP</v>
          </cell>
          <cell r="R11186" t="str">
            <v>ABA.ABA</v>
          </cell>
          <cell r="S11186" t="str">
            <v>ABA.ABA</v>
          </cell>
          <cell r="T11186" t="str">
            <v>14/02/2020</v>
          </cell>
          <cell r="U11186" t="str">
            <v>06:00:00</v>
          </cell>
          <cell r="V11186" t="str">
            <v>14/02/2020</v>
          </cell>
          <cell r="W11186" t="str">
            <v>11:00:00</v>
          </cell>
          <cell r="X11186" t="str">
            <v>14/02/2020</v>
          </cell>
          <cell r="Y11186" t="str">
            <v>06:00:00</v>
          </cell>
          <cell r="Z11186" t="str">
            <v>14/02/2020</v>
          </cell>
          <cell r="AA11186" t="str">
            <v>20:00:00</v>
          </cell>
          <cell r="AB11186" t="str">
            <v>ABA.1.4_TON_2COMP</v>
          </cell>
          <cell r="AC11186" t="str">
            <v>ABA.FROZEN_FOOD_-18,ABA.VEGETABLE_0-5</v>
          </cell>
          <cell r="AD11186">
            <v>0</v>
          </cell>
          <cell r="AE11186">
            <v>1</v>
          </cell>
          <cell r="AF11186">
            <v>183.38</v>
          </cell>
          <cell r="AG11186">
            <v>183.3798828125</v>
          </cell>
          <cell r="AH11186" t="str">
            <v>ABA.ADCAD</v>
          </cell>
          <cell r="AI11186" t="str">
            <v>22/02/2020</v>
          </cell>
          <cell r="AJ11186" t="str">
            <v>ABA.APODD</v>
          </cell>
          <cell r="AK11186" t="str">
            <v>24/02/2020</v>
          </cell>
          <cell r="AL11186" t="str">
            <v>GREEN</v>
          </cell>
          <cell r="AM11186" t="str">
            <v>77842</v>
          </cell>
          <cell r="AN11186" t="str">
            <v>78294</v>
          </cell>
          <cell r="AO11186" t="str">
            <v>452</v>
          </cell>
          <cell r="AP11186" t="str">
            <v>TL</v>
          </cell>
          <cell r="AQ11186">
            <v>183.3798828125</v>
          </cell>
          <cell r="AR11186">
            <v>183.3798828125</v>
          </cell>
          <cell r="AS11186">
            <v>183.3798828125</v>
          </cell>
          <cell r="AT11186">
            <v>183.3798828125</v>
          </cell>
          <cell r="AU11186">
            <v>183.3798828125</v>
          </cell>
          <cell r="AV11186" t="str">
            <v>934</v>
          </cell>
          <cell r="AW11186">
            <v>183.3798828125</v>
          </cell>
          <cell r="AX11186">
            <v>183.3798828125</v>
          </cell>
        </row>
        <row r="11187">
          <cell r="B11187" t="str">
            <v>ABA.SH20200116-0066</v>
          </cell>
          <cell r="C11187" t="str">
            <v>ABA.SH20200116-0068</v>
          </cell>
          <cell r="D11187" t="str">
            <v>REDSUN</v>
          </cell>
          <cell r="E11187" t="str">
            <v>NHA BE</v>
          </cell>
          <cell r="F11187" t="str">
            <v>HO CHI MINH</v>
          </cell>
          <cell r="G11187" t="str">
            <v>HO CHI MINH</v>
          </cell>
          <cell r="H11187" t="str">
            <v>NINH KIEU</v>
          </cell>
          <cell r="I11187" t="str">
            <v>CAN THO</v>
          </cell>
          <cell r="J11187" t="str">
            <v>CAN THO</v>
          </cell>
          <cell r="K11187" t="str">
            <v>ABA.VH1402-20</v>
          </cell>
          <cell r="L11187" t="str">
            <v xml:space="preserve">NGUYỄN VĂN HOÀNG </v>
          </cell>
          <cell r="M11187" t="str">
            <v>ABA.XL1906 - 003</v>
          </cell>
          <cell r="N11187" t="str">
            <v xml:space="preserve">NGUYỄN VĂN TRANG </v>
          </cell>
          <cell r="O11187" t="str">
            <v>ABA.51C-62705</v>
          </cell>
          <cell r="P11187" t="str">
            <v>3.2_TON_2COMP</v>
          </cell>
          <cell r="Q11187" t="str">
            <v>ABA.2.5_TON_2COMP</v>
          </cell>
          <cell r="R11187" t="str">
            <v>ABA.ABA</v>
          </cell>
          <cell r="S11187" t="str">
            <v>ABA.ABA</v>
          </cell>
          <cell r="T11187" t="str">
            <v>03/01/2020</v>
          </cell>
          <cell r="U11187" t="str">
            <v>06:00:00</v>
          </cell>
          <cell r="V11187" t="str">
            <v>03/01/2020</v>
          </cell>
          <cell r="W11187" t="str">
            <v>14:01:44</v>
          </cell>
          <cell r="X11187" t="str">
            <v>03/01/2020</v>
          </cell>
          <cell r="Y11187" t="str">
            <v>06:00:00</v>
          </cell>
          <cell r="Z11187" t="str">
            <v>03/01/2020</v>
          </cell>
          <cell r="AA11187" t="str">
            <v>20:00:00</v>
          </cell>
          <cell r="AB11187" t="str">
            <v>ABA.2.5_TON_2COMP</v>
          </cell>
          <cell r="AC11187" t="str">
            <v>ABA.FROZEN_FOOD_-18,ABA.VEGETABLE_0-5</v>
          </cell>
          <cell r="AD11187">
            <v>0</v>
          </cell>
          <cell r="AE11187">
            <v>6</v>
          </cell>
          <cell r="AF11187">
            <v>169.14</v>
          </cell>
          <cell r="AG11187">
            <v>500000</v>
          </cell>
          <cell r="AH11187" t="str">
            <v>ABA.ADCAD</v>
          </cell>
          <cell r="AI11187" t="str">
            <v>16/01/2020</v>
          </cell>
          <cell r="AJ11187" t="str">
            <v>ABA.APODD</v>
          </cell>
          <cell r="AK11187" t="str">
            <v>16/01/2020</v>
          </cell>
          <cell r="AL11187" t="str">
            <v>GREEN</v>
          </cell>
          <cell r="AM11187" t="str">
            <v>494335</v>
          </cell>
          <cell r="AN11187" t="str">
            <v>494775</v>
          </cell>
          <cell r="AO11187" t="str">
            <v>440</v>
          </cell>
          <cell r="AP11187" t="str">
            <v>TL</v>
          </cell>
          <cell r="AQ11187">
            <v>500000</v>
          </cell>
          <cell r="AR11187">
            <v>500000</v>
          </cell>
          <cell r="AS11187">
            <v>500000</v>
          </cell>
          <cell r="AT11187">
            <v>500000</v>
          </cell>
          <cell r="AU11187">
            <v>500000</v>
          </cell>
          <cell r="AV11187" t="str">
            <v>2281.0</v>
          </cell>
          <cell r="AW11187">
            <v>500000</v>
          </cell>
          <cell r="AX11187">
            <v>500000</v>
          </cell>
        </row>
        <row r="11188">
          <cell r="B11188" t="str">
            <v>ABA.SH20200209-0196</v>
          </cell>
          <cell r="C11188" t="str">
            <v>ABA.SH20200215-0233</v>
          </cell>
          <cell r="D11188" t="str">
            <v>REDSUN</v>
          </cell>
          <cell r="E11188" t="str">
            <v>NHA BE</v>
          </cell>
          <cell r="F11188" t="str">
            <v>HO CHI MINH</v>
          </cell>
          <cell r="G11188" t="str">
            <v>HO CHI MINH</v>
          </cell>
          <cell r="H11188" t="str">
            <v>TAN PHU</v>
          </cell>
          <cell r="I11188" t="str">
            <v>HO CHI MINH</v>
          </cell>
          <cell r="J11188" t="str">
            <v>HO CHI MINH</v>
          </cell>
          <cell r="K11188" t="str">
            <v>ABA.VH1805-671</v>
          </cell>
          <cell r="L11188" t="str">
            <v xml:space="preserve">NGUYỄN CAO VINH </v>
          </cell>
          <cell r="M11188" t="str">
            <v>NULL</v>
          </cell>
          <cell r="N11188" t="str">
            <v>NULL</v>
          </cell>
          <cell r="O11188" t="str">
            <v>ABA.51D-40983</v>
          </cell>
          <cell r="P11188" t="str">
            <v>1.8_TON_2COMP</v>
          </cell>
          <cell r="Q11188" t="str">
            <v>ABA.1.4_TON_2COMP</v>
          </cell>
          <cell r="R11188" t="str">
            <v>ABA.ABA</v>
          </cell>
          <cell r="S11188" t="str">
            <v>ABA.ABA</v>
          </cell>
          <cell r="T11188" t="str">
            <v>08/02/2020</v>
          </cell>
          <cell r="U11188" t="str">
            <v>06:00:00</v>
          </cell>
          <cell r="V11188" t="str">
            <v>08/02/2020</v>
          </cell>
          <cell r="W11188" t="str">
            <v>11:25:07</v>
          </cell>
          <cell r="X11188" t="str">
            <v>08/02/2020</v>
          </cell>
          <cell r="Y11188" t="str">
            <v>06:00:00</v>
          </cell>
          <cell r="Z11188" t="str">
            <v>08/02/2020</v>
          </cell>
          <cell r="AA11188" t="str">
            <v>20:00:00</v>
          </cell>
          <cell r="AB11188" t="str">
            <v>ABA.1.4_TON_2COMP</v>
          </cell>
          <cell r="AC11188" t="str">
            <v>ABA.FROZEN_FOOD_-18,ABA.VEGETABLE_0-5</v>
          </cell>
          <cell r="AD11188">
            <v>0</v>
          </cell>
          <cell r="AE11188">
            <v>19</v>
          </cell>
          <cell r="AF11188">
            <v>65.56</v>
          </cell>
          <cell r="AG11188">
            <v>65.55999755859375</v>
          </cell>
          <cell r="AH11188" t="str">
            <v>ABA.ADCAD</v>
          </cell>
          <cell r="AI11188" t="str">
            <v>09/02/2020</v>
          </cell>
          <cell r="AJ11188" t="str">
            <v>ABA.APODD</v>
          </cell>
          <cell r="AK11188" t="str">
            <v>18/02/2020</v>
          </cell>
          <cell r="AL11188" t="str">
            <v>GREEN</v>
          </cell>
          <cell r="AM11188" t="str">
            <v>71101</v>
          </cell>
          <cell r="AN11188" t="str">
            <v>71214</v>
          </cell>
          <cell r="AO11188" t="str">
            <v>113</v>
          </cell>
          <cell r="AP11188" t="str">
            <v>TL</v>
          </cell>
          <cell r="AQ11188">
            <v>65.55999755859375</v>
          </cell>
          <cell r="AR11188">
            <v>65.55999755859375</v>
          </cell>
          <cell r="AS11188">
            <v>65.55999755859375</v>
          </cell>
          <cell r="AT11188">
            <v>65.55999755859375</v>
          </cell>
          <cell r="AU11188">
            <v>65.55999755859375</v>
          </cell>
          <cell r="AV11188" t="str">
            <v>1281.0</v>
          </cell>
          <cell r="AW11188">
            <v>65.55999755859375</v>
          </cell>
          <cell r="AX11188">
            <v>65.55999755859375</v>
          </cell>
        </row>
        <row r="11189">
          <cell r="B11189" t="str">
            <v>ABA.SH20200213-0407</v>
          </cell>
          <cell r="C11189" t="str">
            <v>ABA.SH20200301-0677</v>
          </cell>
          <cell r="D11189" t="str">
            <v>REDSUN</v>
          </cell>
          <cell r="E11189" t="str">
            <v>NHA BE</v>
          </cell>
          <cell r="F11189" t="str">
            <v>HO CHI MINH</v>
          </cell>
          <cell r="G11189" t="str">
            <v>HO CHI MINH</v>
          </cell>
          <cell r="H11189" t="str">
            <v>THU DAU MOT</v>
          </cell>
          <cell r="I11189" t="str">
            <v>BINH DUONG</v>
          </cell>
          <cell r="J11189" t="str">
            <v>BINH DUONG</v>
          </cell>
          <cell r="K11189" t="str">
            <v>ABA.VH1610-175</v>
          </cell>
          <cell r="L11189" t="str">
            <v xml:space="preserve">TRỊNH THÀNH TRUNG </v>
          </cell>
          <cell r="M11189" t="str">
            <v>NULL</v>
          </cell>
          <cell r="N11189" t="str">
            <v>NULL</v>
          </cell>
          <cell r="O11189" t="str">
            <v>ABA.51D-34474</v>
          </cell>
          <cell r="P11189" t="str">
            <v>1.8_TON_1COMP</v>
          </cell>
          <cell r="Q11189" t="str">
            <v>ABA.1.4_TON_2COMP</v>
          </cell>
          <cell r="R11189" t="str">
            <v>ABA.ABA</v>
          </cell>
          <cell r="S11189" t="str">
            <v>ABA.ABA</v>
          </cell>
          <cell r="T11189" t="str">
            <v>12/02/2020</v>
          </cell>
          <cell r="U11189" t="str">
            <v>06:00:00</v>
          </cell>
          <cell r="V11189" t="str">
            <v>12/02/2020</v>
          </cell>
          <cell r="W11189" t="str">
            <v>11:32:37</v>
          </cell>
          <cell r="X11189" t="str">
            <v>12/02/2020</v>
          </cell>
          <cell r="Y11189" t="str">
            <v>06:00:00</v>
          </cell>
          <cell r="Z11189" t="str">
            <v>12/02/2020</v>
          </cell>
          <cell r="AA11189" t="str">
            <v>20:00:00</v>
          </cell>
          <cell r="AB11189" t="str">
            <v>ABA.1.4_TON_2COMP</v>
          </cell>
          <cell r="AC11189" t="str">
            <v>ABA.FROZEN_FOOD_-18,ABA.VEGETABLE_0-5</v>
          </cell>
          <cell r="AD11189">
            <v>0</v>
          </cell>
          <cell r="AE11189">
            <v>12</v>
          </cell>
          <cell r="AF11189">
            <v>80.260000000000005</v>
          </cell>
          <cell r="AG11189">
            <v>80.25994873046875</v>
          </cell>
          <cell r="AH11189" t="str">
            <v>ABA.ADCAD</v>
          </cell>
          <cell r="AI11189" t="str">
            <v>15/02/2020</v>
          </cell>
          <cell r="AJ11189" t="str">
            <v>ABA.APODD</v>
          </cell>
          <cell r="AK11189" t="str">
            <v>19/02/2020</v>
          </cell>
          <cell r="AL11189" t="str">
            <v>GREEN</v>
          </cell>
          <cell r="AM11189" t="str">
            <v>47512</v>
          </cell>
          <cell r="AN11189" t="str">
            <v>47657</v>
          </cell>
          <cell r="AO11189" t="str">
            <v>145</v>
          </cell>
          <cell r="AP11189" t="str">
            <v>TL</v>
          </cell>
          <cell r="AQ11189">
            <v>80.25994873046875</v>
          </cell>
          <cell r="AR11189">
            <v>80.25994873046875</v>
          </cell>
          <cell r="AS11189">
            <v>80.25994873046875</v>
          </cell>
          <cell r="AT11189">
            <v>80.25994873046875</v>
          </cell>
          <cell r="AU11189">
            <v>80.25994873046875</v>
          </cell>
          <cell r="AV11189" t="str">
            <v>944.8</v>
          </cell>
          <cell r="AW11189">
            <v>80.25994873046875</v>
          </cell>
          <cell r="AX11189">
            <v>80.25994873046875</v>
          </cell>
        </row>
        <row r="11190">
          <cell r="B11190" t="str">
            <v>ABA.SH20200114-0349</v>
          </cell>
          <cell r="C11190" t="str">
            <v>ABA.SH20200117-0231</v>
          </cell>
          <cell r="D11190" t="str">
            <v>REDSUN</v>
          </cell>
          <cell r="E11190" t="str">
            <v>NHA BE</v>
          </cell>
          <cell r="F11190" t="str">
            <v>HO CHI MINH</v>
          </cell>
          <cell r="G11190" t="str">
            <v>HO CHI MINH</v>
          </cell>
          <cell r="H11190" t="str">
            <v>NINH KIEU</v>
          </cell>
          <cell r="I11190" t="str">
            <v>CAN THO</v>
          </cell>
          <cell r="J11190" t="str">
            <v>CAN THO</v>
          </cell>
          <cell r="K11190" t="str">
            <v>ABA.VH1705-317</v>
          </cell>
          <cell r="L11190" t="str">
            <v xml:space="preserve">CHU SĨ MẠNH </v>
          </cell>
          <cell r="M11190" t="str">
            <v>NULL</v>
          </cell>
          <cell r="N11190" t="str">
            <v>NULL</v>
          </cell>
          <cell r="O11190" t="str">
            <v>ABA.51D-08517</v>
          </cell>
          <cell r="P11190" t="str">
            <v>1.8_TON_2COMP</v>
          </cell>
          <cell r="Q11190" t="str">
            <v>ABA.1.4_TON_2COMP</v>
          </cell>
          <cell r="R11190" t="str">
            <v>ABA.ABA</v>
          </cell>
          <cell r="S11190" t="str">
            <v>ABA.ABA</v>
          </cell>
          <cell r="T11190" t="str">
            <v>17/01/2020</v>
          </cell>
          <cell r="U11190" t="str">
            <v>13:22:05</v>
          </cell>
          <cell r="V11190" t="str">
            <v>17/01/2020</v>
          </cell>
          <cell r="W11190" t="str">
            <v>15:16:42</v>
          </cell>
          <cell r="X11190" t="str">
            <v>13/01/2020</v>
          </cell>
          <cell r="Y11190" t="str">
            <v>06:00:00</v>
          </cell>
          <cell r="Z11190" t="str">
            <v>13/01/2020</v>
          </cell>
          <cell r="AA11190" t="str">
            <v>20:00:00</v>
          </cell>
          <cell r="AB11190" t="str">
            <v>ABA.1.4_TON_2COMP</v>
          </cell>
          <cell r="AC11190" t="str">
            <v>ABA.FROZEN_FOOD_-18,ABA.VEGETABLE_0-5</v>
          </cell>
          <cell r="AD11190">
            <v>0</v>
          </cell>
          <cell r="AE11190">
            <v>6</v>
          </cell>
          <cell r="AF11190">
            <v>169.14</v>
          </cell>
          <cell r="AG11190">
            <v>525000</v>
          </cell>
          <cell r="AH11190" t="str">
            <v>ABA.ADCAD</v>
          </cell>
          <cell r="AI11190" t="str">
            <v>17/01/2020</v>
          </cell>
          <cell r="AJ11190" t="str">
            <v>ABA.APODD</v>
          </cell>
          <cell r="AK11190" t="str">
            <v>17/01/2020</v>
          </cell>
          <cell r="AL11190" t="str">
            <v>GREEN</v>
          </cell>
          <cell r="AM11190" t="str">
            <v>185457</v>
          </cell>
          <cell r="AN11190" t="str">
            <v>186101</v>
          </cell>
          <cell r="AO11190" t="str">
            <v>644</v>
          </cell>
          <cell r="AP11190" t="str">
            <v>TL</v>
          </cell>
          <cell r="AQ11190">
            <v>525000</v>
          </cell>
          <cell r="AR11190">
            <v>525000</v>
          </cell>
          <cell r="AS11190">
            <v>525000</v>
          </cell>
          <cell r="AT11190">
            <v>525000</v>
          </cell>
          <cell r="AU11190">
            <v>525000</v>
          </cell>
          <cell r="AV11190" t="str">
            <v>1262</v>
          </cell>
          <cell r="AW11190">
            <v>525000</v>
          </cell>
          <cell r="AX11190">
            <v>525000</v>
          </cell>
        </row>
        <row r="11191">
          <cell r="B11191" t="str">
            <v>ABA.SH20200226-0101</v>
          </cell>
          <cell r="C11191" t="str">
            <v>ABA.SH20200226-0102</v>
          </cell>
          <cell r="D11191" t="str">
            <v>REDSUN</v>
          </cell>
          <cell r="E11191" t="str">
            <v>NHA BE</v>
          </cell>
          <cell r="F11191" t="str">
            <v>HO CHI MINH</v>
          </cell>
          <cell r="G11191" t="str">
            <v>HO CHI MINH</v>
          </cell>
          <cell r="H11191" t="str">
            <v>THU DAU MOT</v>
          </cell>
          <cell r="I11191" t="str">
            <v>BINH DUONG</v>
          </cell>
          <cell r="J11191" t="str">
            <v>BINH DUONG</v>
          </cell>
          <cell r="K11191" t="str">
            <v>ABA.VH1905-1089</v>
          </cell>
          <cell r="L11191" t="str">
            <v xml:space="preserve">LÊ MINH THÀNH </v>
          </cell>
          <cell r="M11191" t="str">
            <v>NULL</v>
          </cell>
          <cell r="N11191" t="str">
            <v>NULL</v>
          </cell>
          <cell r="O11191" t="str">
            <v>ABA.51D-40864</v>
          </cell>
          <cell r="P11191" t="str">
            <v>1.8_TON_2COMP</v>
          </cell>
          <cell r="Q11191" t="str">
            <v>ABA.1.4_TON_2COMP</v>
          </cell>
          <cell r="R11191" t="str">
            <v>ABA.ABA</v>
          </cell>
          <cell r="S11191" t="str">
            <v>ABA.ABA</v>
          </cell>
          <cell r="T11191" t="str">
            <v>11/02/2020</v>
          </cell>
          <cell r="U11191" t="str">
            <v>06:00:00</v>
          </cell>
          <cell r="V11191" t="str">
            <v>11/02/2020</v>
          </cell>
          <cell r="W11191" t="str">
            <v>11:32:37</v>
          </cell>
          <cell r="X11191" t="str">
            <v>11/02/2020</v>
          </cell>
          <cell r="Y11191" t="str">
            <v>06:00:00</v>
          </cell>
          <cell r="Z11191" t="str">
            <v>11/02/2020</v>
          </cell>
          <cell r="AA11191" t="str">
            <v>20:00:00</v>
          </cell>
          <cell r="AB11191" t="str">
            <v>ABA.1.4_TON_2COMP</v>
          </cell>
          <cell r="AC11191" t="str">
            <v>ABA.FROZEN_FOOD_-18,ABA.VEGETABLE_0-5</v>
          </cell>
          <cell r="AD11191">
            <v>0</v>
          </cell>
          <cell r="AE11191">
            <v>12</v>
          </cell>
          <cell r="AF11191">
            <v>80.260000000000005</v>
          </cell>
          <cell r="AG11191">
            <v>80.25994873046875</v>
          </cell>
          <cell r="AH11191" t="str">
            <v>ABA.ADCAD</v>
          </cell>
          <cell r="AI11191" t="str">
            <v>26/02/2020</v>
          </cell>
          <cell r="AJ11191">
            <v>80.25994873046875</v>
          </cell>
          <cell r="AK11191">
            <v>80.25994873046875</v>
          </cell>
          <cell r="AL11191" t="str">
            <v>RED</v>
          </cell>
          <cell r="AM11191">
            <v>80.25994873046875</v>
          </cell>
          <cell r="AN11191">
            <v>80.25994873046875</v>
          </cell>
          <cell r="AO11191">
            <v>80.25994873046875</v>
          </cell>
          <cell r="AP11191" t="str">
            <v>TL</v>
          </cell>
          <cell r="AQ11191">
            <v>80.25994873046875</v>
          </cell>
          <cell r="AR11191">
            <v>80.25994873046875</v>
          </cell>
          <cell r="AS11191">
            <v>80.25994873046875</v>
          </cell>
          <cell r="AT11191">
            <v>80.25994873046875</v>
          </cell>
          <cell r="AU11191">
            <v>80.25994873046875</v>
          </cell>
          <cell r="AV11191">
            <v>80.25994873046875</v>
          </cell>
          <cell r="AW11191">
            <v>80.25994873046875</v>
          </cell>
          <cell r="AX11191">
            <v>80.25994873046875</v>
          </cell>
        </row>
        <row r="11192">
          <cell r="B11192" t="str">
            <v>ABA.SH20200103-0171</v>
          </cell>
          <cell r="C11192" t="str">
            <v>ABA.SH20200103-0174</v>
          </cell>
          <cell r="D11192" t="str">
            <v>REDSUN</v>
          </cell>
          <cell r="E11192" t="str">
            <v>NHA BE</v>
          </cell>
          <cell r="F11192" t="str">
            <v>HO CHI MINH</v>
          </cell>
          <cell r="G11192" t="str">
            <v>HO CHI MINH</v>
          </cell>
          <cell r="H11192" t="str">
            <v>VUNG TAU</v>
          </cell>
          <cell r="I11192" t="str">
            <v>BA RIA VUNG TAU</v>
          </cell>
          <cell r="J11192" t="str">
            <v>BA RIA VUNG TAU</v>
          </cell>
          <cell r="K11192" t="str">
            <v>ABA.VH1603-64</v>
          </cell>
          <cell r="L11192" t="str">
            <v xml:space="preserve">VÕ TÀI NGUYÊN </v>
          </cell>
          <cell r="M11192" t="str">
            <v>NULL</v>
          </cell>
          <cell r="N11192" t="str">
            <v>NULL</v>
          </cell>
          <cell r="O11192" t="str">
            <v>ABA.51D-08965</v>
          </cell>
          <cell r="P11192" t="str">
            <v>6_TON_2COMP</v>
          </cell>
          <cell r="Q11192" t="str">
            <v>ABA.2.5_TON_2COMP</v>
          </cell>
          <cell r="R11192" t="str">
            <v>ABA.ABA</v>
          </cell>
          <cell r="S11192" t="str">
            <v>ABA.ABA</v>
          </cell>
          <cell r="T11192" t="str">
            <v>03/01/2020</v>
          </cell>
          <cell r="U11192" t="str">
            <v>06:00:00</v>
          </cell>
          <cell r="V11192" t="str">
            <v>03/01/2020</v>
          </cell>
          <cell r="W11192" t="str">
            <v>14:02:23</v>
          </cell>
          <cell r="X11192" t="str">
            <v>03/01/2020</v>
          </cell>
          <cell r="Y11192" t="str">
            <v>06:00:00</v>
          </cell>
          <cell r="Z11192" t="str">
            <v>03/01/2020</v>
          </cell>
          <cell r="AA11192" t="str">
            <v>20:00:00</v>
          </cell>
          <cell r="AB11192" t="str">
            <v>ABA.2.5_TON_2COMP</v>
          </cell>
          <cell r="AC11192" t="str">
            <v>ABA.FROZEN_FOOD_-18,ABA.VEGETABLE_0-5</v>
          </cell>
          <cell r="AD11192">
            <v>0</v>
          </cell>
          <cell r="AE11192">
            <v>4</v>
          </cell>
          <cell r="AF11192">
            <v>74.87</v>
          </cell>
          <cell r="AG11192">
            <v>400000</v>
          </cell>
          <cell r="AH11192" t="str">
            <v>ABA.ADCAD</v>
          </cell>
          <cell r="AI11192" t="str">
            <v>03/01/2020</v>
          </cell>
          <cell r="AJ11192" t="str">
            <v>ABA.APODD</v>
          </cell>
          <cell r="AK11192" t="str">
            <v>09/01/2020</v>
          </cell>
          <cell r="AL11192" t="str">
            <v>GREEN</v>
          </cell>
          <cell r="AM11192" t="str">
            <v>307322</v>
          </cell>
          <cell r="AN11192" t="str">
            <v>307603</v>
          </cell>
          <cell r="AO11192" t="str">
            <v>281</v>
          </cell>
          <cell r="AP11192" t="str">
            <v>TL</v>
          </cell>
          <cell r="AQ11192">
            <v>400000</v>
          </cell>
          <cell r="AR11192">
            <v>400000</v>
          </cell>
          <cell r="AS11192">
            <v>400000</v>
          </cell>
          <cell r="AT11192">
            <v>400000</v>
          </cell>
          <cell r="AU11192">
            <v>400000</v>
          </cell>
          <cell r="AV11192" t="str">
            <v>2377.0</v>
          </cell>
          <cell r="AW11192">
            <v>400000</v>
          </cell>
          <cell r="AX11192">
            <v>400000</v>
          </cell>
        </row>
        <row r="11193">
          <cell r="B11193" t="str">
            <v>ABA.SH20200221-0807</v>
          </cell>
          <cell r="C11193" t="str">
            <v>ABA.SH20200221-0817</v>
          </cell>
          <cell r="D11193" t="str">
            <v>REDSUN</v>
          </cell>
          <cell r="E11193" t="str">
            <v>NHA BE</v>
          </cell>
          <cell r="F11193" t="str">
            <v>HO CHI MINH</v>
          </cell>
          <cell r="G11193" t="str">
            <v>HO CHI MINH</v>
          </cell>
          <cell r="H11193" t="str">
            <v>2</v>
          </cell>
          <cell r="I11193" t="str">
            <v>HO CHI MINH</v>
          </cell>
          <cell r="J11193" t="str">
            <v>HO CHI MINH</v>
          </cell>
          <cell r="K11193" t="str">
            <v>ABA.VH1807-718</v>
          </cell>
          <cell r="L11193" t="str">
            <v xml:space="preserve">KIM NAN </v>
          </cell>
          <cell r="M11193" t="str">
            <v>NULL</v>
          </cell>
          <cell r="N11193" t="str">
            <v>NULL</v>
          </cell>
          <cell r="O11193" t="str">
            <v>ABA.51D-34472</v>
          </cell>
          <cell r="P11193" t="str">
            <v>1.8_TON_1COMP</v>
          </cell>
          <cell r="Q11193" t="str">
            <v>ABA.1.4_TON_2COMP</v>
          </cell>
          <cell r="R11193" t="str">
            <v>ABA.ABA</v>
          </cell>
          <cell r="S11193" t="str">
            <v>ABA.ABA</v>
          </cell>
          <cell r="T11193" t="str">
            <v>17/02/2020</v>
          </cell>
          <cell r="U11193" t="str">
            <v>06:00:00</v>
          </cell>
          <cell r="V11193" t="str">
            <v>17/02/2020</v>
          </cell>
          <cell r="W11193" t="str">
            <v>11:15:10</v>
          </cell>
          <cell r="X11193" t="str">
            <v>17/02/2020</v>
          </cell>
          <cell r="Y11193" t="str">
            <v>06:00:00</v>
          </cell>
          <cell r="Z11193" t="str">
            <v>17/02/2020</v>
          </cell>
          <cell r="AA11193" t="str">
            <v>20:00:00</v>
          </cell>
          <cell r="AB11193" t="str">
            <v>ABA.1.4_TON_2COMP</v>
          </cell>
          <cell r="AC11193" t="str">
            <v>ABA.FROZEN_FOOD_-18,ABA.VEGETABLE_0-5</v>
          </cell>
          <cell r="AD11193">
            <v>0</v>
          </cell>
          <cell r="AE11193">
            <v>21</v>
          </cell>
          <cell r="AF11193">
            <v>38.83</v>
          </cell>
          <cell r="AG11193">
            <v>38.829986572265625</v>
          </cell>
          <cell r="AH11193" t="str">
            <v>ABA.ADCAD</v>
          </cell>
          <cell r="AI11193" t="str">
            <v>21/02/2020</v>
          </cell>
          <cell r="AJ11193" t="str">
            <v>ABA.APODD</v>
          </cell>
          <cell r="AK11193" t="str">
            <v>24/02/2020</v>
          </cell>
          <cell r="AL11193" t="str">
            <v>GREEN</v>
          </cell>
          <cell r="AM11193" t="str">
            <v>40586</v>
          </cell>
          <cell r="AN11193" t="str">
            <v>40800</v>
          </cell>
          <cell r="AO11193" t="str">
            <v>214</v>
          </cell>
          <cell r="AP11193" t="str">
            <v>TL</v>
          </cell>
          <cell r="AQ11193">
            <v>38.829986572265625</v>
          </cell>
          <cell r="AR11193">
            <v>38.829986572265625</v>
          </cell>
          <cell r="AS11193">
            <v>38.829986572265625</v>
          </cell>
          <cell r="AT11193">
            <v>38.829986572265625</v>
          </cell>
          <cell r="AU11193">
            <v>38.829986572265625</v>
          </cell>
          <cell r="AV11193" t="str">
            <v>904.0</v>
          </cell>
          <cell r="AW11193">
            <v>38.829986572265625</v>
          </cell>
          <cell r="AX11193">
            <v>38.829986572265625</v>
          </cell>
        </row>
        <row r="11194">
          <cell r="B11194" t="str">
            <v>ABA.SH20200221-0840</v>
          </cell>
          <cell r="C11194" t="str">
            <v>ABA.SH20200301-0731</v>
          </cell>
          <cell r="D11194" t="str">
            <v>REDSUN</v>
          </cell>
          <cell r="E11194" t="str">
            <v>NHA BE</v>
          </cell>
          <cell r="F11194" t="str">
            <v>HO CHI MINH</v>
          </cell>
          <cell r="G11194" t="str">
            <v>HO CHI MINH</v>
          </cell>
          <cell r="H11194" t="str">
            <v>THU DAU MOT</v>
          </cell>
          <cell r="I11194" t="str">
            <v>BINH DUONG</v>
          </cell>
          <cell r="J11194" t="str">
            <v>BINH DUONG</v>
          </cell>
          <cell r="K11194" t="str">
            <v>ABA.VH1610-175</v>
          </cell>
          <cell r="L11194" t="str">
            <v xml:space="preserve">TRỊNH THÀNH TRUNG </v>
          </cell>
          <cell r="M11194" t="str">
            <v>NULL</v>
          </cell>
          <cell r="N11194" t="str">
            <v>NULL</v>
          </cell>
          <cell r="O11194" t="str">
            <v>ABA.51D-34474</v>
          </cell>
          <cell r="P11194" t="str">
            <v>1.8_TON_1COMP</v>
          </cell>
          <cell r="Q11194" t="str">
            <v>ABA.1.8_TON_2COMP</v>
          </cell>
          <cell r="R11194" t="str">
            <v>ABA.ABA</v>
          </cell>
          <cell r="S11194" t="str">
            <v>ABA.ABA</v>
          </cell>
          <cell r="T11194" t="str">
            <v>20/02/2020</v>
          </cell>
          <cell r="U11194" t="str">
            <v>06:00:00</v>
          </cell>
          <cell r="V11194" t="str">
            <v>20/02/2020</v>
          </cell>
          <cell r="W11194" t="str">
            <v>11:32:37</v>
          </cell>
          <cell r="X11194" t="str">
            <v>20/02/2020</v>
          </cell>
          <cell r="Y11194" t="str">
            <v>06:00:00</v>
          </cell>
          <cell r="Z11194" t="str">
            <v>20/02/2020</v>
          </cell>
          <cell r="AA11194" t="str">
            <v>20:00:00</v>
          </cell>
          <cell r="AB11194" t="str">
            <v>ABA.1.8_TON_2COMP</v>
          </cell>
          <cell r="AC11194" t="str">
            <v>ABA.FROZEN_FOOD_-18,ABA.VEGETABLE_0-5</v>
          </cell>
          <cell r="AD11194">
            <v>0</v>
          </cell>
          <cell r="AE11194">
            <v>16</v>
          </cell>
          <cell r="AF11194">
            <v>80.260000000000005</v>
          </cell>
          <cell r="AG11194">
            <v>80.25994873046875</v>
          </cell>
          <cell r="AH11194" t="str">
            <v>ABA.ADCAD</v>
          </cell>
          <cell r="AI11194" t="str">
            <v>21/02/2020</v>
          </cell>
          <cell r="AJ11194" t="str">
            <v>ABA.APODD</v>
          </cell>
          <cell r="AK11194" t="str">
            <v>24/02/2020</v>
          </cell>
          <cell r="AL11194" t="str">
            <v>GREEN</v>
          </cell>
          <cell r="AM11194" t="str">
            <v>49337</v>
          </cell>
          <cell r="AN11194" t="str">
            <v>49506</v>
          </cell>
          <cell r="AO11194" t="str">
            <v>169</v>
          </cell>
          <cell r="AP11194" t="str">
            <v>TL</v>
          </cell>
          <cell r="AQ11194">
            <v>80.25994873046875</v>
          </cell>
          <cell r="AR11194">
            <v>80.25994873046875</v>
          </cell>
          <cell r="AS11194">
            <v>80.25994873046875</v>
          </cell>
          <cell r="AT11194">
            <v>80.25994873046875</v>
          </cell>
          <cell r="AU11194">
            <v>80.25994873046875</v>
          </cell>
          <cell r="AV11194" t="str">
            <v>1536.9</v>
          </cell>
          <cell r="AW11194">
            <v>80.25994873046875</v>
          </cell>
          <cell r="AX11194">
            <v>80.25994873046875</v>
          </cell>
        </row>
        <row r="11195">
          <cell r="B11195" t="str">
            <v>ABA.SH20200130-0524</v>
          </cell>
          <cell r="C11195" t="str">
            <v>ABA.SH20200203-1057</v>
          </cell>
          <cell r="D11195" t="str">
            <v>REDSUN</v>
          </cell>
          <cell r="E11195" t="str">
            <v>NHA BE</v>
          </cell>
          <cell r="F11195" t="str">
            <v>HO CHI MINH</v>
          </cell>
          <cell r="G11195" t="str">
            <v>HO CHI MINH</v>
          </cell>
          <cell r="H11195" t="str">
            <v>NHA BE</v>
          </cell>
          <cell r="I11195" t="str">
            <v>HO CHI MINH</v>
          </cell>
          <cell r="J11195" t="str">
            <v>HO CHI MINH</v>
          </cell>
          <cell r="K11195" t="str">
            <v>ABA.VH1711-467</v>
          </cell>
          <cell r="L11195" t="str">
            <v xml:space="preserve">TRẦN NGỌC PHỤNG </v>
          </cell>
          <cell r="M11195" t="str">
            <v>NULL</v>
          </cell>
          <cell r="N11195" t="str">
            <v>NULL</v>
          </cell>
          <cell r="O11195" t="str">
            <v>ABA.51D-45334</v>
          </cell>
          <cell r="P11195" t="str">
            <v>1.8_TON_1COMP</v>
          </cell>
          <cell r="Q11195" t="str">
            <v>ABA.1.8_TON_1COMP</v>
          </cell>
          <cell r="R11195" t="str">
            <v>ABA.ABA</v>
          </cell>
          <cell r="S11195" t="str">
            <v>ABA.ABA</v>
          </cell>
          <cell r="T11195" t="str">
            <v>22/01/2020</v>
          </cell>
          <cell r="U11195" t="str">
            <v>06:00:00</v>
          </cell>
          <cell r="V11195" t="str">
            <v>22/01/2020</v>
          </cell>
          <cell r="W11195" t="str">
            <v>10:00:00</v>
          </cell>
          <cell r="X11195" t="str">
            <v>22/01/2020</v>
          </cell>
          <cell r="Y11195" t="str">
            <v>06:00:00</v>
          </cell>
          <cell r="Z11195" t="str">
            <v>22/01/2020</v>
          </cell>
          <cell r="AA11195" t="str">
            <v>16:00:00</v>
          </cell>
          <cell r="AB11195" t="str">
            <v>ABA.1.8_TON_1COMP</v>
          </cell>
          <cell r="AC11195" t="str">
            <v>ABA.FROZEN_FOOD_-18</v>
          </cell>
          <cell r="AD11195">
            <v>0</v>
          </cell>
          <cell r="AE11195">
            <v>1</v>
          </cell>
          <cell r="AF11195">
            <v>1.26</v>
          </cell>
          <cell r="AG11195">
            <v>300000</v>
          </cell>
          <cell r="AH11195" t="str">
            <v>ABA.ADCAD</v>
          </cell>
          <cell r="AI11195" t="str">
            <v>31/01/2020</v>
          </cell>
          <cell r="AJ11195" t="str">
            <v>ABA.APODD</v>
          </cell>
          <cell r="AK11195" t="str">
            <v>04/02/2020</v>
          </cell>
          <cell r="AL11195" t="str">
            <v>GREEN</v>
          </cell>
          <cell r="AM11195" t="str">
            <v>38063</v>
          </cell>
          <cell r="AN11195" t="str">
            <v>38148</v>
          </cell>
          <cell r="AO11195" t="str">
            <v>85</v>
          </cell>
          <cell r="AP11195" t="str">
            <v>TL</v>
          </cell>
          <cell r="AQ11195">
            <v>300000</v>
          </cell>
          <cell r="AR11195">
            <v>300000</v>
          </cell>
          <cell r="AS11195">
            <v>300000</v>
          </cell>
          <cell r="AT11195">
            <v>300000</v>
          </cell>
          <cell r="AU11195">
            <v>300000</v>
          </cell>
          <cell r="AV11195" t="str">
            <v>0</v>
          </cell>
          <cell r="AW11195">
            <v>300000</v>
          </cell>
          <cell r="AX11195">
            <v>300000</v>
          </cell>
        </row>
        <row r="11196">
          <cell r="B11196" t="str">
            <v>ABA.SH20200115-0423</v>
          </cell>
          <cell r="C11196" t="str">
            <v>ABA.SH20200115-0425</v>
          </cell>
          <cell r="D11196" t="str">
            <v>REDSUN</v>
          </cell>
          <cell r="E11196" t="str">
            <v>NHA BE</v>
          </cell>
          <cell r="F11196" t="str">
            <v>HO CHI MINH</v>
          </cell>
          <cell r="G11196" t="str">
            <v>HO CHI MINH</v>
          </cell>
          <cell r="H11196" t="str">
            <v>BIEN HOA</v>
          </cell>
          <cell r="I11196" t="str">
            <v>DONG NAI</v>
          </cell>
          <cell r="J11196" t="str">
            <v>DONG NAI</v>
          </cell>
          <cell r="K11196" t="str">
            <v>ABA.VH1905-1089</v>
          </cell>
          <cell r="L11196" t="str">
            <v xml:space="preserve">LÊ MINH THÀNH </v>
          </cell>
          <cell r="M11196" t="str">
            <v>NULL</v>
          </cell>
          <cell r="N11196" t="str">
            <v>NULL</v>
          </cell>
          <cell r="O11196" t="str">
            <v>ABA.51C-88706</v>
          </cell>
          <cell r="P11196" t="str">
            <v>1.8_TON_2COMP</v>
          </cell>
          <cell r="Q11196" t="str">
            <v>ABA.1.8_TON_2COMP</v>
          </cell>
          <cell r="R11196" t="str">
            <v>ABA.ABA</v>
          </cell>
          <cell r="S11196" t="str">
            <v>ABA.ABA</v>
          </cell>
          <cell r="T11196" t="str">
            <v>15/01/2020</v>
          </cell>
          <cell r="U11196" t="str">
            <v>06:00:00</v>
          </cell>
          <cell r="V11196" t="str">
            <v>15/01/2020</v>
          </cell>
          <cell r="W11196" t="str">
            <v>11:15:23</v>
          </cell>
          <cell r="X11196" t="str">
            <v>15/01/2020</v>
          </cell>
          <cell r="Y11196" t="str">
            <v>06:00:00</v>
          </cell>
          <cell r="Z11196" t="str">
            <v>15/01/2020</v>
          </cell>
          <cell r="AA11196" t="str">
            <v>20:00:00</v>
          </cell>
          <cell r="AB11196" t="str">
            <v>ABA.1.8_TON_2COMP</v>
          </cell>
          <cell r="AC11196" t="str">
            <v>ABA.FROZEN_FOOD_-18,ABA.VEGETABLE_0-5</v>
          </cell>
          <cell r="AD11196">
            <v>0</v>
          </cell>
          <cell r="AE11196">
            <v>8</v>
          </cell>
          <cell r="AF11196">
            <v>71.91</v>
          </cell>
          <cell r="AG11196">
            <v>385000</v>
          </cell>
          <cell r="AH11196" t="str">
            <v>ABA.ADCAD</v>
          </cell>
          <cell r="AI11196" t="str">
            <v>15/01/2020</v>
          </cell>
          <cell r="AJ11196" t="str">
            <v>ABA.APODD</v>
          </cell>
          <cell r="AK11196" t="str">
            <v>16/01/2020</v>
          </cell>
          <cell r="AL11196" t="str">
            <v>GREEN</v>
          </cell>
          <cell r="AM11196" t="str">
            <v>109029</v>
          </cell>
          <cell r="AN11196" t="str">
            <v>109198</v>
          </cell>
          <cell r="AO11196" t="str">
            <v>169</v>
          </cell>
          <cell r="AP11196" t="str">
            <v>TL</v>
          </cell>
          <cell r="AQ11196">
            <v>385000</v>
          </cell>
          <cell r="AR11196">
            <v>385000</v>
          </cell>
          <cell r="AS11196">
            <v>385000</v>
          </cell>
          <cell r="AT11196">
            <v>385000</v>
          </cell>
          <cell r="AU11196">
            <v>385000</v>
          </cell>
          <cell r="AV11196" t="str">
            <v>1732.9</v>
          </cell>
          <cell r="AW11196">
            <v>385000</v>
          </cell>
          <cell r="AX11196">
            <v>385000</v>
          </cell>
        </row>
        <row r="11197">
          <cell r="B11197" t="str">
            <v>ABA.SH20200209-0120</v>
          </cell>
          <cell r="C11197" t="str">
            <v>ABA.SH20200209-0122</v>
          </cell>
          <cell r="D11197" t="str">
            <v>REDSUN</v>
          </cell>
          <cell r="E11197" t="str">
            <v>NHA BE</v>
          </cell>
          <cell r="F11197" t="str">
            <v>HO CHI MINH</v>
          </cell>
          <cell r="G11197" t="str">
            <v>HO CHI MINH</v>
          </cell>
          <cell r="H11197" t="str">
            <v>9</v>
          </cell>
          <cell r="I11197" t="str">
            <v>HO CHI MINH</v>
          </cell>
          <cell r="J11197" t="str">
            <v>HO CHI MINH</v>
          </cell>
          <cell r="K11197" t="str">
            <v>ABA.VH1610-175</v>
          </cell>
          <cell r="L11197" t="str">
            <v xml:space="preserve">TRỊNH THÀNH TRUNG </v>
          </cell>
          <cell r="M11197" t="str">
            <v>NULL</v>
          </cell>
          <cell r="N11197" t="str">
            <v>NULL</v>
          </cell>
          <cell r="O11197" t="str">
            <v>ABA.51D-34474</v>
          </cell>
          <cell r="P11197" t="str">
            <v>1.8_TON_1COMP</v>
          </cell>
          <cell r="Q11197" t="str">
            <v>ABA.1.4_TON_2COMP</v>
          </cell>
          <cell r="R11197" t="str">
            <v>ABA.ABA</v>
          </cell>
          <cell r="S11197" t="str">
            <v>ABA.ABA</v>
          </cell>
          <cell r="T11197" t="str">
            <v>02/02/2020</v>
          </cell>
          <cell r="U11197" t="str">
            <v>06:00:00</v>
          </cell>
          <cell r="V11197" t="str">
            <v>02/02/2020</v>
          </cell>
          <cell r="W11197" t="str">
            <v>11:06:42</v>
          </cell>
          <cell r="X11197" t="str">
            <v>02/02/2020</v>
          </cell>
          <cell r="Y11197" t="str">
            <v>06:00:00</v>
          </cell>
          <cell r="Z11197" t="str">
            <v>02/02/2020</v>
          </cell>
          <cell r="AA11197" t="str">
            <v>20:00:00</v>
          </cell>
          <cell r="AB11197" t="str">
            <v>ABA.1.4_TON_2COMP</v>
          </cell>
          <cell r="AC11197" t="str">
            <v>ABA.FROZEN_FOOD_-18,ABA.VEGETABLE_0-5</v>
          </cell>
          <cell r="AD11197">
            <v>0</v>
          </cell>
          <cell r="AE11197">
            <v>8</v>
          </cell>
          <cell r="AF11197">
            <v>41.99</v>
          </cell>
          <cell r="AG11197">
            <v>41.989990234375</v>
          </cell>
          <cell r="AH11197" t="str">
            <v>ABA.ADCAD</v>
          </cell>
          <cell r="AI11197" t="str">
            <v>09/02/2020</v>
          </cell>
          <cell r="AJ11197" t="str">
            <v>ABA.APODD</v>
          </cell>
          <cell r="AK11197" t="str">
            <v>19/02/2020</v>
          </cell>
          <cell r="AL11197" t="str">
            <v>GREEN</v>
          </cell>
          <cell r="AM11197" t="str">
            <v>45580</v>
          </cell>
          <cell r="AN11197" t="str">
            <v>45696</v>
          </cell>
          <cell r="AO11197" t="str">
            <v>116</v>
          </cell>
          <cell r="AP11197" t="str">
            <v>TL</v>
          </cell>
          <cell r="AQ11197">
            <v>41.989990234375</v>
          </cell>
          <cell r="AR11197">
            <v>41.989990234375</v>
          </cell>
          <cell r="AS11197">
            <v>41.989990234375</v>
          </cell>
          <cell r="AT11197">
            <v>41.989990234375</v>
          </cell>
          <cell r="AU11197">
            <v>41.989990234375</v>
          </cell>
          <cell r="AV11197" t="str">
            <v>1441.0</v>
          </cell>
          <cell r="AW11197">
            <v>41.989990234375</v>
          </cell>
          <cell r="AX11197">
            <v>41.989990234375</v>
          </cell>
        </row>
        <row r="11198">
          <cell r="B11198" t="str">
            <v>ABA.SH20200114-0353</v>
          </cell>
          <cell r="C11198" t="str">
            <v>ABA.SH20200114-0354</v>
          </cell>
          <cell r="D11198" t="str">
            <v>REDSUN</v>
          </cell>
          <cell r="E11198" t="str">
            <v>NHA BE</v>
          </cell>
          <cell r="F11198" t="str">
            <v>HO CHI MINH</v>
          </cell>
          <cell r="G11198" t="str">
            <v>HO CHI MINH</v>
          </cell>
          <cell r="H11198" t="str">
            <v>RACH GIA</v>
          </cell>
          <cell r="I11198" t="str">
            <v>KIEN GIANG</v>
          </cell>
          <cell r="J11198" t="str">
            <v>KIEN GIANG</v>
          </cell>
          <cell r="K11198" t="str">
            <v>ABA.VH1710-421</v>
          </cell>
          <cell r="L11198" t="str">
            <v xml:space="preserve">THẠCH MINH VŨ </v>
          </cell>
          <cell r="M11198" t="str">
            <v>NULL</v>
          </cell>
          <cell r="N11198" t="str">
            <v>NULL</v>
          </cell>
          <cell r="O11198" t="str">
            <v>ABA.51D-08491</v>
          </cell>
          <cell r="P11198" t="str">
            <v>1.8_TON_2COMP</v>
          </cell>
          <cell r="Q11198" t="str">
            <v>ABA.1.4_TON_2COMP</v>
          </cell>
          <cell r="R11198" t="str">
            <v>ABA.ABA</v>
          </cell>
          <cell r="S11198" t="str">
            <v>ABA.ABA</v>
          </cell>
          <cell r="T11198" t="str">
            <v>15/01/2020</v>
          </cell>
          <cell r="U11198" t="str">
            <v>00:10:35</v>
          </cell>
          <cell r="V11198" t="str">
            <v>15/01/2020</v>
          </cell>
          <cell r="W11198" t="str">
            <v>03:13:14</v>
          </cell>
          <cell r="X11198" t="str">
            <v>13/01/2020</v>
          </cell>
          <cell r="Y11198" t="str">
            <v>16:00:00</v>
          </cell>
          <cell r="Z11198" t="str">
            <v>13/01/2020</v>
          </cell>
          <cell r="AA11198" t="str">
            <v>20:00:00</v>
          </cell>
          <cell r="AB11198" t="str">
            <v>ABA.1.4_TON_2COMP</v>
          </cell>
          <cell r="AC11198" t="str">
            <v>ABA.FROZEN_FOOD_-18,ABA.VEGETABLE_0-5</v>
          </cell>
          <cell r="AD11198">
            <v>0</v>
          </cell>
          <cell r="AE11198">
            <v>3</v>
          </cell>
          <cell r="AF11198">
            <v>269.48</v>
          </cell>
          <cell r="AG11198">
            <v>1110000</v>
          </cell>
          <cell r="AH11198" t="str">
            <v>ABA.ADCAD</v>
          </cell>
          <cell r="AI11198" t="str">
            <v>15/01/2020</v>
          </cell>
          <cell r="AJ11198" t="str">
            <v>ABA.APODD</v>
          </cell>
          <cell r="AK11198" t="str">
            <v>16/01/2020</v>
          </cell>
          <cell r="AL11198" t="str">
            <v>GREEN</v>
          </cell>
          <cell r="AM11198" t="str">
            <v>188437</v>
          </cell>
          <cell r="AN11198" t="str">
            <v>189155</v>
          </cell>
          <cell r="AO11198" t="str">
            <v>718</v>
          </cell>
          <cell r="AP11198" t="str">
            <v>TL</v>
          </cell>
          <cell r="AQ11198">
            <v>1110000</v>
          </cell>
          <cell r="AR11198">
            <v>1110000</v>
          </cell>
          <cell r="AS11198">
            <v>1110000</v>
          </cell>
          <cell r="AT11198">
            <v>1110000</v>
          </cell>
          <cell r="AU11198">
            <v>1110000</v>
          </cell>
          <cell r="AV11198" t="str">
            <v>1321</v>
          </cell>
          <cell r="AW11198">
            <v>1110000</v>
          </cell>
          <cell r="AX11198">
            <v>1110000</v>
          </cell>
        </row>
        <row r="11199">
          <cell r="B11199" t="str">
            <v>ABA.SH20200108-0910</v>
          </cell>
          <cell r="C11199" t="str">
            <v>ABA.SH20200108-0922</v>
          </cell>
          <cell r="D11199" t="str">
            <v>REDSUN</v>
          </cell>
          <cell r="E11199" t="str">
            <v>NHA BE</v>
          </cell>
          <cell r="F11199" t="str">
            <v>HO CHI MINH</v>
          </cell>
          <cell r="G11199" t="str">
            <v>HO CHI MINH</v>
          </cell>
          <cell r="H11199" t="str">
            <v>2</v>
          </cell>
          <cell r="I11199" t="str">
            <v>HO CHI MINH</v>
          </cell>
          <cell r="J11199" t="str">
            <v>HO CHI MINH</v>
          </cell>
          <cell r="K11199" t="str">
            <v>ABA.VH1807-741</v>
          </cell>
          <cell r="L11199" t="str">
            <v xml:space="preserve">NGUYỄN CÔNG THÀNH-XL </v>
          </cell>
          <cell r="M11199" t="str">
            <v>NULL</v>
          </cell>
          <cell r="N11199" t="str">
            <v>NULL</v>
          </cell>
          <cell r="O11199" t="str">
            <v>ABA.51C-87529</v>
          </cell>
          <cell r="P11199" t="str">
            <v>1.8_TON_2COMP</v>
          </cell>
          <cell r="Q11199" t="str">
            <v>ABA.1.4_TON_1COMP</v>
          </cell>
          <cell r="R11199" t="str">
            <v>ABA.ABA</v>
          </cell>
          <cell r="S11199" t="str">
            <v>ABA.ABA</v>
          </cell>
          <cell r="T11199" t="str">
            <v>08/01/2020</v>
          </cell>
          <cell r="U11199" t="str">
            <v>06:00:00</v>
          </cell>
          <cell r="V11199" t="str">
            <v>08/01/2020</v>
          </cell>
          <cell r="W11199" t="str">
            <v>11:09:17</v>
          </cell>
          <cell r="X11199" t="str">
            <v>08/01/2020</v>
          </cell>
          <cell r="Y11199" t="str">
            <v>06:00:00</v>
          </cell>
          <cell r="Z11199" t="str">
            <v>08/01/2020</v>
          </cell>
          <cell r="AA11199" t="str">
            <v>20:00:00</v>
          </cell>
          <cell r="AB11199" t="str">
            <v>ABA.1.4_TON_1COMP</v>
          </cell>
          <cell r="AC11199" t="str">
            <v>ABA.VEGETABLE_0-5</v>
          </cell>
          <cell r="AD11199">
            <v>0</v>
          </cell>
          <cell r="AE11199">
            <v>17</v>
          </cell>
          <cell r="AF11199">
            <v>38.43</v>
          </cell>
          <cell r="AG11199">
            <v>380000</v>
          </cell>
          <cell r="AH11199" t="str">
            <v>ABA.ADCAD</v>
          </cell>
          <cell r="AI11199" t="str">
            <v>08/01/2020</v>
          </cell>
          <cell r="AJ11199" t="str">
            <v>ABA.APODD</v>
          </cell>
          <cell r="AK11199" t="str">
            <v>13/01/2020</v>
          </cell>
          <cell r="AL11199" t="str">
            <v>GREEN</v>
          </cell>
          <cell r="AM11199" t="str">
            <v>102800</v>
          </cell>
          <cell r="AN11199" t="str">
            <v>103140</v>
          </cell>
          <cell r="AO11199" t="str">
            <v>340</v>
          </cell>
          <cell r="AP11199" t="str">
            <v>TL</v>
          </cell>
          <cell r="AQ11199">
            <v>380000</v>
          </cell>
          <cell r="AR11199">
            <v>380000</v>
          </cell>
          <cell r="AS11199">
            <v>380000</v>
          </cell>
          <cell r="AT11199">
            <v>380000</v>
          </cell>
          <cell r="AU11199">
            <v>380000</v>
          </cell>
          <cell r="AV11199" t="str">
            <v>1024.3</v>
          </cell>
          <cell r="AW11199">
            <v>380000</v>
          </cell>
          <cell r="AX11199">
            <v>380000</v>
          </cell>
        </row>
        <row r="11200">
          <cell r="B11200" t="str">
            <v>ABA.SH20200107-0383</v>
          </cell>
          <cell r="C11200" t="str">
            <v>ABA.SH20200108-0006</v>
          </cell>
          <cell r="D11200" t="str">
            <v>REDSUN</v>
          </cell>
          <cell r="E11200" t="str">
            <v>NHA BE</v>
          </cell>
          <cell r="F11200" t="str">
            <v>HO CHI MINH</v>
          </cell>
          <cell r="G11200" t="str">
            <v>HO CHI MINH</v>
          </cell>
          <cell r="H11200" t="str">
            <v>12</v>
          </cell>
          <cell r="I11200" t="str">
            <v>HO CHI MINH</v>
          </cell>
          <cell r="J11200" t="str">
            <v>HO CHI MINH</v>
          </cell>
          <cell r="K11200" t="str">
            <v>ABA.VH1606-90</v>
          </cell>
          <cell r="L11200" t="str">
            <v xml:space="preserve">NGUYỄN TÂN PHONG </v>
          </cell>
          <cell r="M11200" t="str">
            <v>NULL</v>
          </cell>
          <cell r="N11200" t="str">
            <v>NULL</v>
          </cell>
          <cell r="O11200" t="str">
            <v>ABA.51D-40525</v>
          </cell>
          <cell r="P11200" t="str">
            <v>1.8_TON_1COMP</v>
          </cell>
          <cell r="Q11200" t="str">
            <v>ABA.1.4_TON_1COMP</v>
          </cell>
          <cell r="R11200" t="str">
            <v>ABA.ABA</v>
          </cell>
          <cell r="S11200" t="str">
            <v>ABA.ABA</v>
          </cell>
          <cell r="T11200" t="str">
            <v>03/01/2020</v>
          </cell>
          <cell r="U11200" t="str">
            <v>06:00:00</v>
          </cell>
          <cell r="V11200" t="str">
            <v>03/01/2020</v>
          </cell>
          <cell r="W11200" t="str">
            <v>11:21:27</v>
          </cell>
          <cell r="X11200" t="str">
            <v>03/01/2020</v>
          </cell>
          <cell r="Y11200" t="str">
            <v>06:00:00</v>
          </cell>
          <cell r="Z11200" t="str">
            <v>03/01/2020</v>
          </cell>
          <cell r="AA11200" t="str">
            <v>20:00:00</v>
          </cell>
          <cell r="AB11200" t="str">
            <v>ABA.1.4_TON_1COMP</v>
          </cell>
          <cell r="AC11200" t="str">
            <v>ABA.VEGETABLE_0-5</v>
          </cell>
          <cell r="AD11200">
            <v>0</v>
          </cell>
          <cell r="AE11200">
            <v>17</v>
          </cell>
          <cell r="AF11200">
            <v>48.04</v>
          </cell>
          <cell r="AG11200">
            <v>380000</v>
          </cell>
          <cell r="AH11200" t="str">
            <v>ABA.ADCAD</v>
          </cell>
          <cell r="AI11200" t="str">
            <v>08/01/2020</v>
          </cell>
          <cell r="AJ11200" t="str">
            <v>ABA.APODD</v>
          </cell>
          <cell r="AK11200" t="str">
            <v>09/01/2020</v>
          </cell>
          <cell r="AL11200" t="str">
            <v>GREEN</v>
          </cell>
          <cell r="AM11200" t="str">
            <v>61601</v>
          </cell>
          <cell r="AN11200" t="str">
            <v>61699</v>
          </cell>
          <cell r="AO11200" t="str">
            <v>98</v>
          </cell>
          <cell r="AP11200" t="str">
            <v>TL</v>
          </cell>
          <cell r="AQ11200">
            <v>380000</v>
          </cell>
          <cell r="AR11200">
            <v>380000</v>
          </cell>
          <cell r="AS11200">
            <v>380000</v>
          </cell>
          <cell r="AT11200">
            <v>380000</v>
          </cell>
          <cell r="AU11200">
            <v>380000</v>
          </cell>
          <cell r="AV11200" t="str">
            <v>1021.5</v>
          </cell>
          <cell r="AW11200">
            <v>380000</v>
          </cell>
          <cell r="AX11200">
            <v>380000</v>
          </cell>
        </row>
        <row r="11201">
          <cell r="B11201" t="str">
            <v>ABA.SH20200107-0453</v>
          </cell>
          <cell r="C11201" t="str">
            <v>ABA.SH20200108-0078</v>
          </cell>
          <cell r="D11201" t="str">
            <v>REDSUN</v>
          </cell>
          <cell r="E11201" t="str">
            <v>NHA BE</v>
          </cell>
          <cell r="F11201" t="str">
            <v>HO CHI MINH</v>
          </cell>
          <cell r="G11201" t="str">
            <v>HO CHI MINH</v>
          </cell>
          <cell r="H11201" t="str">
            <v>9</v>
          </cell>
          <cell r="I11201" t="str">
            <v>HO CHI MINH</v>
          </cell>
          <cell r="J11201" t="str">
            <v>HO CHI MINH</v>
          </cell>
          <cell r="K11201" t="str">
            <v>ABA.VH1610-175</v>
          </cell>
          <cell r="L11201" t="str">
            <v xml:space="preserve">TRỊNH THÀNH TRUNG </v>
          </cell>
          <cell r="M11201" t="str">
            <v>NULL</v>
          </cell>
          <cell r="N11201" t="str">
            <v>NULL</v>
          </cell>
          <cell r="O11201" t="str">
            <v>ABA.51D-34474</v>
          </cell>
          <cell r="P11201" t="str">
            <v>1.8_TON_1COMP</v>
          </cell>
          <cell r="Q11201" t="str">
            <v>ABA.1.4_TON_2COMP</v>
          </cell>
          <cell r="R11201" t="str">
            <v>ABA.ABA</v>
          </cell>
          <cell r="S11201" t="str">
            <v>ABA.ABA</v>
          </cell>
          <cell r="T11201" t="str">
            <v>06/01/2020</v>
          </cell>
          <cell r="U11201" t="str">
            <v>06:00:00</v>
          </cell>
          <cell r="V11201" t="str">
            <v>06/01/2020</v>
          </cell>
          <cell r="W11201" t="str">
            <v>11:06:42</v>
          </cell>
          <cell r="X11201" t="str">
            <v>06/01/2020</v>
          </cell>
          <cell r="Y11201" t="str">
            <v>06:00:00</v>
          </cell>
          <cell r="Z11201" t="str">
            <v>06/01/2020</v>
          </cell>
          <cell r="AA11201" t="str">
            <v>20:00:00</v>
          </cell>
          <cell r="AB11201" t="str">
            <v>ABA.1.4_TON_2COMP</v>
          </cell>
          <cell r="AC11201" t="str">
            <v>ABA.FROZEN_FOOD_-18,ABA.VEGETABLE_0-5</v>
          </cell>
          <cell r="AD11201">
            <v>0</v>
          </cell>
          <cell r="AE11201">
            <v>8</v>
          </cell>
          <cell r="AF11201">
            <v>41.99</v>
          </cell>
          <cell r="AG11201">
            <v>335000</v>
          </cell>
          <cell r="AH11201" t="str">
            <v>ABA.ADCAD</v>
          </cell>
          <cell r="AI11201" t="str">
            <v>08/01/2020</v>
          </cell>
          <cell r="AJ11201" t="str">
            <v>ABA.APODD</v>
          </cell>
          <cell r="AK11201" t="str">
            <v>10/01/2020</v>
          </cell>
          <cell r="AL11201" t="str">
            <v>GREEN</v>
          </cell>
          <cell r="AM11201" t="str">
            <v>41348</v>
          </cell>
          <cell r="AN11201" t="str">
            <v>41454</v>
          </cell>
          <cell r="AO11201" t="str">
            <v>106</v>
          </cell>
          <cell r="AP11201" t="str">
            <v>TL</v>
          </cell>
          <cell r="AQ11201">
            <v>335000</v>
          </cell>
          <cell r="AR11201">
            <v>335000</v>
          </cell>
          <cell r="AS11201">
            <v>335000</v>
          </cell>
          <cell r="AT11201">
            <v>335000</v>
          </cell>
          <cell r="AU11201">
            <v>335000</v>
          </cell>
          <cell r="AV11201" t="str">
            <v>1149.0</v>
          </cell>
          <cell r="AW11201">
            <v>335000</v>
          </cell>
          <cell r="AX11201">
            <v>335000</v>
          </cell>
        </row>
        <row r="11202">
          <cell r="B11202" t="str">
            <v>ABA.SH20200228-0635</v>
          </cell>
          <cell r="C11202">
            <v>335000</v>
          </cell>
          <cell r="D11202" t="str">
            <v>REDSUN</v>
          </cell>
          <cell r="E11202" t="str">
            <v>NHA BE</v>
          </cell>
          <cell r="F11202" t="str">
            <v>HO CHI MINH</v>
          </cell>
          <cell r="G11202" t="str">
            <v>HO CHI MINH</v>
          </cell>
          <cell r="H11202" t="str">
            <v>TAN PHU</v>
          </cell>
          <cell r="I11202" t="str">
            <v>HO CHI MINH</v>
          </cell>
          <cell r="J11202" t="str">
            <v>HO CHI MINH</v>
          </cell>
          <cell r="K11202" t="str">
            <v>ABA.VH1805-671</v>
          </cell>
          <cell r="L11202" t="str">
            <v xml:space="preserve">NGUYỄN CAO VINH </v>
          </cell>
          <cell r="M11202" t="str">
            <v>NULL</v>
          </cell>
          <cell r="N11202" t="str">
            <v>NULL</v>
          </cell>
          <cell r="O11202" t="str">
            <v>ABA.51D-40983</v>
          </cell>
          <cell r="P11202" t="str">
            <v>1.8_TON_2COMP</v>
          </cell>
          <cell r="Q11202" t="str">
            <v>ABA.1.4_TON_2COMP</v>
          </cell>
          <cell r="R11202" t="str">
            <v>ABA.ABA</v>
          </cell>
          <cell r="S11202" t="str">
            <v>ABA.ABA</v>
          </cell>
          <cell r="T11202" t="str">
            <v>26/02/2020</v>
          </cell>
          <cell r="U11202" t="str">
            <v>06:00:00</v>
          </cell>
          <cell r="V11202" t="str">
            <v>26/02/2020</v>
          </cell>
          <cell r="W11202" t="str">
            <v>11:25:07</v>
          </cell>
          <cell r="X11202" t="str">
            <v>26/02/2020</v>
          </cell>
          <cell r="Y11202" t="str">
            <v>06:00:00</v>
          </cell>
          <cell r="Z11202" t="str">
            <v>26/02/2020</v>
          </cell>
          <cell r="AA11202" t="str">
            <v>20:00:00</v>
          </cell>
          <cell r="AB11202" t="str">
            <v>ABA.1.4_TON_2COMP</v>
          </cell>
          <cell r="AC11202" t="str">
            <v>ABA.FROZEN_FOOD_-18,ABA.VEGETABLE_0-5</v>
          </cell>
          <cell r="AD11202">
            <v>0</v>
          </cell>
          <cell r="AE11202">
            <v>21</v>
          </cell>
          <cell r="AF11202">
            <v>65.56</v>
          </cell>
          <cell r="AG11202">
            <v>65.55999755859375</v>
          </cell>
          <cell r="AH11202" t="str">
            <v>ABA.ADCAD</v>
          </cell>
          <cell r="AI11202" t="str">
            <v>01/03/2020</v>
          </cell>
          <cell r="AJ11202">
            <v>65.55999755859375</v>
          </cell>
          <cell r="AK11202">
            <v>65.55999755859375</v>
          </cell>
          <cell r="AL11202">
            <v>65.55999755859375</v>
          </cell>
          <cell r="AM11202">
            <v>65.55999755859375</v>
          </cell>
          <cell r="AN11202">
            <v>65.55999755859375</v>
          </cell>
          <cell r="AO11202">
            <v>65.55999755859375</v>
          </cell>
          <cell r="AP11202" t="str">
            <v>TL</v>
          </cell>
          <cell r="AQ11202">
            <v>65.55999755859375</v>
          </cell>
          <cell r="AR11202">
            <v>65.55999755859375</v>
          </cell>
          <cell r="AS11202">
            <v>65.55999755859375</v>
          </cell>
          <cell r="AT11202">
            <v>65.55999755859375</v>
          </cell>
          <cell r="AU11202">
            <v>65.55999755859375</v>
          </cell>
          <cell r="AV11202">
            <v>65.55999755859375</v>
          </cell>
          <cell r="AW11202">
            <v>65.55999755859375</v>
          </cell>
          <cell r="AX11202">
            <v>65.55999755859375</v>
          </cell>
        </row>
        <row r="11203">
          <cell r="B11203" t="str">
            <v>ABA.SH20200221-0834</v>
          </cell>
          <cell r="C11203" t="str">
            <v>ABA.SH20200301-0728</v>
          </cell>
          <cell r="D11203" t="str">
            <v>REDSUN</v>
          </cell>
          <cell r="E11203" t="str">
            <v>NHA BE</v>
          </cell>
          <cell r="F11203" t="str">
            <v>HO CHI MINH</v>
          </cell>
          <cell r="G11203" t="str">
            <v>HO CHI MINH</v>
          </cell>
          <cell r="H11203" t="str">
            <v>TAN PHU</v>
          </cell>
          <cell r="I11203" t="str">
            <v>HO CHI MINH</v>
          </cell>
          <cell r="J11203" t="str">
            <v>HO CHI MINH</v>
          </cell>
          <cell r="K11203" t="str">
            <v>ABA.VH1603-60</v>
          </cell>
          <cell r="L11203" t="str">
            <v xml:space="preserve">PHẠM HỮU TÀI </v>
          </cell>
          <cell r="M11203" t="str">
            <v>NULL</v>
          </cell>
          <cell r="N11203" t="str">
            <v>NULL</v>
          </cell>
          <cell r="O11203" t="str">
            <v>ABA.51D-41155</v>
          </cell>
          <cell r="P11203" t="str">
            <v>1.8_TON_2COMP</v>
          </cell>
          <cell r="Q11203" t="str">
            <v>ABA.1.4_TON_1COMP</v>
          </cell>
          <cell r="R11203" t="str">
            <v>ABA.ABA</v>
          </cell>
          <cell r="S11203" t="str">
            <v>ABA.ABA</v>
          </cell>
          <cell r="T11203" t="str">
            <v>19/02/2020</v>
          </cell>
          <cell r="U11203" t="str">
            <v>06:00:00</v>
          </cell>
          <cell r="V11203" t="str">
            <v>19/02/2020</v>
          </cell>
          <cell r="W11203" t="str">
            <v>11:25:07</v>
          </cell>
          <cell r="X11203" t="str">
            <v>19/02/2020</v>
          </cell>
          <cell r="Y11203" t="str">
            <v>06:00:00</v>
          </cell>
          <cell r="Z11203" t="str">
            <v>19/02/2020</v>
          </cell>
          <cell r="AA11203" t="str">
            <v>20:00:00</v>
          </cell>
          <cell r="AB11203" t="str">
            <v>ABA.1.4_TON_1COMP</v>
          </cell>
          <cell r="AC11203" t="str">
            <v>ABA.VEGETABLE_0-5</v>
          </cell>
          <cell r="AD11203">
            <v>0</v>
          </cell>
          <cell r="AE11203">
            <v>21</v>
          </cell>
          <cell r="AF11203">
            <v>65.56</v>
          </cell>
          <cell r="AG11203">
            <v>65.55999755859375</v>
          </cell>
          <cell r="AH11203" t="str">
            <v>ABA.ADCAD</v>
          </cell>
          <cell r="AI11203" t="str">
            <v>21/02/2020</v>
          </cell>
          <cell r="AJ11203" t="str">
            <v>ABA.APODD</v>
          </cell>
          <cell r="AK11203" t="str">
            <v>26/02/2020</v>
          </cell>
          <cell r="AL11203" t="str">
            <v>GREEN</v>
          </cell>
          <cell r="AM11203" t="str">
            <v>92110</v>
          </cell>
          <cell r="AN11203" t="str">
            <v>92210</v>
          </cell>
          <cell r="AO11203" t="str">
            <v>100</v>
          </cell>
          <cell r="AP11203" t="str">
            <v>TL</v>
          </cell>
          <cell r="AQ11203">
            <v>65.55999755859375</v>
          </cell>
          <cell r="AR11203">
            <v>65.55999755859375</v>
          </cell>
          <cell r="AS11203">
            <v>65.55999755859375</v>
          </cell>
          <cell r="AT11203">
            <v>65.55999755859375</v>
          </cell>
          <cell r="AU11203">
            <v>65.55999755859375</v>
          </cell>
          <cell r="AV11203" t="str">
            <v>1071.7</v>
          </cell>
          <cell r="AW11203">
            <v>65.55999755859375</v>
          </cell>
          <cell r="AX11203">
            <v>65.55999755859375</v>
          </cell>
        </row>
        <row r="11204">
          <cell r="B11204" t="str">
            <v>ABA.SH20200107-0125</v>
          </cell>
          <cell r="C11204" t="str">
            <v>ABA.SH20200108-0070</v>
          </cell>
          <cell r="D11204" t="str">
            <v>REDSUN</v>
          </cell>
          <cell r="E11204" t="str">
            <v>NHA BE</v>
          </cell>
          <cell r="F11204" t="str">
            <v>HO CHI MINH</v>
          </cell>
          <cell r="G11204" t="str">
            <v>HO CHI MINH</v>
          </cell>
          <cell r="H11204" t="str">
            <v>10</v>
          </cell>
          <cell r="I11204" t="str">
            <v>HO CHI MINH</v>
          </cell>
          <cell r="J11204" t="str">
            <v>HO CHI MINH</v>
          </cell>
          <cell r="K11204" t="str">
            <v>ABA.VH1711-472</v>
          </cell>
          <cell r="L11204" t="str">
            <v xml:space="preserve">NGUYỄN SƠN LÂM </v>
          </cell>
          <cell r="M11204" t="str">
            <v>NULL</v>
          </cell>
          <cell r="N11204" t="str">
            <v>NULL</v>
          </cell>
          <cell r="O11204" t="str">
            <v>ABA.51D-41084</v>
          </cell>
          <cell r="P11204" t="str">
            <v>1.8_TON_2COMP</v>
          </cell>
          <cell r="Q11204" t="str">
            <v>ABA.1.8_TON_2COMP</v>
          </cell>
          <cell r="R11204" t="str">
            <v>ABA.ABA</v>
          </cell>
          <cell r="S11204" t="str">
            <v>ABA.ABA</v>
          </cell>
          <cell r="T11204" t="str">
            <v>05/01/2020</v>
          </cell>
          <cell r="U11204" t="str">
            <v>06:00:00</v>
          </cell>
          <cell r="V11204" t="str">
            <v>05/01/2020</v>
          </cell>
          <cell r="W11204" t="str">
            <v>11:07:04</v>
          </cell>
          <cell r="X11204" t="str">
            <v>05/01/2020</v>
          </cell>
          <cell r="Y11204" t="str">
            <v>06:00:00</v>
          </cell>
          <cell r="Z11204" t="str">
            <v>05/01/2020</v>
          </cell>
          <cell r="AA11204" t="str">
            <v>20:00:00</v>
          </cell>
          <cell r="AB11204" t="str">
            <v>ABA.1.8_TON_2COMP</v>
          </cell>
          <cell r="AC11204" t="str">
            <v>ABA.FROZEN_FOOD_-18,ABA.VEGETABLE_0-5</v>
          </cell>
          <cell r="AD11204">
            <v>0</v>
          </cell>
          <cell r="AE11204">
            <v>17</v>
          </cell>
          <cell r="AF11204">
            <v>34.21</v>
          </cell>
          <cell r="AG11204">
            <v>380000</v>
          </cell>
          <cell r="AH11204" t="str">
            <v>ABA.ADCAD</v>
          </cell>
          <cell r="AI11204" t="str">
            <v>08/01/2020</v>
          </cell>
          <cell r="AJ11204" t="str">
            <v>ABA.APODD</v>
          </cell>
          <cell r="AK11204" t="str">
            <v>08/01/2020</v>
          </cell>
          <cell r="AL11204" t="str">
            <v>GREEN</v>
          </cell>
          <cell r="AM11204" t="str">
            <v>51206</v>
          </cell>
          <cell r="AN11204" t="str">
            <v>51285</v>
          </cell>
          <cell r="AO11204" t="str">
            <v>79</v>
          </cell>
          <cell r="AP11204" t="str">
            <v>TL</v>
          </cell>
          <cell r="AQ11204">
            <v>380000</v>
          </cell>
          <cell r="AR11204">
            <v>380000</v>
          </cell>
          <cell r="AS11204">
            <v>380000</v>
          </cell>
          <cell r="AT11204">
            <v>380000</v>
          </cell>
          <cell r="AU11204">
            <v>380000</v>
          </cell>
          <cell r="AV11204" t="str">
            <v>1742.0</v>
          </cell>
          <cell r="AW11204">
            <v>380000</v>
          </cell>
          <cell r="AX11204">
            <v>380000</v>
          </cell>
        </row>
        <row r="11205">
          <cell r="B11205" t="str">
            <v>ABA.SH20200225-1015</v>
          </cell>
          <cell r="C11205">
            <v>380000</v>
          </cell>
          <cell r="D11205" t="str">
            <v>REDSUN</v>
          </cell>
          <cell r="E11205" t="str">
            <v>NHA BE</v>
          </cell>
          <cell r="F11205" t="str">
            <v>HO CHI MINH</v>
          </cell>
          <cell r="G11205" t="str">
            <v>HO CHI MINH</v>
          </cell>
          <cell r="H11205" t="str">
            <v>TAN BINH</v>
          </cell>
          <cell r="I11205" t="str">
            <v>HO CHI MINH</v>
          </cell>
          <cell r="J11205" t="str">
            <v>HO CHI MINH</v>
          </cell>
          <cell r="K11205">
            <v>380000</v>
          </cell>
          <cell r="L11205">
            <v>380000</v>
          </cell>
          <cell r="M11205" t="str">
            <v>NULL</v>
          </cell>
          <cell r="N11205" t="str">
            <v>NULL</v>
          </cell>
          <cell r="O11205">
            <v>380000</v>
          </cell>
          <cell r="P11205">
            <v>380000</v>
          </cell>
          <cell r="Q11205" t="str">
            <v>ABA.1.8_TON_2COMP</v>
          </cell>
          <cell r="R11205" t="str">
            <v>ABA.ABA</v>
          </cell>
          <cell r="S11205" t="str">
            <v>ABA.ABA</v>
          </cell>
          <cell r="T11205" t="str">
            <v>23/02/2020</v>
          </cell>
          <cell r="U11205" t="str">
            <v>06:00:00</v>
          </cell>
          <cell r="V11205" t="str">
            <v>23/02/2020</v>
          </cell>
          <cell r="W11205" t="str">
            <v>11:00:00</v>
          </cell>
          <cell r="X11205" t="str">
            <v>23/02/2020</v>
          </cell>
          <cell r="Y11205" t="str">
            <v>06:00:00</v>
          </cell>
          <cell r="Z11205" t="str">
            <v>23/02/2020</v>
          </cell>
          <cell r="AA11205" t="str">
            <v>20:00:00</v>
          </cell>
          <cell r="AB11205" t="str">
            <v>ABA.1.8_TON_2COMP</v>
          </cell>
          <cell r="AC11205" t="str">
            <v>ABA.FROZEN_FOOD_-18,ABA.VEGETABLE_0-5</v>
          </cell>
          <cell r="AD11205">
            <v>0</v>
          </cell>
          <cell r="AE11205">
            <v>1</v>
          </cell>
          <cell r="AF11205">
            <v>0</v>
          </cell>
          <cell r="AG11205">
            <v>0</v>
          </cell>
          <cell r="AH11205">
            <v>0</v>
          </cell>
          <cell r="AI11205">
            <v>0</v>
          </cell>
          <cell r="AJ11205">
            <v>0</v>
          </cell>
          <cell r="AK11205">
            <v>0</v>
          </cell>
          <cell r="AL11205" t="str">
            <v>RED</v>
          </cell>
          <cell r="AM11205">
            <v>0</v>
          </cell>
          <cell r="AN11205">
            <v>0</v>
          </cell>
          <cell r="AO11205">
            <v>0</v>
          </cell>
          <cell r="AP11205" t="str">
            <v>TL</v>
          </cell>
          <cell r="AQ11205">
            <v>0</v>
          </cell>
          <cell r="AR11205">
            <v>0</v>
          </cell>
          <cell r="AS11205">
            <v>0</v>
          </cell>
          <cell r="AT11205">
            <v>0</v>
          </cell>
          <cell r="AU11205">
            <v>0</v>
          </cell>
          <cell r="AV11205">
            <v>0</v>
          </cell>
          <cell r="AW11205">
            <v>0</v>
          </cell>
          <cell r="AX11205">
            <v>0</v>
          </cell>
        </row>
        <row r="11206">
          <cell r="B11206" t="str">
            <v>ABA.SH20200130-0522</v>
          </cell>
          <cell r="C11206" t="str">
            <v>ABA.SH20200203-0698</v>
          </cell>
          <cell r="D11206" t="str">
            <v>REDSUN</v>
          </cell>
          <cell r="E11206" t="str">
            <v>NHA BE</v>
          </cell>
          <cell r="F11206" t="str">
            <v>HO CHI MINH</v>
          </cell>
          <cell r="G11206" t="str">
            <v>HO CHI MINH</v>
          </cell>
          <cell r="H11206" t="str">
            <v>2</v>
          </cell>
          <cell r="I11206" t="str">
            <v>HO CHI MINH</v>
          </cell>
          <cell r="J11206" t="str">
            <v>HO CHI MINH</v>
          </cell>
          <cell r="K11206" t="str">
            <v>ABA.VH1807-718</v>
          </cell>
          <cell r="L11206" t="str">
            <v xml:space="preserve">KIM NAN </v>
          </cell>
          <cell r="M11206" t="str">
            <v>NULL</v>
          </cell>
          <cell r="N11206" t="str">
            <v>NULL</v>
          </cell>
          <cell r="O11206" t="str">
            <v>ABA.51D-34472</v>
          </cell>
          <cell r="P11206" t="str">
            <v>1.8_TON_1COMP</v>
          </cell>
          <cell r="Q11206" t="str">
            <v>ABA.1.8_TON_2COMP</v>
          </cell>
          <cell r="R11206" t="str">
            <v>ABA.ABA</v>
          </cell>
          <cell r="S11206" t="str">
            <v>ABA.ABA</v>
          </cell>
          <cell r="T11206" t="str">
            <v>21/01/2020</v>
          </cell>
          <cell r="U11206" t="str">
            <v>06:00:00</v>
          </cell>
          <cell r="V11206" t="str">
            <v>21/01/2020</v>
          </cell>
          <cell r="W11206" t="str">
            <v>11:09:17</v>
          </cell>
          <cell r="X11206" t="str">
            <v>21/01/2020</v>
          </cell>
          <cell r="Y11206" t="str">
            <v>06:00:00</v>
          </cell>
          <cell r="Z11206" t="str">
            <v>21/01/2020</v>
          </cell>
          <cell r="AA11206" t="str">
            <v>20:00:00</v>
          </cell>
          <cell r="AB11206" t="str">
            <v>ABA.1.8_TON_2COMP</v>
          </cell>
          <cell r="AC11206" t="str">
            <v>ABA.FROZEN_FOOD_-18,ABA.VEGETABLE_0-5</v>
          </cell>
          <cell r="AD11206">
            <v>0</v>
          </cell>
          <cell r="AE11206">
            <v>15</v>
          </cell>
          <cell r="AF11206">
            <v>38.43</v>
          </cell>
          <cell r="AG11206">
            <v>370000</v>
          </cell>
          <cell r="AH11206" t="str">
            <v>ABA.ADCAD</v>
          </cell>
          <cell r="AI11206" t="str">
            <v>03/02/2020</v>
          </cell>
          <cell r="AJ11206" t="str">
            <v>ABA.APODD</v>
          </cell>
          <cell r="AK11206" t="str">
            <v>04/02/2020</v>
          </cell>
          <cell r="AL11206" t="str">
            <v>GREEN</v>
          </cell>
          <cell r="AM11206" t="str">
            <v>36234</v>
          </cell>
          <cell r="AN11206" t="str">
            <v>36438</v>
          </cell>
          <cell r="AO11206" t="str">
            <v>204</v>
          </cell>
          <cell r="AP11206" t="str">
            <v>TL</v>
          </cell>
          <cell r="AQ11206">
            <v>370000</v>
          </cell>
          <cell r="AR11206">
            <v>370000</v>
          </cell>
          <cell r="AS11206">
            <v>370000</v>
          </cell>
          <cell r="AT11206">
            <v>370000</v>
          </cell>
          <cell r="AU11206">
            <v>370000</v>
          </cell>
          <cell r="AV11206" t="str">
            <v>1779.0</v>
          </cell>
          <cell r="AW11206">
            <v>370000</v>
          </cell>
          <cell r="AX11206">
            <v>370000</v>
          </cell>
        </row>
        <row r="11207">
          <cell r="B11207" t="str">
            <v>ABA.SH20200130-0538</v>
          </cell>
          <cell r="C11207" t="str">
            <v>ABA.SH20200203-0599</v>
          </cell>
          <cell r="D11207" t="str">
            <v>REDSUN</v>
          </cell>
          <cell r="E11207" t="str">
            <v>NHA BE</v>
          </cell>
          <cell r="F11207" t="str">
            <v>HO CHI MINH</v>
          </cell>
          <cell r="G11207" t="str">
            <v>HO CHI MINH</v>
          </cell>
          <cell r="H11207" t="str">
            <v>9</v>
          </cell>
          <cell r="I11207" t="str">
            <v>HO CHI MINH</v>
          </cell>
          <cell r="J11207" t="str">
            <v>HO CHI MINH</v>
          </cell>
          <cell r="K11207" t="str">
            <v>ABA.VH1610-175</v>
          </cell>
          <cell r="L11207" t="str">
            <v xml:space="preserve">TRỊNH THÀNH TRUNG </v>
          </cell>
          <cell r="M11207" t="str">
            <v>NULL</v>
          </cell>
          <cell r="N11207" t="str">
            <v>NULL</v>
          </cell>
          <cell r="O11207" t="str">
            <v>ABA.51D-34474</v>
          </cell>
          <cell r="P11207" t="str">
            <v>1.8_TON_1COMP</v>
          </cell>
          <cell r="Q11207" t="str">
            <v>ABA.1.4_TON_2COMP</v>
          </cell>
          <cell r="R11207" t="str">
            <v>ABA.ABA</v>
          </cell>
          <cell r="S11207" t="str">
            <v>ABA.ABA</v>
          </cell>
          <cell r="T11207" t="str">
            <v>23/01/2020</v>
          </cell>
          <cell r="U11207" t="str">
            <v>06:00:00</v>
          </cell>
          <cell r="V11207" t="str">
            <v>23/01/2020</v>
          </cell>
          <cell r="W11207" t="str">
            <v>11:06:42</v>
          </cell>
          <cell r="X11207" t="str">
            <v>23/01/2020</v>
          </cell>
          <cell r="Y11207" t="str">
            <v>06:00:00</v>
          </cell>
          <cell r="Z11207" t="str">
            <v>23/01/2020</v>
          </cell>
          <cell r="AA11207" t="str">
            <v>20:00:00</v>
          </cell>
          <cell r="AB11207" t="str">
            <v>ABA.1.4_TON_2COMP</v>
          </cell>
          <cell r="AC11207" t="str">
            <v>ABA.FROZEN_FOOD_-18,ABA.VEGETABLE_0-5</v>
          </cell>
          <cell r="AD11207">
            <v>0</v>
          </cell>
          <cell r="AE11207">
            <v>7</v>
          </cell>
          <cell r="AF11207">
            <v>41.99</v>
          </cell>
          <cell r="AG11207">
            <v>330000</v>
          </cell>
          <cell r="AH11207" t="str">
            <v>ABA.ADCAD</v>
          </cell>
          <cell r="AI11207" t="str">
            <v>03/02/2020</v>
          </cell>
          <cell r="AJ11207" t="str">
            <v>ABA.APODD</v>
          </cell>
          <cell r="AK11207" t="str">
            <v>05/02/2020</v>
          </cell>
          <cell r="AL11207" t="str">
            <v>GREEN</v>
          </cell>
          <cell r="AM11207" t="str">
            <v>44682</v>
          </cell>
          <cell r="AN11207" t="str">
            <v>44792</v>
          </cell>
          <cell r="AO11207" t="str">
            <v>110</v>
          </cell>
          <cell r="AP11207" t="str">
            <v>TL</v>
          </cell>
          <cell r="AQ11207">
            <v>330000</v>
          </cell>
          <cell r="AR11207">
            <v>330000</v>
          </cell>
          <cell r="AS11207">
            <v>330000</v>
          </cell>
          <cell r="AT11207">
            <v>330000</v>
          </cell>
          <cell r="AU11207">
            <v>330000</v>
          </cell>
          <cell r="AV11207" t="str">
            <v>1168.8</v>
          </cell>
          <cell r="AW11207">
            <v>330000</v>
          </cell>
          <cell r="AX11207">
            <v>330000</v>
          </cell>
        </row>
        <row r="11208">
          <cell r="B11208" t="str">
            <v>ABA.SH20200111-0051</v>
          </cell>
          <cell r="C11208" t="str">
            <v>ABA.SH20200111-0282</v>
          </cell>
          <cell r="D11208" t="str">
            <v>REDSUN</v>
          </cell>
          <cell r="E11208" t="str">
            <v>NHA BE</v>
          </cell>
          <cell r="F11208" t="str">
            <v>HO CHI MINH</v>
          </cell>
          <cell r="G11208" t="str">
            <v>HO CHI MINH</v>
          </cell>
          <cell r="H11208" t="str">
            <v>2</v>
          </cell>
          <cell r="I11208" t="str">
            <v>HO CHI MINH</v>
          </cell>
          <cell r="J11208" t="str">
            <v>HO CHI MINH</v>
          </cell>
          <cell r="K11208" t="str">
            <v>ABA.VH1807-718</v>
          </cell>
          <cell r="L11208" t="str">
            <v xml:space="preserve">KIM NAN </v>
          </cell>
          <cell r="M11208" t="str">
            <v>NULL</v>
          </cell>
          <cell r="N11208" t="str">
            <v>NULL</v>
          </cell>
          <cell r="O11208" t="str">
            <v>ABA.51D-41216</v>
          </cell>
          <cell r="P11208" t="str">
            <v>1.8_TON_2COMP</v>
          </cell>
          <cell r="Q11208" t="str">
            <v>ABA.1.4_TON_2COMP</v>
          </cell>
          <cell r="R11208" t="str">
            <v>ABA.ABA</v>
          </cell>
          <cell r="S11208" t="str">
            <v>ABA.ABA</v>
          </cell>
          <cell r="T11208" t="str">
            <v>09/01/2020</v>
          </cell>
          <cell r="U11208" t="str">
            <v>06:00:00</v>
          </cell>
          <cell r="V11208" t="str">
            <v>09/01/2020</v>
          </cell>
          <cell r="W11208" t="str">
            <v>11:09:17</v>
          </cell>
          <cell r="X11208" t="str">
            <v>09/01/2020</v>
          </cell>
          <cell r="Y11208" t="str">
            <v>06:00:00</v>
          </cell>
          <cell r="Z11208" t="str">
            <v>09/01/2020</v>
          </cell>
          <cell r="AA11208" t="str">
            <v>20:00:00</v>
          </cell>
          <cell r="AB11208" t="str">
            <v>ABA.1.4_TON_2COMP</v>
          </cell>
          <cell r="AC11208" t="str">
            <v>ABA.FROZEN_FOOD_-18,ABA.VEGETABLE_0-5</v>
          </cell>
          <cell r="AD11208">
            <v>0</v>
          </cell>
          <cell r="AE11208">
            <v>17</v>
          </cell>
          <cell r="AF11208">
            <v>38.43</v>
          </cell>
          <cell r="AG11208">
            <v>380000</v>
          </cell>
          <cell r="AH11208" t="str">
            <v>ABA.ADCAD</v>
          </cell>
          <cell r="AI11208" t="str">
            <v>11/01/2020</v>
          </cell>
          <cell r="AJ11208" t="str">
            <v>ABA.APODD</v>
          </cell>
          <cell r="AK11208" t="str">
            <v>16/01/2020</v>
          </cell>
          <cell r="AL11208" t="str">
            <v>GREEN</v>
          </cell>
          <cell r="AM11208" t="str">
            <v>59873</v>
          </cell>
          <cell r="AN11208" t="str">
            <v>60078</v>
          </cell>
          <cell r="AO11208" t="str">
            <v>205</v>
          </cell>
          <cell r="AP11208" t="str">
            <v>TL</v>
          </cell>
          <cell r="AQ11208">
            <v>380000</v>
          </cell>
          <cell r="AR11208">
            <v>380000</v>
          </cell>
          <cell r="AS11208">
            <v>380000</v>
          </cell>
          <cell r="AT11208">
            <v>380000</v>
          </cell>
          <cell r="AU11208">
            <v>380000</v>
          </cell>
          <cell r="AV11208" t="str">
            <v>1227.5</v>
          </cell>
          <cell r="AW11208">
            <v>380000</v>
          </cell>
          <cell r="AX11208">
            <v>380000</v>
          </cell>
        </row>
        <row r="11209">
          <cell r="B11209" t="str">
            <v>ABA.SH20200111-0244</v>
          </cell>
          <cell r="C11209" t="str">
            <v>ABA.SH20200111-0262</v>
          </cell>
          <cell r="D11209" t="str">
            <v>REDSUN</v>
          </cell>
          <cell r="E11209" t="str">
            <v>NHA BE</v>
          </cell>
          <cell r="F11209" t="str">
            <v>HO CHI MINH</v>
          </cell>
          <cell r="G11209" t="str">
            <v>HO CHI MINH</v>
          </cell>
          <cell r="H11209" t="str">
            <v>BIEN HOA</v>
          </cell>
          <cell r="I11209" t="str">
            <v>DONG NAI</v>
          </cell>
          <cell r="J11209" t="str">
            <v>DONG NAI</v>
          </cell>
          <cell r="K11209" t="str">
            <v>ABA.VH1905-1089</v>
          </cell>
          <cell r="L11209" t="str">
            <v xml:space="preserve">LÊ MINH THÀNH </v>
          </cell>
          <cell r="M11209" t="str">
            <v>NULL</v>
          </cell>
          <cell r="N11209" t="str">
            <v>NULL</v>
          </cell>
          <cell r="O11209" t="str">
            <v>ABA.51C-88706</v>
          </cell>
          <cell r="P11209" t="str">
            <v>1.8_TON_2COMP</v>
          </cell>
          <cell r="Q11209" t="str">
            <v>ABA.1.4_TON_2COMP</v>
          </cell>
          <cell r="R11209" t="str">
            <v>ABA.ABA</v>
          </cell>
          <cell r="S11209" t="str">
            <v>ABA.ABA</v>
          </cell>
          <cell r="T11209" t="str">
            <v>11/01/2020</v>
          </cell>
          <cell r="U11209" t="str">
            <v>06:00:00</v>
          </cell>
          <cell r="V11209" t="str">
            <v>11/01/2020</v>
          </cell>
          <cell r="W11209" t="str">
            <v>11:15:23</v>
          </cell>
          <cell r="X11209" t="str">
            <v>11/01/2020</v>
          </cell>
          <cell r="Y11209" t="str">
            <v>06:00:00</v>
          </cell>
          <cell r="Z11209" t="str">
            <v>11/01/2020</v>
          </cell>
          <cell r="AA11209" t="str">
            <v>20:00:00</v>
          </cell>
          <cell r="AB11209" t="str">
            <v>ABA.1.4_TON_2COMP</v>
          </cell>
          <cell r="AC11209" t="str">
            <v>ABA.FROZEN_FOOD_-18,ABA.VEGETABLE_0-5</v>
          </cell>
          <cell r="AD11209">
            <v>0</v>
          </cell>
          <cell r="AE11209">
            <v>8</v>
          </cell>
          <cell r="AF11209">
            <v>71.91</v>
          </cell>
          <cell r="AG11209">
            <v>385000</v>
          </cell>
          <cell r="AH11209" t="str">
            <v>ABA.ADCAD</v>
          </cell>
          <cell r="AI11209" t="str">
            <v>11/01/2020</v>
          </cell>
          <cell r="AJ11209" t="str">
            <v>ABA.APODD</v>
          </cell>
          <cell r="AK11209" t="str">
            <v>13/01/2020</v>
          </cell>
          <cell r="AL11209" t="str">
            <v>GREEN</v>
          </cell>
          <cell r="AM11209" t="str">
            <v>108139</v>
          </cell>
          <cell r="AN11209" t="str">
            <v>108305</v>
          </cell>
          <cell r="AO11209" t="str">
            <v>166</v>
          </cell>
          <cell r="AP11209" t="str">
            <v>TL</v>
          </cell>
          <cell r="AQ11209">
            <v>385000</v>
          </cell>
          <cell r="AR11209">
            <v>385000</v>
          </cell>
          <cell r="AS11209">
            <v>385000</v>
          </cell>
          <cell r="AT11209">
            <v>385000</v>
          </cell>
          <cell r="AU11209">
            <v>385000</v>
          </cell>
          <cell r="AV11209" t="str">
            <v>1093.0</v>
          </cell>
          <cell r="AW11209">
            <v>385000</v>
          </cell>
          <cell r="AX11209">
            <v>385000</v>
          </cell>
        </row>
        <row r="11210">
          <cell r="B11210" t="str">
            <v>ABA.SH20200130-0472</v>
          </cell>
          <cell r="C11210" t="str">
            <v>ABA.SH20200203-0602</v>
          </cell>
          <cell r="D11210" t="str">
            <v>REDSUN</v>
          </cell>
          <cell r="E11210" t="str">
            <v>NHA BE</v>
          </cell>
          <cell r="F11210" t="str">
            <v>HO CHI MINH</v>
          </cell>
          <cell r="G11210" t="str">
            <v>HO CHI MINH</v>
          </cell>
          <cell r="H11210" t="str">
            <v>12</v>
          </cell>
          <cell r="I11210" t="str">
            <v>HO CHI MINH</v>
          </cell>
          <cell r="J11210" t="str">
            <v>HO CHI MINH</v>
          </cell>
          <cell r="K11210" t="str">
            <v>ABA.VH1805-659</v>
          </cell>
          <cell r="L11210" t="str">
            <v xml:space="preserve">ĐOÀN MINH GIỚI </v>
          </cell>
          <cell r="M11210" t="str">
            <v>NULL</v>
          </cell>
          <cell r="N11210" t="str">
            <v>NULL</v>
          </cell>
          <cell r="O11210" t="str">
            <v>ABA.51D-34420</v>
          </cell>
          <cell r="P11210" t="str">
            <v>1.8_TON_1COMP</v>
          </cell>
          <cell r="Q11210" t="str">
            <v>ABA.1.8_TON_2COMP</v>
          </cell>
          <cell r="R11210" t="str">
            <v>ABA.ABA</v>
          </cell>
          <cell r="S11210" t="str">
            <v>ABA.ABA</v>
          </cell>
          <cell r="T11210" t="str">
            <v>20/01/2020</v>
          </cell>
          <cell r="U11210" t="str">
            <v>06:00:00</v>
          </cell>
          <cell r="V11210" t="str">
            <v>20/01/2020</v>
          </cell>
          <cell r="W11210" t="str">
            <v>11:17:12</v>
          </cell>
          <cell r="X11210" t="str">
            <v>20/01/2020</v>
          </cell>
          <cell r="Y11210" t="str">
            <v>06:00:00</v>
          </cell>
          <cell r="Z11210" t="str">
            <v>20/01/2020</v>
          </cell>
          <cell r="AA11210" t="str">
            <v>20:00:00</v>
          </cell>
          <cell r="AB11210" t="str">
            <v>ABA.1.8_TON_2COMP</v>
          </cell>
          <cell r="AC11210" t="str">
            <v>ABA.FROZEN_FOOD_-18,ABA.VEGETABLE_0-5</v>
          </cell>
          <cell r="AD11210">
            <v>0</v>
          </cell>
          <cell r="AE11210">
            <v>11</v>
          </cell>
          <cell r="AF11210">
            <v>44.27</v>
          </cell>
          <cell r="AG11210">
            <v>350000</v>
          </cell>
          <cell r="AH11210" t="str">
            <v>ABA.ADCAD</v>
          </cell>
          <cell r="AI11210" t="str">
            <v>03/02/2020</v>
          </cell>
          <cell r="AJ11210" t="str">
            <v>ABA.APODD</v>
          </cell>
          <cell r="AK11210" t="str">
            <v>04/02/2020</v>
          </cell>
          <cell r="AL11210" t="str">
            <v>GREEN</v>
          </cell>
          <cell r="AM11210" t="str">
            <v>37124</v>
          </cell>
          <cell r="AN11210" t="str">
            <v>37161</v>
          </cell>
          <cell r="AO11210" t="str">
            <v>37</v>
          </cell>
          <cell r="AP11210" t="str">
            <v>TL</v>
          </cell>
          <cell r="AQ11210">
            <v>350000</v>
          </cell>
          <cell r="AR11210">
            <v>350000</v>
          </cell>
          <cell r="AS11210">
            <v>350000</v>
          </cell>
          <cell r="AT11210">
            <v>350000</v>
          </cell>
          <cell r="AU11210">
            <v>350000</v>
          </cell>
          <cell r="AV11210" t="str">
            <v>1790.0</v>
          </cell>
          <cell r="AW11210">
            <v>350000</v>
          </cell>
          <cell r="AX11210">
            <v>350000</v>
          </cell>
        </row>
        <row r="11211">
          <cell r="B11211" t="str">
            <v>ABA.SH20200120-0330</v>
          </cell>
          <cell r="C11211" t="str">
            <v>ABA.SH20200120-0341</v>
          </cell>
          <cell r="D11211" t="str">
            <v>REDSUN</v>
          </cell>
          <cell r="E11211" t="str">
            <v>NHA BE</v>
          </cell>
          <cell r="F11211" t="str">
            <v>HO CHI MINH</v>
          </cell>
          <cell r="G11211" t="str">
            <v>HO CHI MINH</v>
          </cell>
          <cell r="H11211" t="str">
            <v>BINH TAN</v>
          </cell>
          <cell r="I11211" t="str">
            <v>HO CHI MINH</v>
          </cell>
          <cell r="J11211" t="str">
            <v>HO CHI MINH</v>
          </cell>
          <cell r="K11211" t="str">
            <v>ABA.VH1710-423</v>
          </cell>
          <cell r="L11211" t="str">
            <v xml:space="preserve">TRẦN NGỌC THỊNH </v>
          </cell>
          <cell r="M11211" t="str">
            <v>NULL</v>
          </cell>
          <cell r="N11211" t="str">
            <v>NULL</v>
          </cell>
          <cell r="O11211" t="str">
            <v>ABA.51D-41378</v>
          </cell>
          <cell r="P11211" t="str">
            <v>1.8_TON_2COMP</v>
          </cell>
          <cell r="Q11211" t="str">
            <v>ABA.1.4_TON_2COMP</v>
          </cell>
          <cell r="R11211" t="str">
            <v>ABA.ABA</v>
          </cell>
          <cell r="S11211" t="str">
            <v>ABA.ABA</v>
          </cell>
          <cell r="T11211" t="str">
            <v>19/01/2020</v>
          </cell>
          <cell r="U11211" t="str">
            <v>06:00:00</v>
          </cell>
          <cell r="V11211" t="str">
            <v>19/01/2020</v>
          </cell>
          <cell r="W11211" t="str">
            <v>11:08:33</v>
          </cell>
          <cell r="X11211" t="str">
            <v>19/01/2020</v>
          </cell>
          <cell r="Y11211" t="str">
            <v>06:00:00</v>
          </cell>
          <cell r="Z11211" t="str">
            <v>19/01/2020</v>
          </cell>
          <cell r="AA11211" t="str">
            <v>20:00:00</v>
          </cell>
          <cell r="AB11211" t="str">
            <v>ABA.1.4_TON_2COMP</v>
          </cell>
          <cell r="AC11211" t="str">
            <v>ABA.FROZEN_FOOD_-18,ABA.VEGETABLE_0-5</v>
          </cell>
          <cell r="AD11211">
            <v>0</v>
          </cell>
          <cell r="AE11211">
            <v>11</v>
          </cell>
          <cell r="AF11211">
            <v>37.22</v>
          </cell>
          <cell r="AG11211">
            <v>350000</v>
          </cell>
          <cell r="AH11211" t="str">
            <v>ABA.ADCAD</v>
          </cell>
          <cell r="AI11211" t="str">
            <v>20/01/2020</v>
          </cell>
          <cell r="AJ11211" t="str">
            <v>ABA.APODD</v>
          </cell>
          <cell r="AK11211" t="str">
            <v>04/02/2020</v>
          </cell>
          <cell r="AL11211" t="str">
            <v>GREEN</v>
          </cell>
          <cell r="AM11211" t="str">
            <v>60177</v>
          </cell>
          <cell r="AN11211" t="str">
            <v>60271</v>
          </cell>
          <cell r="AO11211" t="str">
            <v>94</v>
          </cell>
          <cell r="AP11211" t="str">
            <v>TL</v>
          </cell>
          <cell r="AQ11211">
            <v>350000</v>
          </cell>
          <cell r="AR11211">
            <v>350000</v>
          </cell>
          <cell r="AS11211">
            <v>350000</v>
          </cell>
          <cell r="AT11211">
            <v>350000</v>
          </cell>
          <cell r="AU11211">
            <v>350000</v>
          </cell>
          <cell r="AV11211" t="str">
            <v>1449.0</v>
          </cell>
          <cell r="AW11211">
            <v>350000</v>
          </cell>
          <cell r="AX11211">
            <v>350000</v>
          </cell>
        </row>
        <row r="11212">
          <cell r="B11212" t="str">
            <v>ABA.SH20200120-0443</v>
          </cell>
          <cell r="C11212" t="str">
            <v>ABA.SH20200201-0230</v>
          </cell>
          <cell r="D11212" t="str">
            <v>REDSUN</v>
          </cell>
          <cell r="E11212" t="str">
            <v>NHA BE</v>
          </cell>
          <cell r="F11212" t="str">
            <v>HO CHI MINH</v>
          </cell>
          <cell r="G11212" t="str">
            <v>HO CHI MINH</v>
          </cell>
          <cell r="H11212" t="str">
            <v>NINH KIEU</v>
          </cell>
          <cell r="I11212" t="str">
            <v>CAN THO</v>
          </cell>
          <cell r="J11212" t="str">
            <v>CAN THO</v>
          </cell>
          <cell r="K11212" t="str">
            <v>ABA.VH1402-20</v>
          </cell>
          <cell r="L11212" t="str">
            <v xml:space="preserve">NGUYỄN VĂN HOÀNG </v>
          </cell>
          <cell r="M11212" t="str">
            <v>ABA.XL1906 - 003</v>
          </cell>
          <cell r="N11212" t="str">
            <v xml:space="preserve">NGUYỄN VĂN TRANG </v>
          </cell>
          <cell r="O11212" t="str">
            <v>ABA.51C-62705</v>
          </cell>
          <cell r="P11212" t="str">
            <v>3.2_TON_2COMP</v>
          </cell>
          <cell r="Q11212" t="str">
            <v>ABA.2.5_TON_2COMP</v>
          </cell>
          <cell r="R11212" t="str">
            <v>ABA.ABA</v>
          </cell>
          <cell r="S11212" t="str">
            <v>ABA.ABA</v>
          </cell>
          <cell r="T11212" t="str">
            <v>16/01/2020</v>
          </cell>
          <cell r="U11212" t="str">
            <v>06:00:00</v>
          </cell>
          <cell r="V11212" t="str">
            <v>16/01/2020</v>
          </cell>
          <cell r="W11212" t="str">
            <v>14:01:44</v>
          </cell>
          <cell r="X11212" t="str">
            <v>16/01/2020</v>
          </cell>
          <cell r="Y11212" t="str">
            <v>06:00:00</v>
          </cell>
          <cell r="Z11212" t="str">
            <v>16/01/2020</v>
          </cell>
          <cell r="AA11212" t="str">
            <v>20:00:00</v>
          </cell>
          <cell r="AB11212" t="str">
            <v>ABA.2.5_TON_2COMP</v>
          </cell>
          <cell r="AC11212" t="str">
            <v>ABA.FROZEN_FOOD_-18,ABA.VEGETABLE_0-5</v>
          </cell>
          <cell r="AD11212">
            <v>0</v>
          </cell>
          <cell r="AE11212">
            <v>6</v>
          </cell>
          <cell r="AF11212">
            <v>169.14</v>
          </cell>
          <cell r="AG11212">
            <v>500000</v>
          </cell>
          <cell r="AH11212" t="str">
            <v>ABA.ADCAD</v>
          </cell>
          <cell r="AI11212" t="str">
            <v>20/01/2020</v>
          </cell>
          <cell r="AJ11212" t="str">
            <v>ABA.APODD</v>
          </cell>
          <cell r="AK11212" t="str">
            <v>04/02/2020</v>
          </cell>
          <cell r="AL11212" t="str">
            <v>GREEN</v>
          </cell>
          <cell r="AM11212" t="str">
            <v>497062</v>
          </cell>
          <cell r="AN11212" t="str">
            <v>497465</v>
          </cell>
          <cell r="AO11212" t="str">
            <v>403</v>
          </cell>
          <cell r="AP11212" t="str">
            <v>TL</v>
          </cell>
          <cell r="AQ11212">
            <v>500000</v>
          </cell>
          <cell r="AR11212">
            <v>500000</v>
          </cell>
          <cell r="AS11212">
            <v>500000</v>
          </cell>
          <cell r="AT11212">
            <v>500000</v>
          </cell>
          <cell r="AU11212">
            <v>500000</v>
          </cell>
          <cell r="AV11212" t="str">
            <v>2140.5</v>
          </cell>
          <cell r="AW11212">
            <v>500000</v>
          </cell>
          <cell r="AX11212">
            <v>500000</v>
          </cell>
        </row>
        <row r="11213">
          <cell r="B11213" t="str">
            <v>ABA.SH20200120-0453</v>
          </cell>
          <cell r="C11213" t="str">
            <v>ABA.SH20200120-0464</v>
          </cell>
          <cell r="D11213" t="str">
            <v>REDSUN</v>
          </cell>
          <cell r="E11213" t="str">
            <v>NHA BE</v>
          </cell>
          <cell r="F11213" t="str">
            <v>HO CHI MINH</v>
          </cell>
          <cell r="G11213" t="str">
            <v>HO CHI MINH</v>
          </cell>
          <cell r="H11213" t="str">
            <v>9</v>
          </cell>
          <cell r="I11213" t="str">
            <v>HO CHI MINH</v>
          </cell>
          <cell r="J11213" t="str">
            <v>HO CHI MINH</v>
          </cell>
          <cell r="K11213" t="str">
            <v>ABA.VH1610-175</v>
          </cell>
          <cell r="L11213" t="str">
            <v xml:space="preserve">TRỊNH THÀNH TRUNG </v>
          </cell>
          <cell r="M11213" t="str">
            <v>NULL</v>
          </cell>
          <cell r="N11213" t="str">
            <v>NULL</v>
          </cell>
          <cell r="O11213" t="str">
            <v>ABA.51D-34474</v>
          </cell>
          <cell r="P11213" t="str">
            <v>1.8_TON_1COMP</v>
          </cell>
          <cell r="Q11213" t="str">
            <v>ABA.1.4_TON_2COMP</v>
          </cell>
          <cell r="R11213" t="str">
            <v>ABA.ABA</v>
          </cell>
          <cell r="S11213" t="str">
            <v>ABA.ABA</v>
          </cell>
          <cell r="T11213" t="str">
            <v>16/01/2020</v>
          </cell>
          <cell r="U11213" t="str">
            <v>06:00:00</v>
          </cell>
          <cell r="V11213" t="str">
            <v>16/01/2020</v>
          </cell>
          <cell r="W11213" t="str">
            <v>11:06:42</v>
          </cell>
          <cell r="X11213" t="str">
            <v>16/01/2020</v>
          </cell>
          <cell r="Y11213" t="str">
            <v>06:00:00</v>
          </cell>
          <cell r="Z11213" t="str">
            <v>16/01/2020</v>
          </cell>
          <cell r="AA11213" t="str">
            <v>20:00:00</v>
          </cell>
          <cell r="AB11213" t="str">
            <v>ABA.1.4_TON_2COMP</v>
          </cell>
          <cell r="AC11213" t="str">
            <v>ABA.FROZEN_FOOD_-18,ABA.VEGETABLE_0-5</v>
          </cell>
          <cell r="AD11213">
            <v>0</v>
          </cell>
          <cell r="AE11213">
            <v>8</v>
          </cell>
          <cell r="AF11213">
            <v>41.99</v>
          </cell>
          <cell r="AG11213">
            <v>335000</v>
          </cell>
          <cell r="AH11213" t="str">
            <v>ABA.ADCAD</v>
          </cell>
          <cell r="AI11213" t="str">
            <v>20/01/2020</v>
          </cell>
          <cell r="AJ11213" t="str">
            <v>ABA.APODD</v>
          </cell>
          <cell r="AK11213" t="str">
            <v>04/02/2020</v>
          </cell>
          <cell r="AL11213" t="str">
            <v>GREEN</v>
          </cell>
          <cell r="AM11213" t="str">
            <v>43295</v>
          </cell>
          <cell r="AN11213" t="str">
            <v>43408</v>
          </cell>
          <cell r="AO11213" t="str">
            <v>113</v>
          </cell>
          <cell r="AP11213" t="str">
            <v>TL</v>
          </cell>
          <cell r="AQ11213">
            <v>335000</v>
          </cell>
          <cell r="AR11213">
            <v>335000</v>
          </cell>
          <cell r="AS11213">
            <v>335000</v>
          </cell>
          <cell r="AT11213">
            <v>335000</v>
          </cell>
          <cell r="AU11213">
            <v>335000</v>
          </cell>
          <cell r="AV11213" t="str">
            <v>1377.5</v>
          </cell>
          <cell r="AW11213">
            <v>335000</v>
          </cell>
          <cell r="AX11213">
            <v>335000</v>
          </cell>
        </row>
        <row r="11214">
          <cell r="B11214" t="str">
            <v>ABA.SH20200118-0217</v>
          </cell>
          <cell r="C11214" t="str">
            <v>ABA.SH20200118-0218</v>
          </cell>
          <cell r="D11214" t="str">
            <v>REDSUN</v>
          </cell>
          <cell r="E11214" t="str">
            <v>NHA BE</v>
          </cell>
          <cell r="F11214" t="str">
            <v>HO CHI MINH</v>
          </cell>
          <cell r="G11214" t="str">
            <v>HO CHI MINH</v>
          </cell>
          <cell r="H11214" t="str">
            <v>MY THO</v>
          </cell>
          <cell r="I11214" t="str">
            <v>TIEN GIANG</v>
          </cell>
          <cell r="J11214" t="str">
            <v>TIEN GIANG</v>
          </cell>
          <cell r="K11214" t="str">
            <v>ABA.VH1710-421</v>
          </cell>
          <cell r="L11214" t="str">
            <v xml:space="preserve">THẠCH MINH VŨ </v>
          </cell>
          <cell r="M11214" t="str">
            <v>NULL</v>
          </cell>
          <cell r="N11214" t="str">
            <v>NULL</v>
          </cell>
          <cell r="O11214" t="str">
            <v>ABA.51D-08491</v>
          </cell>
          <cell r="P11214" t="str">
            <v>1.8_TON_2COMP</v>
          </cell>
          <cell r="Q11214" t="str">
            <v>ABA.1.4_TON_2COMP</v>
          </cell>
          <cell r="R11214" t="str">
            <v>ABA.ABA</v>
          </cell>
          <cell r="S11214" t="str">
            <v>ABA.ABA</v>
          </cell>
          <cell r="T11214" t="str">
            <v>18/01/2020</v>
          </cell>
          <cell r="U11214" t="str">
            <v>17:08:58</v>
          </cell>
          <cell r="V11214" t="str">
            <v>18/01/2020</v>
          </cell>
          <cell r="W11214" t="str">
            <v>18:04:04</v>
          </cell>
          <cell r="X11214" t="str">
            <v>16/01/2020</v>
          </cell>
          <cell r="Y11214" t="str">
            <v>06:00:00</v>
          </cell>
          <cell r="Z11214" t="str">
            <v>16/01/2020</v>
          </cell>
          <cell r="AA11214" t="str">
            <v>20:00:00</v>
          </cell>
          <cell r="AB11214" t="str">
            <v>ABA.1.4_TON_2COMP</v>
          </cell>
          <cell r="AC11214" t="str">
            <v>ABA.FROZEN_FOOD_-18,ABA.VEGETABLE_0-5</v>
          </cell>
          <cell r="AD11214">
            <v>0</v>
          </cell>
          <cell r="AE11214">
            <v>2</v>
          </cell>
          <cell r="AF11214">
            <v>81.290000000000006</v>
          </cell>
          <cell r="AG11214">
            <v>305000</v>
          </cell>
          <cell r="AH11214" t="str">
            <v>ABA.ADCAD</v>
          </cell>
          <cell r="AI11214" t="str">
            <v>18/01/2020</v>
          </cell>
          <cell r="AJ11214" t="str">
            <v>ABA.APODD</v>
          </cell>
          <cell r="AK11214" t="str">
            <v>04/02/2020</v>
          </cell>
          <cell r="AL11214" t="str">
            <v>GREEN</v>
          </cell>
          <cell r="AM11214" t="str">
            <v>189815</v>
          </cell>
          <cell r="AN11214" t="str">
            <v>190028</v>
          </cell>
          <cell r="AO11214" t="str">
            <v>213</v>
          </cell>
          <cell r="AP11214" t="str">
            <v>TL</v>
          </cell>
          <cell r="AQ11214">
            <v>305000</v>
          </cell>
          <cell r="AR11214">
            <v>305000</v>
          </cell>
          <cell r="AS11214">
            <v>305000</v>
          </cell>
          <cell r="AT11214">
            <v>305000</v>
          </cell>
          <cell r="AU11214">
            <v>305000</v>
          </cell>
          <cell r="AV11214" t="str">
            <v>1212.0</v>
          </cell>
          <cell r="AW11214">
            <v>305000</v>
          </cell>
          <cell r="AX11214">
            <v>305000</v>
          </cell>
        </row>
        <row r="11215">
          <cell r="B11215" t="str">
            <v>ABA.SH20200118-0170</v>
          </cell>
          <cell r="C11215" t="str">
            <v>ABA.SH20200118-0195</v>
          </cell>
          <cell r="D11215" t="str">
            <v>REDSUN</v>
          </cell>
          <cell r="E11215" t="str">
            <v>NHA BE</v>
          </cell>
          <cell r="F11215" t="str">
            <v>HO CHI MINH</v>
          </cell>
          <cell r="G11215" t="str">
            <v>HO CHI MINH</v>
          </cell>
          <cell r="H11215" t="str">
            <v>12</v>
          </cell>
          <cell r="I11215" t="str">
            <v>HO CHI MINH</v>
          </cell>
          <cell r="J11215" t="str">
            <v>HO CHI MINH</v>
          </cell>
          <cell r="K11215" t="str">
            <v>ABA.VH1805-659</v>
          </cell>
          <cell r="L11215" t="str">
            <v xml:space="preserve">ĐOÀN MINH GIỚI </v>
          </cell>
          <cell r="M11215" t="str">
            <v>NULL</v>
          </cell>
          <cell r="N11215" t="str">
            <v>NULL</v>
          </cell>
          <cell r="O11215" t="str">
            <v>ABA.51D-34420</v>
          </cell>
          <cell r="P11215" t="str">
            <v>1.8_TON_1COMP</v>
          </cell>
          <cell r="Q11215" t="str">
            <v>ABA.1.8_TON_2COMP</v>
          </cell>
          <cell r="R11215" t="str">
            <v>ABA.ABA</v>
          </cell>
          <cell r="S11215" t="str">
            <v>ABA.ABA</v>
          </cell>
          <cell r="T11215" t="str">
            <v>18/01/2020</v>
          </cell>
          <cell r="U11215" t="str">
            <v>15:27:11</v>
          </cell>
          <cell r="V11215" t="str">
            <v>18/01/2020</v>
          </cell>
          <cell r="W11215" t="str">
            <v>15:57:08</v>
          </cell>
          <cell r="X11215" t="str">
            <v>16/01/2020</v>
          </cell>
          <cell r="Y11215" t="str">
            <v>06:00:00</v>
          </cell>
          <cell r="Z11215" t="str">
            <v>16/01/2020</v>
          </cell>
          <cell r="AA11215" t="str">
            <v>20:00:00</v>
          </cell>
          <cell r="AB11215" t="str">
            <v>ABA.1.8_TON_2COMP</v>
          </cell>
          <cell r="AC11215" t="str">
            <v>ABA.FROZEN_FOOD_-18,ABA.VEGETABLE_0-5</v>
          </cell>
          <cell r="AD11215">
            <v>0</v>
          </cell>
          <cell r="AE11215">
            <v>16</v>
          </cell>
          <cell r="AF11215">
            <v>44.27</v>
          </cell>
          <cell r="AG11215">
            <v>375000</v>
          </cell>
          <cell r="AH11215" t="str">
            <v>ABA.ADCAD</v>
          </cell>
          <cell r="AI11215" t="str">
            <v>18/01/2020</v>
          </cell>
          <cell r="AJ11215" t="str">
            <v>ABA.APODD</v>
          </cell>
          <cell r="AK11215" t="str">
            <v>21/01/2020</v>
          </cell>
          <cell r="AL11215" t="str">
            <v>GREEN</v>
          </cell>
          <cell r="AM11215" t="str">
            <v>36423</v>
          </cell>
          <cell r="AN11215" t="str">
            <v>36496</v>
          </cell>
          <cell r="AO11215" t="str">
            <v>73</v>
          </cell>
          <cell r="AP11215" t="str">
            <v>TL</v>
          </cell>
          <cell r="AQ11215">
            <v>375000</v>
          </cell>
          <cell r="AR11215">
            <v>375000</v>
          </cell>
          <cell r="AS11215">
            <v>375000</v>
          </cell>
          <cell r="AT11215">
            <v>375000</v>
          </cell>
          <cell r="AU11215">
            <v>375000</v>
          </cell>
          <cell r="AV11215" t="str">
            <v>1797.7</v>
          </cell>
          <cell r="AW11215">
            <v>375000</v>
          </cell>
          <cell r="AX11215">
            <v>375000</v>
          </cell>
        </row>
        <row r="11216">
          <cell r="B11216" t="str">
            <v>ABA.SH20200113-0667</v>
          </cell>
          <cell r="C11216" t="str">
            <v>ABA.SH20200120-0308</v>
          </cell>
          <cell r="D11216" t="str">
            <v>REDSUN</v>
          </cell>
          <cell r="E11216" t="str">
            <v>NHA BE</v>
          </cell>
          <cell r="F11216" t="str">
            <v>HO CHI MINH</v>
          </cell>
          <cell r="G11216" t="str">
            <v>HO CHI MINH</v>
          </cell>
          <cell r="H11216" t="str">
            <v>TAN PHU</v>
          </cell>
          <cell r="I11216" t="str">
            <v>HO CHI MINH</v>
          </cell>
          <cell r="J11216" t="str">
            <v>HO CHI MINH</v>
          </cell>
          <cell r="K11216" t="str">
            <v>ABA.8100254</v>
          </cell>
          <cell r="L11216" t="str">
            <v xml:space="preserve">NGUYỄN PHÚC MẠNH </v>
          </cell>
          <cell r="M11216" t="str">
            <v>NULL</v>
          </cell>
          <cell r="N11216" t="str">
            <v>NULL</v>
          </cell>
          <cell r="O11216" t="str">
            <v>ABA.51C-86247</v>
          </cell>
          <cell r="P11216" t="str">
            <v>1.8_TON_2COMP</v>
          </cell>
          <cell r="Q11216" t="str">
            <v>ABA.1.8_TON_2COMP</v>
          </cell>
          <cell r="R11216" t="str">
            <v>ABA.ABA</v>
          </cell>
          <cell r="S11216" t="str">
            <v>ABA.ABA</v>
          </cell>
          <cell r="T11216" t="str">
            <v>12/01/2020</v>
          </cell>
          <cell r="U11216" t="str">
            <v>06:00:00</v>
          </cell>
          <cell r="V11216" t="str">
            <v>12/01/2020</v>
          </cell>
          <cell r="W11216" t="str">
            <v>11:16:23</v>
          </cell>
          <cell r="X11216" t="str">
            <v>12/01/2020</v>
          </cell>
          <cell r="Y11216" t="str">
            <v>06:00:00</v>
          </cell>
          <cell r="Z11216" t="str">
            <v>12/01/2020</v>
          </cell>
          <cell r="AA11216" t="str">
            <v>20:00:00</v>
          </cell>
          <cell r="AB11216" t="str">
            <v>ABA.1.8_TON_2COMP</v>
          </cell>
          <cell r="AC11216" t="str">
            <v>ABA.FROZEN_FOOD_-18,ABA.VEGETABLE_0-5</v>
          </cell>
          <cell r="AD11216">
            <v>0</v>
          </cell>
          <cell r="AE11216">
            <v>10</v>
          </cell>
          <cell r="AF11216">
            <v>50.03</v>
          </cell>
          <cell r="AG11216">
            <v>345000</v>
          </cell>
          <cell r="AH11216" t="str">
            <v>ABA.ADCAD</v>
          </cell>
          <cell r="AI11216" t="str">
            <v>14/01/2020</v>
          </cell>
          <cell r="AJ11216" t="str">
            <v>ABA.APODD</v>
          </cell>
          <cell r="AK11216" t="str">
            <v>16/01/2020</v>
          </cell>
          <cell r="AL11216" t="str">
            <v>GREEN</v>
          </cell>
          <cell r="AM11216" t="str">
            <v>117293</v>
          </cell>
          <cell r="AN11216" t="str">
            <v>117365</v>
          </cell>
          <cell r="AO11216" t="str">
            <v>72</v>
          </cell>
          <cell r="AP11216" t="str">
            <v>TL</v>
          </cell>
          <cell r="AQ11216">
            <v>345000</v>
          </cell>
          <cell r="AR11216">
            <v>345000</v>
          </cell>
          <cell r="AS11216">
            <v>345000</v>
          </cell>
          <cell r="AT11216">
            <v>345000</v>
          </cell>
          <cell r="AU11216">
            <v>345000</v>
          </cell>
          <cell r="AV11216" t="str">
            <v>1800.0</v>
          </cell>
          <cell r="AW11216">
            <v>345000</v>
          </cell>
          <cell r="AX11216">
            <v>345000</v>
          </cell>
        </row>
        <row r="11217">
          <cell r="B11217" t="str">
            <v>ABA.SH20200209-0222</v>
          </cell>
          <cell r="C11217" t="str">
            <v>ABA.SH20200209-0231</v>
          </cell>
          <cell r="D11217" t="str">
            <v>REDSUN</v>
          </cell>
          <cell r="E11217" t="str">
            <v>NHA BE</v>
          </cell>
          <cell r="F11217" t="str">
            <v>HO CHI MINH</v>
          </cell>
          <cell r="G11217" t="str">
            <v>HO CHI MINH</v>
          </cell>
          <cell r="H11217" t="str">
            <v>10</v>
          </cell>
          <cell r="I11217" t="str">
            <v>HO CHI MINH</v>
          </cell>
          <cell r="J11217" t="str">
            <v>HO CHI MINH</v>
          </cell>
          <cell r="K11217" t="str">
            <v>ABA.VH1711-472</v>
          </cell>
          <cell r="L11217" t="str">
            <v xml:space="preserve">NGUYỄN SƠN LÂM </v>
          </cell>
          <cell r="M11217" t="str">
            <v>NULL</v>
          </cell>
          <cell r="N11217" t="str">
            <v>NULL</v>
          </cell>
          <cell r="O11217" t="str">
            <v>ABA.51D-41084</v>
          </cell>
          <cell r="P11217" t="str">
            <v>1.8_TON_2COMP</v>
          </cell>
          <cell r="Q11217" t="str">
            <v>ABA.1.8_TON_2COMP</v>
          </cell>
          <cell r="R11217" t="str">
            <v>ABA.ABA</v>
          </cell>
          <cell r="S11217" t="str">
            <v>ABA.ABA</v>
          </cell>
          <cell r="T11217" t="str">
            <v>06/02/2020</v>
          </cell>
          <cell r="U11217" t="str">
            <v>06:00:00</v>
          </cell>
          <cell r="V11217" t="str">
            <v>06/02/2020</v>
          </cell>
          <cell r="W11217" t="str">
            <v>11:07:04</v>
          </cell>
          <cell r="X11217" t="str">
            <v>06/02/2020</v>
          </cell>
          <cell r="Y11217" t="str">
            <v>06:00:00</v>
          </cell>
          <cell r="Z11217" t="str">
            <v>06/02/2020</v>
          </cell>
          <cell r="AA11217" t="str">
            <v>20:00:00</v>
          </cell>
          <cell r="AB11217" t="str">
            <v>ABA.1.8_TON_2COMP</v>
          </cell>
          <cell r="AC11217" t="str">
            <v>ABA.FROZEN_FOOD_-18,ABA.VEGETABLE_0-5</v>
          </cell>
          <cell r="AD11217">
            <v>0</v>
          </cell>
          <cell r="AE11217">
            <v>17</v>
          </cell>
          <cell r="AF11217">
            <v>34.21</v>
          </cell>
          <cell r="AG11217">
            <v>34.209991455078125</v>
          </cell>
          <cell r="AH11217" t="str">
            <v>ABA.ADCAD</v>
          </cell>
          <cell r="AI11217" t="str">
            <v>09/02/2020</v>
          </cell>
          <cell r="AJ11217" t="str">
            <v>ABA.APODD</v>
          </cell>
          <cell r="AK11217" t="str">
            <v>10/02/2020</v>
          </cell>
          <cell r="AL11217" t="str">
            <v>GREEN</v>
          </cell>
          <cell r="AM11217" t="str">
            <v>55141</v>
          </cell>
          <cell r="AN11217" t="str">
            <v>55218</v>
          </cell>
          <cell r="AO11217" t="str">
            <v>77</v>
          </cell>
          <cell r="AP11217" t="str">
            <v>TL</v>
          </cell>
          <cell r="AQ11217">
            <v>34.209991455078125</v>
          </cell>
          <cell r="AR11217">
            <v>34.209991455078125</v>
          </cell>
          <cell r="AS11217">
            <v>34.209991455078125</v>
          </cell>
          <cell r="AT11217">
            <v>34.209991455078125</v>
          </cell>
          <cell r="AU11217">
            <v>34.209991455078125</v>
          </cell>
          <cell r="AV11217" t="str">
            <v>1566.6</v>
          </cell>
          <cell r="AW11217">
            <v>34.209991455078125</v>
          </cell>
          <cell r="AX11217">
            <v>34.209991455078125</v>
          </cell>
        </row>
        <row r="11218">
          <cell r="B11218" t="str">
            <v>ABA.SH20200215-0202</v>
          </cell>
          <cell r="C11218" t="str">
            <v>ABA.SH20200301-0684</v>
          </cell>
          <cell r="D11218" t="str">
            <v>REDSUN</v>
          </cell>
          <cell r="E11218" t="str">
            <v>NHA BE</v>
          </cell>
          <cell r="F11218" t="str">
            <v>HO CHI MINH</v>
          </cell>
          <cell r="G11218" t="str">
            <v>HO CHI MINH</v>
          </cell>
          <cell r="H11218">
            <v>34.209991455078125</v>
          </cell>
          <cell r="I11218" t="str">
            <v>CA MAU</v>
          </cell>
          <cell r="J11218" t="str">
            <v>CA MAU</v>
          </cell>
          <cell r="K11218" t="str">
            <v>ABA.VH1805-659</v>
          </cell>
          <cell r="L11218" t="str">
            <v xml:space="preserve">ĐOÀN MINH GIỚI </v>
          </cell>
          <cell r="M11218" t="str">
            <v>NULL</v>
          </cell>
          <cell r="N11218" t="str">
            <v>NULL</v>
          </cell>
          <cell r="O11218" t="str">
            <v>ABA.51D-08639</v>
          </cell>
          <cell r="P11218" t="str">
            <v>1.8_TON_2COMP</v>
          </cell>
          <cell r="Q11218" t="str">
            <v>ABA.1.4_TON_2COMP</v>
          </cell>
          <cell r="R11218" t="str">
            <v>ABA.ABA</v>
          </cell>
          <cell r="S11218" t="str">
            <v>ABA.ABA</v>
          </cell>
          <cell r="T11218" t="str">
            <v>18/02/2020</v>
          </cell>
          <cell r="U11218" t="str">
            <v>16:22:19</v>
          </cell>
          <cell r="V11218" t="str">
            <v>18/02/2020</v>
          </cell>
          <cell r="W11218" t="str">
            <v>19:38:03</v>
          </cell>
          <cell r="X11218" t="str">
            <v>11/02/2020</v>
          </cell>
          <cell r="Y11218" t="str">
            <v>16:00:00</v>
          </cell>
          <cell r="Z11218" t="str">
            <v>12/02/2020</v>
          </cell>
          <cell r="AA11218" t="str">
            <v>20:00:00</v>
          </cell>
          <cell r="AB11218" t="str">
            <v>ABA.1.4_TON_2COMP</v>
          </cell>
          <cell r="AC11218" t="str">
            <v>ABA.FROZEN_FOOD_-18,ABA.VEGETABLE_0-5</v>
          </cell>
          <cell r="AD11218">
            <v>0</v>
          </cell>
          <cell r="AE11218">
            <v>2</v>
          </cell>
          <cell r="AF11218">
            <v>288.77999999999997</v>
          </cell>
          <cell r="AG11218">
            <v>288.77978515625</v>
          </cell>
          <cell r="AH11218" t="str">
            <v>ABA.ADCAD</v>
          </cell>
          <cell r="AI11218" t="str">
            <v>15/02/2020</v>
          </cell>
          <cell r="AJ11218">
            <v>288.77978515625</v>
          </cell>
          <cell r="AK11218">
            <v>288.77978515625</v>
          </cell>
          <cell r="AL11218" t="str">
            <v>GREEN</v>
          </cell>
          <cell r="AM11218">
            <v>288.77978515625</v>
          </cell>
          <cell r="AN11218">
            <v>288.77978515625</v>
          </cell>
          <cell r="AO11218">
            <v>288.77978515625</v>
          </cell>
          <cell r="AP11218" t="str">
            <v>TL</v>
          </cell>
          <cell r="AQ11218">
            <v>288.77978515625</v>
          </cell>
          <cell r="AR11218">
            <v>288.77978515625</v>
          </cell>
          <cell r="AS11218">
            <v>288.77978515625</v>
          </cell>
          <cell r="AT11218">
            <v>288.77978515625</v>
          </cell>
          <cell r="AU11218">
            <v>288.77978515625</v>
          </cell>
          <cell r="AV11218">
            <v>288.77978515625</v>
          </cell>
          <cell r="AW11218">
            <v>288.77978515625</v>
          </cell>
          <cell r="AX11218">
            <v>288.77978515625</v>
          </cell>
        </row>
        <row r="11219">
          <cell r="B11219" t="str">
            <v>ABA.SH20200221-0793</v>
          </cell>
          <cell r="C11219" t="str">
            <v>ABA.SH20200221-0801</v>
          </cell>
          <cell r="D11219" t="str">
            <v>REDSUN</v>
          </cell>
          <cell r="E11219" t="str">
            <v>NHA BE</v>
          </cell>
          <cell r="F11219" t="str">
            <v>HO CHI MINH</v>
          </cell>
          <cell r="G11219" t="str">
            <v>HO CHI MINH</v>
          </cell>
          <cell r="H11219" t="str">
            <v>10</v>
          </cell>
          <cell r="I11219" t="str">
            <v>HO CHI MINH</v>
          </cell>
          <cell r="J11219" t="str">
            <v>HO CHI MINH</v>
          </cell>
          <cell r="K11219" t="str">
            <v>ABA.VH1711-472</v>
          </cell>
          <cell r="L11219" t="str">
            <v xml:space="preserve">NGUYỄN SƠN LÂM </v>
          </cell>
          <cell r="M11219" t="str">
            <v>NULL</v>
          </cell>
          <cell r="N11219" t="str">
            <v>NULL</v>
          </cell>
          <cell r="O11219" t="str">
            <v>ABA.51D-41084</v>
          </cell>
          <cell r="P11219" t="str">
            <v>1.8_TON_2COMP</v>
          </cell>
          <cell r="Q11219" t="str">
            <v>ABA.1.4_TON_2COMP</v>
          </cell>
          <cell r="R11219" t="str">
            <v>ABA.ABA</v>
          </cell>
          <cell r="S11219" t="str">
            <v>ABA.ABA</v>
          </cell>
          <cell r="T11219" t="str">
            <v>18/02/2020</v>
          </cell>
          <cell r="U11219" t="str">
            <v>06:00:00</v>
          </cell>
          <cell r="V11219" t="str">
            <v>18/02/2020</v>
          </cell>
          <cell r="W11219" t="str">
            <v>11:10:38</v>
          </cell>
          <cell r="X11219" t="str">
            <v>18/02/2020</v>
          </cell>
          <cell r="Y11219" t="str">
            <v>06:00:00</v>
          </cell>
          <cell r="Z11219" t="str">
            <v>18/02/2020</v>
          </cell>
          <cell r="AA11219" t="str">
            <v>20:00:00</v>
          </cell>
          <cell r="AB11219" t="str">
            <v>ABA.1.4_TON_2COMP</v>
          </cell>
          <cell r="AC11219" t="str">
            <v>ABA.FROZEN_FOOD_-18,ABA.VEGETABLE_0-5</v>
          </cell>
          <cell r="AD11219">
            <v>0</v>
          </cell>
          <cell r="AE11219">
            <v>19</v>
          </cell>
          <cell r="AF11219">
            <v>34.619999999999997</v>
          </cell>
          <cell r="AG11219">
            <v>34.6199951171875</v>
          </cell>
          <cell r="AH11219" t="str">
            <v>ABA.ADCAD</v>
          </cell>
          <cell r="AI11219" t="str">
            <v>21/02/2020</v>
          </cell>
          <cell r="AJ11219" t="str">
            <v>ABA.APODD</v>
          </cell>
          <cell r="AK11219" t="str">
            <v>22/02/2020</v>
          </cell>
          <cell r="AL11219" t="str">
            <v>GREEN</v>
          </cell>
          <cell r="AM11219" t="str">
            <v>57232</v>
          </cell>
          <cell r="AN11219" t="str">
            <v>57311</v>
          </cell>
          <cell r="AO11219" t="str">
            <v>79</v>
          </cell>
          <cell r="AP11219" t="str">
            <v>TL</v>
          </cell>
          <cell r="AQ11219">
            <v>34.6199951171875</v>
          </cell>
          <cell r="AR11219">
            <v>34.6199951171875</v>
          </cell>
          <cell r="AS11219">
            <v>34.6199951171875</v>
          </cell>
          <cell r="AT11219">
            <v>34.6199951171875</v>
          </cell>
          <cell r="AU11219">
            <v>34.6199951171875</v>
          </cell>
          <cell r="AV11219" t="str">
            <v>1365.0</v>
          </cell>
          <cell r="AW11219">
            <v>34.6199951171875</v>
          </cell>
          <cell r="AX11219">
            <v>34.6199951171875</v>
          </cell>
        </row>
        <row r="11220">
          <cell r="B11220" t="str">
            <v>ABA.SH20200201-0413</v>
          </cell>
          <cell r="C11220" t="str">
            <v>ABA.SH20200203-0896</v>
          </cell>
          <cell r="D11220" t="str">
            <v>REDSUN</v>
          </cell>
          <cell r="E11220" t="str">
            <v>NHA BE</v>
          </cell>
          <cell r="F11220" t="str">
            <v>HO CHI MINH</v>
          </cell>
          <cell r="G11220" t="str">
            <v>HO CHI MINH</v>
          </cell>
          <cell r="H11220" t="str">
            <v>BIEN HOA</v>
          </cell>
          <cell r="I11220" t="str">
            <v>DONG NAI</v>
          </cell>
          <cell r="J11220" t="str">
            <v>DONG NAI</v>
          </cell>
          <cell r="K11220" t="str">
            <v>ABA.VH1905-1089</v>
          </cell>
          <cell r="L11220" t="str">
            <v xml:space="preserve">LÊ MINH THÀNH </v>
          </cell>
          <cell r="M11220" t="str">
            <v>NULL</v>
          </cell>
          <cell r="N11220" t="str">
            <v>NULL</v>
          </cell>
          <cell r="O11220" t="str">
            <v>ABA.51D-40864</v>
          </cell>
          <cell r="P11220" t="str">
            <v>1.8_TON_2COMP</v>
          </cell>
          <cell r="Q11220" t="str">
            <v>ABA.1.8_TON_2COMP</v>
          </cell>
          <cell r="R11220" t="str">
            <v>ABA.ABA</v>
          </cell>
          <cell r="S11220" t="str">
            <v>ABA.ABA</v>
          </cell>
          <cell r="T11220" t="str">
            <v>03/02/2020</v>
          </cell>
          <cell r="U11220" t="str">
            <v>18:27:27</v>
          </cell>
          <cell r="V11220" t="str">
            <v>03/02/2020</v>
          </cell>
          <cell r="W11220" t="str">
            <v>19:16:09</v>
          </cell>
          <cell r="X11220" t="str">
            <v>29/01/2020</v>
          </cell>
          <cell r="Y11220" t="str">
            <v>06:00:00</v>
          </cell>
          <cell r="Z11220" t="str">
            <v>29/01/2020</v>
          </cell>
          <cell r="AA11220" t="str">
            <v>20:00:00</v>
          </cell>
          <cell r="AB11220" t="str">
            <v>ABA.1.8_TON_2COMP</v>
          </cell>
          <cell r="AC11220" t="str">
            <v>ABA.FROZEN_FOOD_-18,ABA.VEGETABLE_0-5</v>
          </cell>
          <cell r="AD11220">
            <v>0</v>
          </cell>
          <cell r="AE11220">
            <v>8</v>
          </cell>
          <cell r="AF11220">
            <v>71.91</v>
          </cell>
          <cell r="AG11220">
            <v>385000</v>
          </cell>
          <cell r="AH11220" t="str">
            <v>ABA.ADCAD</v>
          </cell>
          <cell r="AI11220" t="str">
            <v>01/02/2020</v>
          </cell>
          <cell r="AJ11220" t="str">
            <v>ABA.APODD</v>
          </cell>
          <cell r="AK11220" t="str">
            <v>04/02/2020</v>
          </cell>
          <cell r="AL11220" t="str">
            <v>GREEN</v>
          </cell>
          <cell r="AM11220" t="str">
            <v>51029</v>
          </cell>
          <cell r="AN11220" t="str">
            <v>51178</v>
          </cell>
          <cell r="AO11220" t="str">
            <v>149</v>
          </cell>
          <cell r="AP11220" t="str">
            <v>TL</v>
          </cell>
          <cell r="AQ11220">
            <v>385000</v>
          </cell>
          <cell r="AR11220">
            <v>385000</v>
          </cell>
          <cell r="AS11220">
            <v>385000</v>
          </cell>
          <cell r="AT11220">
            <v>385000</v>
          </cell>
          <cell r="AU11220">
            <v>385000</v>
          </cell>
          <cell r="AV11220" t="str">
            <v>1564.9</v>
          </cell>
          <cell r="AW11220">
            <v>385000</v>
          </cell>
          <cell r="AX11220">
            <v>385000</v>
          </cell>
        </row>
        <row r="11221">
          <cell r="B11221" t="str">
            <v>ABA.SH20200130-0527</v>
          </cell>
          <cell r="C11221" t="str">
            <v>ABA.SH20200203-0384</v>
          </cell>
          <cell r="D11221" t="str">
            <v>REDSUN</v>
          </cell>
          <cell r="E11221" t="str">
            <v>NHA BE</v>
          </cell>
          <cell r="F11221" t="str">
            <v>HO CHI MINH</v>
          </cell>
          <cell r="G11221" t="str">
            <v>HO CHI MINH</v>
          </cell>
          <cell r="H11221" t="str">
            <v>BIEN HOA</v>
          </cell>
          <cell r="I11221" t="str">
            <v>DONG NAI</v>
          </cell>
          <cell r="J11221" t="str">
            <v>DONG NAI</v>
          </cell>
          <cell r="K11221" t="str">
            <v>ABA.VH1905-1089</v>
          </cell>
          <cell r="L11221" t="str">
            <v xml:space="preserve">LÊ MINH THÀNH </v>
          </cell>
          <cell r="M11221" t="str">
            <v>NULL</v>
          </cell>
          <cell r="N11221" t="str">
            <v>NULL</v>
          </cell>
          <cell r="O11221" t="str">
            <v>ABA.51D-40864</v>
          </cell>
          <cell r="P11221" t="str">
            <v>1.8_TON_2COMP</v>
          </cell>
          <cell r="Q11221" t="str">
            <v>ABA.1.4_TON_2COMP</v>
          </cell>
          <cell r="R11221" t="str">
            <v>ABA.ABA</v>
          </cell>
          <cell r="S11221" t="str">
            <v>ABA.ABA</v>
          </cell>
          <cell r="T11221" t="str">
            <v>03/02/2020</v>
          </cell>
          <cell r="U11221" t="str">
            <v>11:23:24</v>
          </cell>
          <cell r="V11221" t="str">
            <v>03/02/2020</v>
          </cell>
          <cell r="W11221" t="str">
            <v>12:12:06</v>
          </cell>
          <cell r="X11221" t="str">
            <v>22/01/2020</v>
          </cell>
          <cell r="Y11221" t="str">
            <v>06:00:00</v>
          </cell>
          <cell r="Z11221" t="str">
            <v>22/01/2020</v>
          </cell>
          <cell r="AA11221" t="str">
            <v>20:00:00</v>
          </cell>
          <cell r="AB11221" t="str">
            <v>ABA.1.4_TON_2COMP</v>
          </cell>
          <cell r="AC11221" t="str">
            <v>ABA.FROZEN_FOOD_-18,ABA.VEGETABLE_0-5</v>
          </cell>
          <cell r="AD11221">
            <v>0</v>
          </cell>
          <cell r="AE11221">
            <v>7</v>
          </cell>
          <cell r="AF11221">
            <v>71.91</v>
          </cell>
          <cell r="AG11221">
            <v>380000</v>
          </cell>
          <cell r="AH11221" t="str">
            <v>ABA.ADCAD</v>
          </cell>
          <cell r="AI11221" t="str">
            <v>31/01/2020</v>
          </cell>
          <cell r="AJ11221" t="str">
            <v>ABA.APODD</v>
          </cell>
          <cell r="AK11221" t="str">
            <v>04/02/2020</v>
          </cell>
          <cell r="AL11221" t="str">
            <v>GREEN</v>
          </cell>
          <cell r="AM11221" t="str">
            <v>50276</v>
          </cell>
          <cell r="AN11221" t="str">
            <v>50432</v>
          </cell>
          <cell r="AO11221" t="str">
            <v>156</v>
          </cell>
          <cell r="AP11221" t="str">
            <v>TL</v>
          </cell>
          <cell r="AQ11221">
            <v>380000</v>
          </cell>
          <cell r="AR11221">
            <v>380000</v>
          </cell>
          <cell r="AS11221">
            <v>380000</v>
          </cell>
          <cell r="AT11221">
            <v>380000</v>
          </cell>
          <cell r="AU11221">
            <v>380000</v>
          </cell>
          <cell r="AV11221" t="str">
            <v>1032.7</v>
          </cell>
          <cell r="AW11221">
            <v>380000</v>
          </cell>
          <cell r="AX11221">
            <v>380000</v>
          </cell>
        </row>
        <row r="11222">
          <cell r="B11222" t="str">
            <v>ABA.SH20200130-0437</v>
          </cell>
          <cell r="C11222" t="str">
            <v>ABA.SH20200130-0450</v>
          </cell>
          <cell r="D11222" t="str">
            <v>REDSUN</v>
          </cell>
          <cell r="E11222" t="str">
            <v>NHA BE</v>
          </cell>
          <cell r="F11222" t="str">
            <v>HO CHI MINH</v>
          </cell>
          <cell r="G11222" t="str">
            <v>HO CHI MINH</v>
          </cell>
          <cell r="H11222" t="str">
            <v>DONG XOAI</v>
          </cell>
          <cell r="I11222" t="str">
            <v>BINH PHUOC</v>
          </cell>
          <cell r="J11222" t="str">
            <v>BINH PHUOC</v>
          </cell>
          <cell r="K11222" t="str">
            <v>ABA.8100210</v>
          </cell>
          <cell r="L11222" t="str">
            <v xml:space="preserve">TRẦN VĂN TÍCH </v>
          </cell>
          <cell r="M11222" t="str">
            <v>NULL</v>
          </cell>
          <cell r="N11222" t="str">
            <v>NULL</v>
          </cell>
          <cell r="O11222" t="str">
            <v>ABA.51C-87762</v>
          </cell>
          <cell r="P11222" t="str">
            <v>1.8_TON_2COMP</v>
          </cell>
          <cell r="Q11222" t="str">
            <v>ABA.1.4_TON_2COMP</v>
          </cell>
          <cell r="R11222" t="str">
            <v>ABA.ABA</v>
          </cell>
          <cell r="S11222" t="str">
            <v>ABA.ABA</v>
          </cell>
          <cell r="T11222" t="str">
            <v>20/01/2020</v>
          </cell>
          <cell r="U11222" t="str">
            <v>06:00:00</v>
          </cell>
          <cell r="V11222" t="str">
            <v>20/01/2020</v>
          </cell>
          <cell r="W11222" t="str">
            <v>13:00:00</v>
          </cell>
          <cell r="X11222" t="str">
            <v>20/01/2020</v>
          </cell>
          <cell r="Y11222" t="str">
            <v>06:00:00</v>
          </cell>
          <cell r="Z11222" t="str">
            <v>20/01/2020</v>
          </cell>
          <cell r="AA11222" t="str">
            <v>16:00:00</v>
          </cell>
          <cell r="AB11222" t="str">
            <v>ABA.1.4_TON_2COMP</v>
          </cell>
          <cell r="AC11222" t="str">
            <v>ABA.FROZEN_FOOD_-18,ABA.VEGETABLE_0-5</v>
          </cell>
          <cell r="AD11222">
            <v>0</v>
          </cell>
          <cell r="AE11222">
            <v>1</v>
          </cell>
          <cell r="AF11222">
            <v>143.63</v>
          </cell>
          <cell r="AG11222">
            <v>400000</v>
          </cell>
          <cell r="AH11222" t="str">
            <v>ABA.ADCAD</v>
          </cell>
          <cell r="AI11222" t="str">
            <v>30/01/2020</v>
          </cell>
          <cell r="AJ11222" t="str">
            <v>ABA.APODD</v>
          </cell>
          <cell r="AK11222" t="str">
            <v>04/02/2020</v>
          </cell>
          <cell r="AL11222" t="str">
            <v>GREEN</v>
          </cell>
          <cell r="AM11222" t="str">
            <v>126872</v>
          </cell>
          <cell r="AN11222" t="str">
            <v>127091</v>
          </cell>
          <cell r="AO11222" t="str">
            <v>219</v>
          </cell>
          <cell r="AP11222" t="str">
            <v>TL</v>
          </cell>
          <cell r="AQ11222">
            <v>400000</v>
          </cell>
          <cell r="AR11222">
            <v>400000</v>
          </cell>
          <cell r="AS11222">
            <v>400000</v>
          </cell>
          <cell r="AT11222">
            <v>400000</v>
          </cell>
          <cell r="AU11222">
            <v>400000</v>
          </cell>
          <cell r="AV11222" t="str">
            <v>1400</v>
          </cell>
          <cell r="AW11222">
            <v>400000</v>
          </cell>
          <cell r="AX11222">
            <v>400000</v>
          </cell>
        </row>
        <row r="11223">
          <cell r="B11223" t="str">
            <v>ABA.SH20200118-0116</v>
          </cell>
          <cell r="C11223" t="str">
            <v>ABA.SH20200203-0897</v>
          </cell>
          <cell r="D11223" t="str">
            <v>REDSUN</v>
          </cell>
          <cell r="E11223" t="str">
            <v>NHA BE</v>
          </cell>
          <cell r="F11223" t="str">
            <v>HO CHI MINH</v>
          </cell>
          <cell r="G11223" t="str">
            <v>HO CHI MINH</v>
          </cell>
          <cell r="H11223" t="str">
            <v>BIEN HOA</v>
          </cell>
          <cell r="I11223" t="str">
            <v>DONG NAI</v>
          </cell>
          <cell r="J11223" t="str">
            <v>DONG NAI</v>
          </cell>
          <cell r="K11223" t="str">
            <v>ABA.VH1905-1089</v>
          </cell>
          <cell r="L11223" t="str">
            <v xml:space="preserve">LÊ MINH THÀNH </v>
          </cell>
          <cell r="M11223" t="str">
            <v>NULL</v>
          </cell>
          <cell r="N11223" t="str">
            <v>NULL</v>
          </cell>
          <cell r="O11223" t="str">
            <v>ABA.51C-88706</v>
          </cell>
          <cell r="P11223" t="str">
            <v>1.8_TON_2COMP</v>
          </cell>
          <cell r="Q11223" t="str">
            <v>ABA.1.4_TON_2COMP</v>
          </cell>
          <cell r="R11223" t="str">
            <v>ABA.ABA</v>
          </cell>
          <cell r="S11223" t="str">
            <v>ABA.ABA</v>
          </cell>
          <cell r="T11223" t="str">
            <v>03/02/2020</v>
          </cell>
          <cell r="U11223" t="str">
            <v>18:29:12</v>
          </cell>
          <cell r="V11223" t="str">
            <v>03/02/2020</v>
          </cell>
          <cell r="W11223" t="str">
            <v>19:17:54</v>
          </cell>
          <cell r="X11223" t="str">
            <v>17/01/2020</v>
          </cell>
          <cell r="Y11223" t="str">
            <v>06:00:00</v>
          </cell>
          <cell r="Z11223" t="str">
            <v>17/01/2020</v>
          </cell>
          <cell r="AA11223" t="str">
            <v>20:00:00</v>
          </cell>
          <cell r="AB11223" t="str">
            <v>ABA.1.4_TON_2COMP</v>
          </cell>
          <cell r="AC11223" t="str">
            <v>ABA.FROZEN_FOOD_-18,ABA.VEGETABLE_0-5</v>
          </cell>
          <cell r="AD11223">
            <v>0</v>
          </cell>
          <cell r="AE11223">
            <v>8</v>
          </cell>
          <cell r="AF11223">
            <v>71.91</v>
          </cell>
          <cell r="AG11223">
            <v>385000</v>
          </cell>
          <cell r="AH11223" t="str">
            <v>ABA.ADCAD</v>
          </cell>
          <cell r="AI11223" t="str">
            <v>20/01/2020</v>
          </cell>
          <cell r="AJ11223" t="str">
            <v>ABA.APODD</v>
          </cell>
          <cell r="AK11223" t="str">
            <v>07/02/2020</v>
          </cell>
          <cell r="AL11223" t="str">
            <v>GREEN</v>
          </cell>
          <cell r="AM11223" t="str">
            <v>49292</v>
          </cell>
          <cell r="AN11223" t="str">
            <v>49461</v>
          </cell>
          <cell r="AO11223" t="str">
            <v>169</v>
          </cell>
          <cell r="AP11223" t="str">
            <v>TL</v>
          </cell>
          <cell r="AQ11223">
            <v>385000</v>
          </cell>
          <cell r="AR11223">
            <v>385000</v>
          </cell>
          <cell r="AS11223">
            <v>385000</v>
          </cell>
          <cell r="AT11223">
            <v>385000</v>
          </cell>
          <cell r="AU11223">
            <v>385000</v>
          </cell>
          <cell r="AV11223" t="str">
            <v>1367.2</v>
          </cell>
          <cell r="AW11223">
            <v>385000</v>
          </cell>
          <cell r="AX11223">
            <v>385000</v>
          </cell>
        </row>
        <row r="11224">
          <cell r="B11224" t="str">
            <v>ABA.SH20200221-0822</v>
          </cell>
          <cell r="C11224">
            <v>385000</v>
          </cell>
          <cell r="D11224" t="str">
            <v>REDSUN</v>
          </cell>
          <cell r="E11224" t="str">
            <v>NHA BE</v>
          </cell>
          <cell r="F11224" t="str">
            <v>HO CHI MINH</v>
          </cell>
          <cell r="G11224" t="str">
            <v>HO CHI MINH</v>
          </cell>
          <cell r="H11224" t="str">
            <v>10</v>
          </cell>
          <cell r="I11224" t="str">
            <v>HO CHI MINH</v>
          </cell>
          <cell r="J11224" t="str">
            <v>HO CHI MINH</v>
          </cell>
          <cell r="K11224" t="str">
            <v>ABA.VH1805-659</v>
          </cell>
          <cell r="L11224" t="str">
            <v xml:space="preserve">ĐOÀN MINH GIỚI </v>
          </cell>
          <cell r="M11224" t="str">
            <v>NULL</v>
          </cell>
          <cell r="N11224" t="str">
            <v>NULL</v>
          </cell>
          <cell r="O11224" t="str">
            <v>ABA.51D-34420</v>
          </cell>
          <cell r="P11224" t="str">
            <v>1.8_TON_1COMP</v>
          </cell>
          <cell r="Q11224" t="str">
            <v>ABA.1.4_TON_1COMP</v>
          </cell>
          <cell r="R11224" t="str">
            <v>ABA.ABA</v>
          </cell>
          <cell r="S11224" t="str">
            <v>ABA.ABA</v>
          </cell>
          <cell r="T11224" t="str">
            <v>19/02/2020</v>
          </cell>
          <cell r="U11224" t="str">
            <v>06:00:00</v>
          </cell>
          <cell r="V11224" t="str">
            <v>19/02/2020</v>
          </cell>
          <cell r="W11224" t="str">
            <v>11:10:38</v>
          </cell>
          <cell r="X11224" t="str">
            <v>19/02/2020</v>
          </cell>
          <cell r="Y11224" t="str">
            <v>06:00:00</v>
          </cell>
          <cell r="Z11224" t="str">
            <v>19/02/2020</v>
          </cell>
          <cell r="AA11224" t="str">
            <v>20:00:00</v>
          </cell>
          <cell r="AB11224" t="str">
            <v>ABA.1.4_TON_1COMP</v>
          </cell>
          <cell r="AC11224" t="str">
            <v>ABA.VEGETABLE_0-5</v>
          </cell>
          <cell r="AD11224">
            <v>0</v>
          </cell>
          <cell r="AE11224">
            <v>23</v>
          </cell>
          <cell r="AF11224">
            <v>34.619999999999997</v>
          </cell>
          <cell r="AG11224">
            <v>34.6199951171875</v>
          </cell>
          <cell r="AH11224" t="str">
            <v>ABA.ADCAD</v>
          </cell>
          <cell r="AI11224" t="str">
            <v>21/02/2020</v>
          </cell>
          <cell r="AJ11224" t="str">
            <v>ABA.APODD</v>
          </cell>
          <cell r="AK11224" t="str">
            <v>25/02/2020</v>
          </cell>
          <cell r="AL11224" t="str">
            <v>GREEN</v>
          </cell>
          <cell r="AM11224" t="str">
            <v>39744</v>
          </cell>
          <cell r="AN11224" t="str">
            <v>39797</v>
          </cell>
          <cell r="AO11224" t="str">
            <v>53</v>
          </cell>
          <cell r="AP11224" t="str">
            <v>TL</v>
          </cell>
          <cell r="AQ11224">
            <v>34.6199951171875</v>
          </cell>
          <cell r="AR11224">
            <v>34.6199951171875</v>
          </cell>
          <cell r="AS11224">
            <v>34.6199951171875</v>
          </cell>
          <cell r="AT11224">
            <v>34.6199951171875</v>
          </cell>
          <cell r="AU11224">
            <v>34.6199951171875</v>
          </cell>
          <cell r="AV11224" t="str">
            <v>1007.0</v>
          </cell>
          <cell r="AW11224">
            <v>34.6199951171875</v>
          </cell>
          <cell r="AX11224">
            <v>34.6199951171875</v>
          </cell>
        </row>
        <row r="11225">
          <cell r="B11225" t="str">
            <v>ABA.SH20200221-0798</v>
          </cell>
          <cell r="C11225" t="str">
            <v>ABA.SH20200301-0721</v>
          </cell>
          <cell r="D11225" t="str">
            <v>REDSUN</v>
          </cell>
          <cell r="E11225" t="str">
            <v>NHA BE</v>
          </cell>
          <cell r="F11225" t="str">
            <v>HO CHI MINH</v>
          </cell>
          <cell r="G11225" t="str">
            <v>HO CHI MINH</v>
          </cell>
          <cell r="H11225" t="str">
            <v>12</v>
          </cell>
          <cell r="I11225" t="str">
            <v>HO CHI MINH</v>
          </cell>
          <cell r="J11225" t="str">
            <v>HO CHI MINH</v>
          </cell>
          <cell r="K11225" t="str">
            <v>ABA.VH1711-456</v>
          </cell>
          <cell r="L11225" t="str">
            <v xml:space="preserve">BẠCH MINH HOÀNG </v>
          </cell>
          <cell r="M11225" t="str">
            <v>NULL</v>
          </cell>
          <cell r="N11225" t="str">
            <v>NULL</v>
          </cell>
          <cell r="O11225" t="str">
            <v>ABA.51D-41297</v>
          </cell>
          <cell r="P11225" t="str">
            <v>1.8_TON_2COMP</v>
          </cell>
          <cell r="Q11225" t="str">
            <v>ABA.1.4_TON_2COMP</v>
          </cell>
          <cell r="R11225" t="str">
            <v>ABA.ABA</v>
          </cell>
          <cell r="S11225" t="str">
            <v>ABA.ABA</v>
          </cell>
          <cell r="T11225" t="str">
            <v>18/02/2020</v>
          </cell>
          <cell r="U11225" t="str">
            <v>06:00:00</v>
          </cell>
          <cell r="V11225" t="str">
            <v>18/02/2020</v>
          </cell>
          <cell r="W11225" t="str">
            <v>11:20:16</v>
          </cell>
          <cell r="X11225" t="str">
            <v>18/02/2020</v>
          </cell>
          <cell r="Y11225" t="str">
            <v>06:00:00</v>
          </cell>
          <cell r="Z11225" t="str">
            <v>18/02/2020</v>
          </cell>
          <cell r="AA11225" t="str">
            <v>20:00:00</v>
          </cell>
          <cell r="AB11225" t="str">
            <v>ABA.1.4_TON_2COMP</v>
          </cell>
          <cell r="AC11225" t="str">
            <v>ABA.FROZEN_FOOD_-18,ABA.VEGETABLE_0-5</v>
          </cell>
          <cell r="AD11225">
            <v>0</v>
          </cell>
          <cell r="AE11225">
            <v>16</v>
          </cell>
          <cell r="AF11225">
            <v>58.37</v>
          </cell>
          <cell r="AG11225">
            <v>58.3699951171875</v>
          </cell>
          <cell r="AH11225" t="str">
            <v>ABA.ADCAD</v>
          </cell>
          <cell r="AI11225" t="str">
            <v>21/02/2020</v>
          </cell>
          <cell r="AJ11225" t="str">
            <v>ABA.APODD</v>
          </cell>
          <cell r="AK11225" t="str">
            <v>25/02/2020</v>
          </cell>
          <cell r="AL11225" t="str">
            <v>GREEN</v>
          </cell>
          <cell r="AM11225" t="str">
            <v>62386</v>
          </cell>
          <cell r="AN11225" t="str">
            <v>62499</v>
          </cell>
          <cell r="AO11225" t="str">
            <v>113</v>
          </cell>
          <cell r="AP11225" t="str">
            <v>TL</v>
          </cell>
          <cell r="AQ11225">
            <v>58.3699951171875</v>
          </cell>
          <cell r="AR11225">
            <v>58.3699951171875</v>
          </cell>
          <cell r="AS11225">
            <v>58.3699951171875</v>
          </cell>
          <cell r="AT11225">
            <v>58.3699951171875</v>
          </cell>
          <cell r="AU11225">
            <v>58.3699951171875</v>
          </cell>
          <cell r="AV11225" t="str">
            <v>1235.0</v>
          </cell>
          <cell r="AW11225">
            <v>58.3699951171875</v>
          </cell>
          <cell r="AX11225">
            <v>58.3699951171875</v>
          </cell>
        </row>
        <row r="11226">
          <cell r="B11226" t="str">
            <v>ABA.SH20200212-0699</v>
          </cell>
          <cell r="C11226">
            <v>58.3699951171875</v>
          </cell>
          <cell r="D11226" t="str">
            <v>REDSUN</v>
          </cell>
          <cell r="E11226" t="str">
            <v>NHA BE</v>
          </cell>
          <cell r="F11226" t="str">
            <v>HO CHI MINH</v>
          </cell>
          <cell r="G11226" t="str">
            <v>HO CHI MINH</v>
          </cell>
          <cell r="H11226" t="str">
            <v>TAN PHU</v>
          </cell>
          <cell r="I11226" t="str">
            <v>HO CHI MINH</v>
          </cell>
          <cell r="J11226" t="str">
            <v>HO CHI MINH</v>
          </cell>
          <cell r="K11226" t="str">
            <v>ABA.VH1805-671</v>
          </cell>
          <cell r="L11226" t="str">
            <v xml:space="preserve">NGUYỄN CAO VINH </v>
          </cell>
          <cell r="M11226" t="str">
            <v>NULL</v>
          </cell>
          <cell r="N11226" t="str">
            <v>NULL</v>
          </cell>
          <cell r="O11226" t="str">
            <v>ABA.51D-40983</v>
          </cell>
          <cell r="P11226" t="str">
            <v>1.8_TON_2COMP</v>
          </cell>
          <cell r="Q11226" t="str">
            <v>ABA.1.4_TON_2COMP</v>
          </cell>
          <cell r="R11226" t="str">
            <v>ABA.ABA</v>
          </cell>
          <cell r="S11226" t="str">
            <v>ABA.ABA</v>
          </cell>
          <cell r="T11226" t="str">
            <v>10/02/2020</v>
          </cell>
          <cell r="U11226" t="str">
            <v>06:00:00</v>
          </cell>
          <cell r="V11226" t="str">
            <v>10/02/2020</v>
          </cell>
          <cell r="W11226" t="str">
            <v>11:25:07</v>
          </cell>
          <cell r="X11226" t="str">
            <v>10/02/2020</v>
          </cell>
          <cell r="Y11226" t="str">
            <v>06:00:00</v>
          </cell>
          <cell r="Z11226" t="str">
            <v>10/02/2020</v>
          </cell>
          <cell r="AA11226" t="str">
            <v>20:00:00</v>
          </cell>
          <cell r="AB11226" t="str">
            <v>ABA.1.4_TON_2COMP</v>
          </cell>
          <cell r="AC11226" t="str">
            <v>ABA.FROZEN_FOOD_-18,ABA.VEGETABLE_0-5</v>
          </cell>
          <cell r="AD11226">
            <v>0</v>
          </cell>
          <cell r="AE11226">
            <v>19</v>
          </cell>
          <cell r="AF11226">
            <v>65.56</v>
          </cell>
          <cell r="AG11226">
            <v>65.55999755859375</v>
          </cell>
          <cell r="AH11226" t="str">
            <v>ABA.ADCAD</v>
          </cell>
          <cell r="AI11226" t="str">
            <v>14/02/2020</v>
          </cell>
          <cell r="AJ11226" t="str">
            <v>ABA.APODD</v>
          </cell>
          <cell r="AK11226" t="str">
            <v>18/02/2020</v>
          </cell>
          <cell r="AL11226" t="str">
            <v>GREEN</v>
          </cell>
          <cell r="AM11226" t="str">
            <v>71445</v>
          </cell>
          <cell r="AN11226" t="str">
            <v>71548</v>
          </cell>
          <cell r="AO11226" t="str">
            <v>103</v>
          </cell>
          <cell r="AP11226" t="str">
            <v>TL</v>
          </cell>
          <cell r="AQ11226">
            <v>65.55999755859375</v>
          </cell>
          <cell r="AR11226">
            <v>65.55999755859375</v>
          </cell>
          <cell r="AS11226">
            <v>65.55999755859375</v>
          </cell>
          <cell r="AT11226">
            <v>65.55999755859375</v>
          </cell>
          <cell r="AU11226">
            <v>65.55999755859375</v>
          </cell>
          <cell r="AV11226" t="str">
            <v>1174.0</v>
          </cell>
          <cell r="AW11226">
            <v>65.55999755859375</v>
          </cell>
          <cell r="AX11226">
            <v>65.55999755859375</v>
          </cell>
        </row>
        <row r="11227">
          <cell r="B11227" t="str">
            <v>ABA.SH20200130-0473</v>
          </cell>
          <cell r="C11227" t="str">
            <v>ABA.SH20200203-0609</v>
          </cell>
          <cell r="D11227" t="str">
            <v>REDSUN</v>
          </cell>
          <cell r="E11227" t="str">
            <v>NHA BE</v>
          </cell>
          <cell r="F11227" t="str">
            <v>HO CHI MINH</v>
          </cell>
          <cell r="G11227" t="str">
            <v>HO CHI MINH</v>
          </cell>
          <cell r="H11227" t="str">
            <v>DONG XOAI</v>
          </cell>
          <cell r="I11227" t="str">
            <v>BINH PHUOC</v>
          </cell>
          <cell r="J11227" t="str">
            <v>BINH PHUOC</v>
          </cell>
          <cell r="K11227" t="str">
            <v>ABA.VH1506-46</v>
          </cell>
          <cell r="L11227" t="str">
            <v xml:space="preserve">PHẠM NGỌC BẢO </v>
          </cell>
          <cell r="M11227" t="str">
            <v>ABA.XL1906 - 005</v>
          </cell>
          <cell r="N11227" t="str">
            <v xml:space="preserve">PHẠM HỒNG PHÁT </v>
          </cell>
          <cell r="O11227" t="str">
            <v>ABA.51C-73978</v>
          </cell>
          <cell r="P11227" t="str">
            <v>3.2_TON_2COMP</v>
          </cell>
          <cell r="Q11227" t="str">
            <v>ABA.2.5_TON_2COMP</v>
          </cell>
          <cell r="R11227" t="str">
            <v>ABA.ABA</v>
          </cell>
          <cell r="S11227" t="str">
            <v>ABA.ABA</v>
          </cell>
          <cell r="T11227" t="str">
            <v>20/01/2020</v>
          </cell>
          <cell r="U11227" t="str">
            <v>06:00:00</v>
          </cell>
          <cell r="V11227" t="str">
            <v>20/01/2020</v>
          </cell>
          <cell r="W11227" t="str">
            <v>13:00:00</v>
          </cell>
          <cell r="X11227" t="str">
            <v>20/01/2020</v>
          </cell>
          <cell r="Y11227" t="str">
            <v>06:00:00</v>
          </cell>
          <cell r="Z11227" t="str">
            <v>20/01/2020</v>
          </cell>
          <cell r="AA11227" t="str">
            <v>16:00:00</v>
          </cell>
          <cell r="AB11227" t="str">
            <v>ABA.2.5_TON_2COMP</v>
          </cell>
          <cell r="AC11227" t="str">
            <v>ABA.FROZEN_FOOD_-18,ABA.VEGETABLE_0-5</v>
          </cell>
          <cell r="AD11227">
            <v>0</v>
          </cell>
          <cell r="AE11227">
            <v>1</v>
          </cell>
          <cell r="AF11227">
            <v>143.63</v>
          </cell>
          <cell r="AG11227">
            <v>300000</v>
          </cell>
          <cell r="AH11227" t="str">
            <v>ABA.ADCAD</v>
          </cell>
          <cell r="AI11227" t="str">
            <v>03/02/2020</v>
          </cell>
          <cell r="AJ11227" t="str">
            <v>ABA.APODD</v>
          </cell>
          <cell r="AK11227" t="str">
            <v>04/02/2020</v>
          </cell>
          <cell r="AL11227" t="str">
            <v>GREEN</v>
          </cell>
          <cell r="AM11227" t="str">
            <v>407740</v>
          </cell>
          <cell r="AN11227" t="str">
            <v>408038</v>
          </cell>
          <cell r="AO11227" t="str">
            <v>298</v>
          </cell>
          <cell r="AP11227" t="str">
            <v>TL</v>
          </cell>
          <cell r="AQ11227">
            <v>300000</v>
          </cell>
          <cell r="AR11227">
            <v>300000</v>
          </cell>
          <cell r="AS11227">
            <v>300000</v>
          </cell>
          <cell r="AT11227">
            <v>300000</v>
          </cell>
          <cell r="AU11227">
            <v>300000</v>
          </cell>
          <cell r="AV11227" t="str">
            <v>2115.0</v>
          </cell>
          <cell r="AW11227">
            <v>300000</v>
          </cell>
          <cell r="AX11227">
            <v>300000</v>
          </cell>
        </row>
        <row r="11228">
          <cell r="B11228" t="str">
            <v>ABA.SH20200201-0414</v>
          </cell>
          <cell r="C11228" t="str">
            <v>ABA.SH20200203-0337</v>
          </cell>
          <cell r="D11228" t="str">
            <v>REDSUN</v>
          </cell>
          <cell r="E11228" t="str">
            <v>NHA BE</v>
          </cell>
          <cell r="F11228" t="str">
            <v>HO CHI MINH</v>
          </cell>
          <cell r="G11228" t="str">
            <v>HO CHI MINH</v>
          </cell>
          <cell r="H11228" t="str">
            <v>2</v>
          </cell>
          <cell r="I11228" t="str">
            <v>HO CHI MINH</v>
          </cell>
          <cell r="J11228" t="str">
            <v>HO CHI MINH</v>
          </cell>
          <cell r="K11228" t="str">
            <v>ABA.VH1710-440</v>
          </cell>
          <cell r="L11228" t="str">
            <v xml:space="preserve">TIẾT HẢI </v>
          </cell>
          <cell r="M11228" t="str">
            <v>NULL</v>
          </cell>
          <cell r="N11228" t="str">
            <v>NULL</v>
          </cell>
          <cell r="O11228" t="str">
            <v>ABA.51D-34428</v>
          </cell>
          <cell r="P11228" t="str">
            <v>1.8_TON_1COMP</v>
          </cell>
          <cell r="Q11228" t="str">
            <v>ABA.1.4_TON_2COMP</v>
          </cell>
          <cell r="R11228" t="str">
            <v>ABA.ABA</v>
          </cell>
          <cell r="S11228" t="str">
            <v>ABA.ABA</v>
          </cell>
          <cell r="T11228" t="str">
            <v>29/01/2020</v>
          </cell>
          <cell r="U11228" t="str">
            <v>06:00:00</v>
          </cell>
          <cell r="V11228" t="str">
            <v>29/01/2020</v>
          </cell>
          <cell r="W11228" t="str">
            <v>11:09:17</v>
          </cell>
          <cell r="X11228" t="str">
            <v>29/01/2020</v>
          </cell>
          <cell r="Y11228" t="str">
            <v>06:00:00</v>
          </cell>
          <cell r="Z11228" t="str">
            <v>29/01/2020</v>
          </cell>
          <cell r="AA11228" t="str">
            <v>20:00:00</v>
          </cell>
          <cell r="AB11228" t="str">
            <v>ABA.1.4_TON_2COMP</v>
          </cell>
          <cell r="AC11228" t="str">
            <v>ABA.FROZEN_FOOD_-18,ABA.VEGETABLE_0-5</v>
          </cell>
          <cell r="AD11228">
            <v>0</v>
          </cell>
          <cell r="AE11228">
            <v>13</v>
          </cell>
          <cell r="AF11228">
            <v>38.43</v>
          </cell>
          <cell r="AG11228">
            <v>360000</v>
          </cell>
          <cell r="AH11228" t="str">
            <v>ABA.ADCAD</v>
          </cell>
          <cell r="AI11228" t="str">
            <v>01/02/2020</v>
          </cell>
          <cell r="AJ11228" t="str">
            <v>ABA.APODD</v>
          </cell>
          <cell r="AK11228" t="str">
            <v>04/02/2020</v>
          </cell>
          <cell r="AL11228" t="str">
            <v>GREEN</v>
          </cell>
          <cell r="AM11228" t="str">
            <v>45191</v>
          </cell>
          <cell r="AN11228" t="str">
            <v>45302</v>
          </cell>
          <cell r="AO11228" t="str">
            <v>111</v>
          </cell>
          <cell r="AP11228" t="str">
            <v>TL</v>
          </cell>
          <cell r="AQ11228">
            <v>360000</v>
          </cell>
          <cell r="AR11228">
            <v>360000</v>
          </cell>
          <cell r="AS11228">
            <v>360000</v>
          </cell>
          <cell r="AT11228">
            <v>360000</v>
          </cell>
          <cell r="AU11228">
            <v>360000</v>
          </cell>
          <cell r="AV11228" t="str">
            <v>1266.7</v>
          </cell>
          <cell r="AW11228">
            <v>360000</v>
          </cell>
          <cell r="AX11228">
            <v>360000</v>
          </cell>
        </row>
        <row r="11229">
          <cell r="B11229" t="str">
            <v>ABA.SH20200201-0402</v>
          </cell>
          <cell r="C11229" t="str">
            <v>ABA.SH20200203-0409</v>
          </cell>
          <cell r="D11229" t="str">
            <v>REDSUN</v>
          </cell>
          <cell r="E11229" t="str">
            <v>NHA BE</v>
          </cell>
          <cell r="F11229" t="str">
            <v>HO CHI MINH</v>
          </cell>
          <cell r="G11229" t="str">
            <v>HO CHI MINH</v>
          </cell>
          <cell r="H11229" t="str">
            <v>9</v>
          </cell>
          <cell r="I11229" t="str">
            <v>HO CHI MINH</v>
          </cell>
          <cell r="J11229" t="str">
            <v>HO CHI MINH</v>
          </cell>
          <cell r="K11229" t="str">
            <v>ABA.VH1610-175</v>
          </cell>
          <cell r="L11229" t="str">
            <v xml:space="preserve">TRỊNH THÀNH TRUNG </v>
          </cell>
          <cell r="M11229" t="str">
            <v>NULL</v>
          </cell>
          <cell r="N11229" t="str">
            <v>NULL</v>
          </cell>
          <cell r="O11229" t="str">
            <v>ABA.51D-34474</v>
          </cell>
          <cell r="P11229" t="str">
            <v>1.8_TON_1COMP</v>
          </cell>
          <cell r="Q11229" t="str">
            <v>ABA.1.8_TON_2COMP</v>
          </cell>
          <cell r="R11229" t="str">
            <v>ABA.ABA</v>
          </cell>
          <cell r="S11229" t="str">
            <v>ABA.ABA</v>
          </cell>
          <cell r="T11229" t="str">
            <v>28/01/2020</v>
          </cell>
          <cell r="U11229" t="str">
            <v>06:00:00</v>
          </cell>
          <cell r="V11229" t="str">
            <v>28/01/2020</v>
          </cell>
          <cell r="W11229" t="str">
            <v>11:06:42</v>
          </cell>
          <cell r="X11229" t="str">
            <v>28/01/2020</v>
          </cell>
          <cell r="Y11229" t="str">
            <v>06:00:00</v>
          </cell>
          <cell r="Z11229" t="str">
            <v>28/01/2020</v>
          </cell>
          <cell r="AA11229" t="str">
            <v>20:00:00</v>
          </cell>
          <cell r="AB11229" t="str">
            <v>ABA.1.8_TON_2COMP</v>
          </cell>
          <cell r="AC11229" t="str">
            <v>ABA.FROZEN_FOOD_-18,ABA.VEGETABLE_0-5</v>
          </cell>
          <cell r="AD11229">
            <v>0</v>
          </cell>
          <cell r="AE11229">
            <v>8</v>
          </cell>
          <cell r="AF11229">
            <v>41.99</v>
          </cell>
          <cell r="AG11229">
            <v>335000</v>
          </cell>
          <cell r="AH11229" t="str">
            <v>ABA.ADCAD</v>
          </cell>
          <cell r="AI11229" t="str">
            <v>03/02/2020</v>
          </cell>
          <cell r="AJ11229" t="str">
            <v>ABA.APODD</v>
          </cell>
          <cell r="AK11229" t="str">
            <v>04/02/2020</v>
          </cell>
          <cell r="AL11229" t="str">
            <v>GREEN</v>
          </cell>
          <cell r="AM11229" t="str">
            <v>45039</v>
          </cell>
          <cell r="AN11229" t="str">
            <v>45148</v>
          </cell>
          <cell r="AO11229" t="str">
            <v>109</v>
          </cell>
          <cell r="AP11229" t="str">
            <v>TL</v>
          </cell>
          <cell r="AQ11229">
            <v>335000</v>
          </cell>
          <cell r="AR11229">
            <v>335000</v>
          </cell>
          <cell r="AS11229">
            <v>335000</v>
          </cell>
          <cell r="AT11229">
            <v>335000</v>
          </cell>
          <cell r="AU11229">
            <v>335000</v>
          </cell>
          <cell r="AV11229" t="str">
            <v>1799.4</v>
          </cell>
          <cell r="AW11229">
            <v>335000</v>
          </cell>
          <cell r="AX11229">
            <v>335000</v>
          </cell>
        </row>
        <row r="11230">
          <cell r="B11230" t="str">
            <v>ABA.SH20200215-0245</v>
          </cell>
          <cell r="C11230" t="str">
            <v>ABA.SH20200215-0247</v>
          </cell>
          <cell r="D11230" t="str">
            <v>REDSUN</v>
          </cell>
          <cell r="E11230" t="str">
            <v>NHA BE</v>
          </cell>
          <cell r="F11230" t="str">
            <v>HO CHI MINH</v>
          </cell>
          <cell r="G11230" t="str">
            <v>HO CHI MINH</v>
          </cell>
          <cell r="H11230" t="str">
            <v>9</v>
          </cell>
          <cell r="I11230" t="str">
            <v>HO CHI MINH</v>
          </cell>
          <cell r="J11230" t="str">
            <v>HO CHI MINH</v>
          </cell>
          <cell r="K11230" t="str">
            <v>ABA.VH1610-175</v>
          </cell>
          <cell r="L11230" t="str">
            <v xml:space="preserve">TRỊNH THÀNH TRUNG </v>
          </cell>
          <cell r="M11230" t="str">
            <v>NULL</v>
          </cell>
          <cell r="N11230" t="str">
            <v>NULL</v>
          </cell>
          <cell r="O11230" t="str">
            <v>ABA.51D-34474</v>
          </cell>
          <cell r="P11230" t="str">
            <v>1.8_TON_1COMP</v>
          </cell>
          <cell r="Q11230" t="str">
            <v>ABA.1.4_TON_2COMP</v>
          </cell>
          <cell r="R11230" t="str">
            <v>ABA.ABA</v>
          </cell>
          <cell r="S11230" t="str">
            <v>ABA.ABA</v>
          </cell>
          <cell r="T11230" t="str">
            <v>06/02/2020</v>
          </cell>
          <cell r="U11230" t="str">
            <v>06:00:00</v>
          </cell>
          <cell r="V11230" t="str">
            <v>06/02/2020</v>
          </cell>
          <cell r="W11230" t="str">
            <v>11:06:42</v>
          </cell>
          <cell r="X11230" t="str">
            <v>06/02/2020</v>
          </cell>
          <cell r="Y11230" t="str">
            <v>06:00:00</v>
          </cell>
          <cell r="Z11230" t="str">
            <v>06/02/2020</v>
          </cell>
          <cell r="AA11230" t="str">
            <v>20:00:00</v>
          </cell>
          <cell r="AB11230" t="str">
            <v>ABA.1.4_TON_2COMP</v>
          </cell>
          <cell r="AC11230" t="str">
            <v>ABA.FROZEN_FOOD_-18,ABA.VEGETABLE_0-5</v>
          </cell>
          <cell r="AD11230">
            <v>0</v>
          </cell>
          <cell r="AE11230">
            <v>7</v>
          </cell>
          <cell r="AF11230">
            <v>41.99</v>
          </cell>
          <cell r="AG11230">
            <v>41.989990234375</v>
          </cell>
          <cell r="AH11230" t="str">
            <v>ABA.ADCAD</v>
          </cell>
          <cell r="AI11230" t="str">
            <v>15/02/2020</v>
          </cell>
          <cell r="AJ11230" t="str">
            <v>ABA.APODD</v>
          </cell>
          <cell r="AK11230" t="str">
            <v>19/02/2020</v>
          </cell>
          <cell r="AL11230" t="str">
            <v>GREEN</v>
          </cell>
          <cell r="AM11230" t="str">
            <v>46392</v>
          </cell>
          <cell r="AN11230" t="str">
            <v>46499</v>
          </cell>
          <cell r="AO11230" t="str">
            <v>107</v>
          </cell>
          <cell r="AP11230" t="str">
            <v>TL</v>
          </cell>
          <cell r="AQ11230">
            <v>41.989990234375</v>
          </cell>
          <cell r="AR11230">
            <v>41.989990234375</v>
          </cell>
          <cell r="AS11230">
            <v>41.989990234375</v>
          </cell>
          <cell r="AT11230">
            <v>41.989990234375</v>
          </cell>
          <cell r="AU11230">
            <v>41.989990234375</v>
          </cell>
          <cell r="AV11230" t="str">
            <v>992.4</v>
          </cell>
          <cell r="AW11230">
            <v>41.989990234375</v>
          </cell>
          <cell r="AX11230">
            <v>41.989990234375</v>
          </cell>
        </row>
        <row r="11231">
          <cell r="B11231" t="str">
            <v>ABA.SH20200120-0446</v>
          </cell>
          <cell r="C11231" t="str">
            <v>ABA.SH20200203-0378</v>
          </cell>
          <cell r="D11231" t="str">
            <v>REDSUN</v>
          </cell>
          <cell r="E11231" t="str">
            <v>NHA BE</v>
          </cell>
          <cell r="F11231" t="str">
            <v>HO CHI MINH</v>
          </cell>
          <cell r="G11231" t="str">
            <v>HO CHI MINH</v>
          </cell>
          <cell r="H11231" t="str">
            <v>BINH THANH</v>
          </cell>
          <cell r="I11231" t="str">
            <v>HO CHI MINH</v>
          </cell>
          <cell r="J11231" t="str">
            <v>HO CHI MINH</v>
          </cell>
          <cell r="K11231" t="str">
            <v>ABA.8100242</v>
          </cell>
          <cell r="L11231" t="str">
            <v xml:space="preserve">NGUYỄN VĂN TÀI </v>
          </cell>
          <cell r="M11231" t="str">
            <v>NULL</v>
          </cell>
          <cell r="N11231" t="str">
            <v>NULL</v>
          </cell>
          <cell r="O11231" t="str">
            <v>ABA.51D-08734</v>
          </cell>
          <cell r="P11231" t="str">
            <v>1.8_TON_1COMP</v>
          </cell>
          <cell r="Q11231" t="str">
            <v>ABA.1.4_TON_1COMP</v>
          </cell>
          <cell r="R11231" t="str">
            <v>ABA.ABA</v>
          </cell>
          <cell r="S11231" t="str">
            <v>ABA.ABA</v>
          </cell>
          <cell r="T11231" t="str">
            <v>16/01/2020</v>
          </cell>
          <cell r="U11231" t="str">
            <v>06:00:00</v>
          </cell>
          <cell r="V11231" t="str">
            <v>16/01/2020</v>
          </cell>
          <cell r="W11231" t="str">
            <v>11:00:47</v>
          </cell>
          <cell r="X11231" t="str">
            <v>16/01/2020</v>
          </cell>
          <cell r="Y11231" t="str">
            <v>06:00:00</v>
          </cell>
          <cell r="Z11231" t="str">
            <v>16/01/2020</v>
          </cell>
          <cell r="AA11231" t="str">
            <v>20:00:00</v>
          </cell>
          <cell r="AB11231" t="str">
            <v>ABA.1.4_TON_1COMP</v>
          </cell>
          <cell r="AC11231" t="str">
            <v>ABA.VEGETABLE_0-5</v>
          </cell>
          <cell r="AD11231">
            <v>0</v>
          </cell>
          <cell r="AE11231">
            <v>6</v>
          </cell>
          <cell r="AF11231">
            <v>27.78</v>
          </cell>
          <cell r="AG11231">
            <v>325000</v>
          </cell>
          <cell r="AH11231" t="str">
            <v>ABA.ADCAD</v>
          </cell>
          <cell r="AI11231" t="str">
            <v>20/01/2020</v>
          </cell>
          <cell r="AJ11231" t="str">
            <v>ABA.APODD</v>
          </cell>
          <cell r="AK11231" t="str">
            <v>06/02/2020</v>
          </cell>
          <cell r="AL11231" t="str">
            <v>GREEN</v>
          </cell>
          <cell r="AM11231" t="str">
            <v>57417</v>
          </cell>
          <cell r="AN11231" t="str">
            <v>57522</v>
          </cell>
          <cell r="AO11231" t="str">
            <v>105</v>
          </cell>
          <cell r="AP11231" t="str">
            <v>TL</v>
          </cell>
          <cell r="AQ11231">
            <v>325000</v>
          </cell>
          <cell r="AR11231">
            <v>325000</v>
          </cell>
          <cell r="AS11231">
            <v>325000</v>
          </cell>
          <cell r="AT11231">
            <v>325000</v>
          </cell>
          <cell r="AU11231">
            <v>325000</v>
          </cell>
          <cell r="AV11231" t="str">
            <v>1375.5</v>
          </cell>
          <cell r="AW11231">
            <v>325000</v>
          </cell>
          <cell r="AX11231">
            <v>325000</v>
          </cell>
        </row>
        <row r="11232">
          <cell r="B11232" t="str">
            <v>ABA.SH20200225-1022</v>
          </cell>
          <cell r="C11232" t="str">
            <v>ABA.SH20200301-0832</v>
          </cell>
          <cell r="D11232" t="str">
            <v>REDSUN</v>
          </cell>
          <cell r="E11232" t="str">
            <v>NHA BE</v>
          </cell>
          <cell r="F11232" t="str">
            <v>HO CHI MINH</v>
          </cell>
          <cell r="G11232" t="str">
            <v>HO CHI MINH</v>
          </cell>
          <cell r="H11232" t="str">
            <v>10</v>
          </cell>
          <cell r="I11232" t="str">
            <v>HO CHI MINH</v>
          </cell>
          <cell r="J11232" t="str">
            <v>HO CHI MINH</v>
          </cell>
          <cell r="K11232" t="str">
            <v>ABA.VH1711-472</v>
          </cell>
          <cell r="L11232" t="str">
            <v xml:space="preserve">NGUYỄN SƠN LÂM </v>
          </cell>
          <cell r="M11232" t="str">
            <v>NULL</v>
          </cell>
          <cell r="N11232" t="str">
            <v>NULL</v>
          </cell>
          <cell r="O11232" t="str">
            <v>ABA.51D-41084</v>
          </cell>
          <cell r="P11232" t="str">
            <v>1.8_TON_2COMP</v>
          </cell>
          <cell r="Q11232" t="str">
            <v>ABA.1.4_TON_2COMP</v>
          </cell>
          <cell r="R11232" t="str">
            <v>ABA.ABA</v>
          </cell>
          <cell r="S11232" t="str">
            <v>ABA.ABA</v>
          </cell>
          <cell r="T11232" t="str">
            <v>24/02/2020</v>
          </cell>
          <cell r="U11232" t="str">
            <v>06:00:00</v>
          </cell>
          <cell r="V11232" t="str">
            <v>24/02/2020</v>
          </cell>
          <cell r="W11232" t="str">
            <v>11:10:38</v>
          </cell>
          <cell r="X11232" t="str">
            <v>24/02/2020</v>
          </cell>
          <cell r="Y11232" t="str">
            <v>06:00:00</v>
          </cell>
          <cell r="Z11232" t="str">
            <v>24/02/2020</v>
          </cell>
          <cell r="AA11232" t="str">
            <v>20:00:00</v>
          </cell>
          <cell r="AB11232" t="str">
            <v>ABA.1.4_TON_2COMP</v>
          </cell>
          <cell r="AC11232" t="str">
            <v>ABA.FROZEN_FOOD_-18,ABA.VEGETABLE_0-5</v>
          </cell>
          <cell r="AD11232">
            <v>0</v>
          </cell>
          <cell r="AE11232">
            <v>18</v>
          </cell>
          <cell r="AF11232">
            <v>34.619999999999997</v>
          </cell>
          <cell r="AG11232">
            <v>34.6199951171875</v>
          </cell>
          <cell r="AH11232" t="str">
            <v>ABA.ADCAD</v>
          </cell>
          <cell r="AI11232" t="str">
            <v>27/02/2020</v>
          </cell>
          <cell r="AJ11232" t="str">
            <v>ABA.APODD</v>
          </cell>
          <cell r="AK11232" t="str">
            <v>01/03/2020</v>
          </cell>
          <cell r="AL11232" t="str">
            <v>GREEN</v>
          </cell>
          <cell r="AM11232" t="str">
            <v>58204</v>
          </cell>
          <cell r="AN11232" t="str">
            <v>58282</v>
          </cell>
          <cell r="AO11232" t="str">
            <v>78</v>
          </cell>
          <cell r="AP11232" t="str">
            <v>TL</v>
          </cell>
          <cell r="AQ11232">
            <v>34.6199951171875</v>
          </cell>
          <cell r="AR11232">
            <v>34.6199951171875</v>
          </cell>
          <cell r="AS11232">
            <v>34.6199951171875</v>
          </cell>
          <cell r="AT11232">
            <v>34.6199951171875</v>
          </cell>
          <cell r="AU11232">
            <v>34.6199951171875</v>
          </cell>
          <cell r="AV11232" t="str">
            <v>1395.4</v>
          </cell>
          <cell r="AW11232">
            <v>34.6199951171875</v>
          </cell>
          <cell r="AX11232">
            <v>34.6199951171875</v>
          </cell>
        </row>
        <row r="11233">
          <cell r="B11233" t="str">
            <v>ABA.SH20200228-0642</v>
          </cell>
          <cell r="C11233" t="str">
            <v>ABA.SH20200301-0889</v>
          </cell>
          <cell r="D11233" t="str">
            <v>REDSUN</v>
          </cell>
          <cell r="E11233" t="str">
            <v>NHA BE</v>
          </cell>
          <cell r="F11233" t="str">
            <v>HO CHI MINH</v>
          </cell>
          <cell r="G11233" t="str">
            <v>HO CHI MINH</v>
          </cell>
          <cell r="H11233">
            <v>34.6199951171875</v>
          </cell>
          <cell r="I11233" t="str">
            <v>CA MAU</v>
          </cell>
          <cell r="J11233" t="str">
            <v>CA MAU</v>
          </cell>
          <cell r="K11233" t="str">
            <v>ABA.8100254</v>
          </cell>
          <cell r="L11233" t="str">
            <v xml:space="preserve">NGUYỄN PHÚC MẠNH </v>
          </cell>
          <cell r="M11233" t="str">
            <v>NULL</v>
          </cell>
          <cell r="N11233" t="str">
            <v>NULL</v>
          </cell>
          <cell r="O11233" t="str">
            <v>ABA.51C-86247</v>
          </cell>
          <cell r="P11233" t="str">
            <v>1.8_TON_2COMP</v>
          </cell>
          <cell r="Q11233" t="str">
            <v>ABA.1.4_TON_2COMP</v>
          </cell>
          <cell r="R11233" t="str">
            <v>ABA.ABA</v>
          </cell>
          <cell r="S11233" t="str">
            <v>ABA.ABA</v>
          </cell>
          <cell r="T11233" t="str">
            <v>27/02/2020</v>
          </cell>
          <cell r="U11233" t="str">
            <v>16:00:00</v>
          </cell>
          <cell r="V11233" t="str">
            <v>27/02/2020</v>
          </cell>
          <cell r="W11233" t="str">
            <v>19:15:44</v>
          </cell>
          <cell r="X11233" t="str">
            <v>27/02/2020</v>
          </cell>
          <cell r="Y11233" t="str">
            <v>16:00:00</v>
          </cell>
          <cell r="Z11233" t="str">
            <v>27/02/2020</v>
          </cell>
          <cell r="AA11233" t="str">
            <v>20:00:00</v>
          </cell>
          <cell r="AB11233" t="str">
            <v>ABA.1.4_TON_2COMP</v>
          </cell>
          <cell r="AC11233" t="str">
            <v>ABA.FROZEN_FOOD_-18,ABA.VEGETABLE_0-5</v>
          </cell>
          <cell r="AD11233">
            <v>0</v>
          </cell>
          <cell r="AE11233">
            <v>2</v>
          </cell>
          <cell r="AF11233">
            <v>288.77999999999997</v>
          </cell>
          <cell r="AG11233">
            <v>288.77978515625</v>
          </cell>
          <cell r="AH11233" t="str">
            <v>ABA.ADCAD</v>
          </cell>
          <cell r="AI11233" t="str">
            <v>29/02/2020</v>
          </cell>
          <cell r="AJ11233">
            <v>288.77978515625</v>
          </cell>
          <cell r="AK11233">
            <v>288.77978515625</v>
          </cell>
          <cell r="AL11233" t="str">
            <v>GREEN</v>
          </cell>
          <cell r="AM11233">
            <v>288.77978515625</v>
          </cell>
          <cell r="AN11233">
            <v>288.77978515625</v>
          </cell>
          <cell r="AO11233">
            <v>288.77978515625</v>
          </cell>
          <cell r="AP11233" t="str">
            <v>TL</v>
          </cell>
          <cell r="AQ11233">
            <v>288.77978515625</v>
          </cell>
          <cell r="AR11233">
            <v>288.77978515625</v>
          </cell>
          <cell r="AS11233">
            <v>288.77978515625</v>
          </cell>
          <cell r="AT11233">
            <v>288.77978515625</v>
          </cell>
          <cell r="AU11233">
            <v>288.77978515625</v>
          </cell>
          <cell r="AV11233">
            <v>288.77978515625</v>
          </cell>
          <cell r="AW11233">
            <v>288.77978515625</v>
          </cell>
          <cell r="AX11233">
            <v>288.77978515625</v>
          </cell>
        </row>
        <row r="11234">
          <cell r="B11234" t="str">
            <v>ABA.SH20200205-1377</v>
          </cell>
          <cell r="C11234" t="str">
            <v>ABA.SH20200209-0118</v>
          </cell>
          <cell r="D11234" t="str">
            <v>REDSUN</v>
          </cell>
          <cell r="E11234" t="str">
            <v>NHA BE</v>
          </cell>
          <cell r="F11234" t="str">
            <v>HO CHI MINH</v>
          </cell>
          <cell r="G11234" t="str">
            <v>HO CHI MINH</v>
          </cell>
          <cell r="H11234" t="str">
            <v>10</v>
          </cell>
          <cell r="I11234" t="str">
            <v>HO CHI MINH</v>
          </cell>
          <cell r="J11234" t="str">
            <v>HO CHI MINH</v>
          </cell>
          <cell r="K11234" t="str">
            <v>ABA.VH1711-472</v>
          </cell>
          <cell r="L11234" t="str">
            <v xml:space="preserve">NGUYỄN SƠN LÂM </v>
          </cell>
          <cell r="M11234" t="str">
            <v>NULL</v>
          </cell>
          <cell r="N11234" t="str">
            <v>NULL</v>
          </cell>
          <cell r="O11234" t="str">
            <v>ABA.51D-41084</v>
          </cell>
          <cell r="P11234" t="str">
            <v>1.8_TON_2COMP</v>
          </cell>
          <cell r="Q11234" t="str">
            <v>ABA.1.8_TON_2COMP</v>
          </cell>
          <cell r="R11234" t="str">
            <v>ABA.ABA</v>
          </cell>
          <cell r="S11234" t="str">
            <v>ABA.ABA</v>
          </cell>
          <cell r="T11234" t="str">
            <v>02/02/2020</v>
          </cell>
          <cell r="U11234" t="str">
            <v>06:00:00</v>
          </cell>
          <cell r="V11234" t="str">
            <v>02/02/2020</v>
          </cell>
          <cell r="W11234" t="str">
            <v>11:00:44</v>
          </cell>
          <cell r="X11234" t="str">
            <v>02/02/2020</v>
          </cell>
          <cell r="Y11234" t="str">
            <v>06:00:00</v>
          </cell>
          <cell r="Z11234" t="str">
            <v>02/02/2020</v>
          </cell>
          <cell r="AA11234" t="str">
            <v>20:00:00</v>
          </cell>
          <cell r="AB11234" t="str">
            <v>ABA.1.8_TON_2COMP</v>
          </cell>
          <cell r="AC11234" t="str">
            <v>ABA.FROZEN_FOOD_-18,ABA.VEGETABLE_0-5</v>
          </cell>
          <cell r="AD11234">
            <v>0</v>
          </cell>
          <cell r="AE11234">
            <v>9</v>
          </cell>
          <cell r="AF11234">
            <v>26.92</v>
          </cell>
          <cell r="AG11234">
            <v>26.919998168945313</v>
          </cell>
          <cell r="AH11234" t="str">
            <v>ABA.ADCAD</v>
          </cell>
          <cell r="AI11234" t="str">
            <v>09/02/2020</v>
          </cell>
          <cell r="AJ11234" t="str">
            <v>ABA.APODD</v>
          </cell>
          <cell r="AK11234" t="str">
            <v>11/02/2020</v>
          </cell>
          <cell r="AL11234" t="str">
            <v>GREEN</v>
          </cell>
          <cell r="AM11234" t="str">
            <v>54426</v>
          </cell>
          <cell r="AN11234" t="str">
            <v>54527</v>
          </cell>
          <cell r="AO11234" t="str">
            <v>101</v>
          </cell>
          <cell r="AP11234" t="str">
            <v>TL</v>
          </cell>
          <cell r="AQ11234">
            <v>26.919998168945313</v>
          </cell>
          <cell r="AR11234">
            <v>26.919998168945313</v>
          </cell>
          <cell r="AS11234">
            <v>26.919998168945313</v>
          </cell>
          <cell r="AT11234">
            <v>26.919998168945313</v>
          </cell>
          <cell r="AU11234">
            <v>26.919998168945313</v>
          </cell>
          <cell r="AV11234" t="str">
            <v>1770.0</v>
          </cell>
          <cell r="AW11234">
            <v>26.919998168945313</v>
          </cell>
          <cell r="AX11234">
            <v>26.919998168945313</v>
          </cell>
        </row>
        <row r="11235">
          <cell r="B11235" t="str">
            <v>ABA.SH20200107-0122</v>
          </cell>
          <cell r="C11235" t="str">
            <v>ABA.SH20200108-0069</v>
          </cell>
          <cell r="D11235" t="str">
            <v>REDSUN</v>
          </cell>
          <cell r="E11235" t="str">
            <v>NHA BE</v>
          </cell>
          <cell r="F11235" t="str">
            <v>HO CHI MINH</v>
          </cell>
          <cell r="G11235" t="str">
            <v>HO CHI MINH</v>
          </cell>
          <cell r="H11235" t="str">
            <v>TAN PHU</v>
          </cell>
          <cell r="I11235" t="str">
            <v>HO CHI MINH</v>
          </cell>
          <cell r="J11235" t="str">
            <v>HO CHI MINH</v>
          </cell>
          <cell r="K11235" t="str">
            <v>ABA.VH1805-671</v>
          </cell>
          <cell r="L11235" t="str">
            <v xml:space="preserve">NGUYỄN CAO VINH </v>
          </cell>
          <cell r="M11235" t="str">
            <v>NULL</v>
          </cell>
          <cell r="N11235" t="str">
            <v>NULL</v>
          </cell>
          <cell r="O11235" t="str">
            <v>ABA.51D-40983</v>
          </cell>
          <cell r="P11235" t="str">
            <v>1.8_TON_2COMP</v>
          </cell>
          <cell r="Q11235" t="str">
            <v>ABA.1.4_TON_2COMP</v>
          </cell>
          <cell r="R11235" t="str">
            <v>ABA.ABA</v>
          </cell>
          <cell r="S11235" t="str">
            <v>ABA.ABA</v>
          </cell>
          <cell r="T11235" t="str">
            <v>05/01/2020</v>
          </cell>
          <cell r="U11235" t="str">
            <v>06:00:00</v>
          </cell>
          <cell r="V11235" t="str">
            <v>05/01/2020</v>
          </cell>
          <cell r="W11235" t="str">
            <v>11:16:23</v>
          </cell>
          <cell r="X11235" t="str">
            <v>05/01/2020</v>
          </cell>
          <cell r="Y11235" t="str">
            <v>06:00:00</v>
          </cell>
          <cell r="Z11235" t="str">
            <v>05/01/2020</v>
          </cell>
          <cell r="AA11235" t="str">
            <v>20:00:00</v>
          </cell>
          <cell r="AB11235" t="str">
            <v>ABA.1.4_TON_2COMP</v>
          </cell>
          <cell r="AC11235" t="str">
            <v>ABA.FROZEN_FOOD_-18,ABA.VEGETABLE_0-5</v>
          </cell>
          <cell r="AD11235">
            <v>0</v>
          </cell>
          <cell r="AE11235">
            <v>9</v>
          </cell>
          <cell r="AF11235">
            <v>50.03</v>
          </cell>
          <cell r="AG11235">
            <v>340000</v>
          </cell>
          <cell r="AH11235" t="str">
            <v>ABA.ADCAD</v>
          </cell>
          <cell r="AI11235" t="str">
            <v>08/01/2020</v>
          </cell>
          <cell r="AJ11235" t="str">
            <v>ABA.APODD</v>
          </cell>
          <cell r="AK11235" t="str">
            <v>08/01/2020</v>
          </cell>
          <cell r="AL11235" t="str">
            <v>GREEN</v>
          </cell>
          <cell r="AM11235" t="str">
            <v>65900</v>
          </cell>
          <cell r="AN11235" t="str">
            <v>66014</v>
          </cell>
          <cell r="AO11235" t="str">
            <v>114</v>
          </cell>
          <cell r="AP11235" t="str">
            <v>TL</v>
          </cell>
          <cell r="AQ11235">
            <v>340000</v>
          </cell>
          <cell r="AR11235">
            <v>340000</v>
          </cell>
          <cell r="AS11235">
            <v>340000</v>
          </cell>
          <cell r="AT11235">
            <v>340000</v>
          </cell>
          <cell r="AU11235">
            <v>340000</v>
          </cell>
          <cell r="AV11235" t="str">
            <v>1080.0</v>
          </cell>
          <cell r="AW11235">
            <v>340000</v>
          </cell>
          <cell r="AX11235">
            <v>340000</v>
          </cell>
        </row>
        <row r="11236">
          <cell r="B11236" t="str">
            <v>ABA.SH20200109-0337</v>
          </cell>
          <cell r="C11236" t="str">
            <v>ABA.SH20200109-0368</v>
          </cell>
          <cell r="D11236" t="str">
            <v>REDSUN</v>
          </cell>
          <cell r="E11236" t="str">
            <v>NHA BE</v>
          </cell>
          <cell r="F11236" t="str">
            <v>HO CHI MINH</v>
          </cell>
          <cell r="G11236" t="str">
            <v>HO CHI MINH</v>
          </cell>
          <cell r="H11236" t="str">
            <v>HO CHI MINH</v>
          </cell>
          <cell r="I11236" t="str">
            <v>HO CHI MINH</v>
          </cell>
          <cell r="J11236" t="str">
            <v>HO CHI MINH</v>
          </cell>
          <cell r="K11236" t="str">
            <v>ABA.VH1710-422</v>
          </cell>
          <cell r="L11236" t="str">
            <v xml:space="preserve">VŨ VĂN LAN </v>
          </cell>
          <cell r="M11236" t="str">
            <v>NULL</v>
          </cell>
          <cell r="N11236" t="str">
            <v>NULL</v>
          </cell>
          <cell r="O11236" t="str">
            <v>ABA.51D-34579</v>
          </cell>
          <cell r="P11236" t="str">
            <v>1.8_TON_1COMP</v>
          </cell>
          <cell r="Q11236" t="str">
            <v>ABA.1.8_TON_1COMP</v>
          </cell>
          <cell r="R11236" t="str">
            <v>ABA.ABA</v>
          </cell>
          <cell r="S11236" t="str">
            <v>ABA.ABA</v>
          </cell>
          <cell r="T11236" t="str">
            <v>08/01/2020</v>
          </cell>
          <cell r="U11236" t="str">
            <v>06:00:00</v>
          </cell>
          <cell r="V11236" t="str">
            <v>08/01/2020</v>
          </cell>
          <cell r="W11236" t="str">
            <v>10:00:00</v>
          </cell>
          <cell r="X11236" t="str">
            <v>08/01/2020</v>
          </cell>
          <cell r="Y11236" t="str">
            <v>06:00:00</v>
          </cell>
          <cell r="Z11236" t="str">
            <v>08/01/2020</v>
          </cell>
          <cell r="AA11236" t="str">
            <v>16:00:00</v>
          </cell>
          <cell r="AB11236" t="str">
            <v>ABA.1.8_TON_1COMP</v>
          </cell>
          <cell r="AC11236" t="str">
            <v>ABA.FROZEN_FOOD_-18</v>
          </cell>
          <cell r="AD11236">
            <v>0</v>
          </cell>
          <cell r="AE11236">
            <v>1</v>
          </cell>
          <cell r="AF11236">
            <v>0</v>
          </cell>
          <cell r="AG11236">
            <v>300000</v>
          </cell>
          <cell r="AH11236" t="str">
            <v>ABA.ADCAD</v>
          </cell>
          <cell r="AI11236" t="str">
            <v>09/01/2020</v>
          </cell>
          <cell r="AJ11236" t="str">
            <v>ABA.APODD</v>
          </cell>
          <cell r="AK11236" t="str">
            <v>10/01/2020</v>
          </cell>
          <cell r="AL11236" t="str">
            <v>GREEN</v>
          </cell>
          <cell r="AM11236" t="str">
            <v>75645</v>
          </cell>
          <cell r="AN11236" t="str">
            <v>75736</v>
          </cell>
          <cell r="AO11236" t="str">
            <v>91</v>
          </cell>
          <cell r="AP11236" t="str">
            <v>TL</v>
          </cell>
          <cell r="AQ11236">
            <v>300000</v>
          </cell>
          <cell r="AR11236">
            <v>300000</v>
          </cell>
          <cell r="AS11236">
            <v>300000</v>
          </cell>
          <cell r="AT11236">
            <v>300000</v>
          </cell>
          <cell r="AU11236">
            <v>300000</v>
          </cell>
          <cell r="AV11236" t="str">
            <v>1800.0</v>
          </cell>
          <cell r="AW11236">
            <v>300000</v>
          </cell>
          <cell r="AX11236">
            <v>300000</v>
          </cell>
        </row>
        <row r="11237">
          <cell r="B11237" t="str">
            <v>ABA.SH20200209-0217</v>
          </cell>
          <cell r="C11237" t="str">
            <v>ABA.SH20200209-0235</v>
          </cell>
          <cell r="D11237" t="str">
            <v>REDSUN</v>
          </cell>
          <cell r="E11237" t="str">
            <v>NHA BE</v>
          </cell>
          <cell r="F11237" t="str">
            <v>HO CHI MINH</v>
          </cell>
          <cell r="G11237" t="str">
            <v>HO CHI MINH</v>
          </cell>
          <cell r="H11237" t="str">
            <v>CAO LANH</v>
          </cell>
          <cell r="I11237" t="str">
            <v>DONG THAP</v>
          </cell>
          <cell r="J11237" t="str">
            <v>DONG THAP</v>
          </cell>
          <cell r="K11237" t="str">
            <v>ABA.VH1705-317</v>
          </cell>
          <cell r="L11237" t="str">
            <v xml:space="preserve">CHU SĨ MẠNH </v>
          </cell>
          <cell r="M11237" t="str">
            <v>NULL</v>
          </cell>
          <cell r="N11237" t="str">
            <v>NULL</v>
          </cell>
          <cell r="O11237" t="str">
            <v>ABA.51D-08517</v>
          </cell>
          <cell r="P11237" t="str">
            <v>1.8_TON_2COMP</v>
          </cell>
          <cell r="Q11237" t="str">
            <v>ABA.1.4_TON_2COMP</v>
          </cell>
          <cell r="R11237" t="str">
            <v>ABA.ABA</v>
          </cell>
          <cell r="S11237" t="str">
            <v>ABA.ABA</v>
          </cell>
          <cell r="T11237" t="str">
            <v>06/02/2020</v>
          </cell>
          <cell r="U11237" t="str">
            <v>06:00:00</v>
          </cell>
          <cell r="V11237" t="str">
            <v>06/02/2020</v>
          </cell>
          <cell r="W11237" t="str">
            <v>13:44:48</v>
          </cell>
          <cell r="X11237" t="str">
            <v>06/02/2020</v>
          </cell>
          <cell r="Y11237" t="str">
            <v>06:00:00</v>
          </cell>
          <cell r="Z11237" t="str">
            <v>06/02/2020</v>
          </cell>
          <cell r="AA11237" t="str">
            <v>20:00:00</v>
          </cell>
          <cell r="AB11237" t="str">
            <v>ABA.1.4_TON_2COMP</v>
          </cell>
          <cell r="AC11237" t="str">
            <v>ABA.FROZEN_FOOD_-18,ABA.VEGETABLE_0-5</v>
          </cell>
          <cell r="AD11237">
            <v>0</v>
          </cell>
          <cell r="AE11237">
            <v>2</v>
          </cell>
          <cell r="AF11237">
            <v>203.23</v>
          </cell>
          <cell r="AG11237">
            <v>203.22998046875</v>
          </cell>
          <cell r="AH11237" t="str">
            <v>ABA.ADCAD</v>
          </cell>
          <cell r="AI11237" t="str">
            <v>09/02/2020</v>
          </cell>
          <cell r="AJ11237" t="str">
            <v>ABA.APODD</v>
          </cell>
          <cell r="AK11237" t="str">
            <v>10/02/2020</v>
          </cell>
          <cell r="AL11237" t="str">
            <v>GREEN</v>
          </cell>
          <cell r="AM11237" t="str">
            <v>191110</v>
          </cell>
          <cell r="AN11237" t="str">
            <v>191557</v>
          </cell>
          <cell r="AO11237" t="str">
            <v>447</v>
          </cell>
          <cell r="AP11237" t="str">
            <v>TL</v>
          </cell>
          <cell r="AQ11237">
            <v>203.22998046875</v>
          </cell>
          <cell r="AR11237">
            <v>203.22998046875</v>
          </cell>
          <cell r="AS11237">
            <v>203.22998046875</v>
          </cell>
          <cell r="AT11237">
            <v>203.22998046875</v>
          </cell>
          <cell r="AU11237">
            <v>203.22998046875</v>
          </cell>
          <cell r="AV11237" t="str">
            <v>1440.4</v>
          </cell>
          <cell r="AW11237">
            <v>203.22998046875</v>
          </cell>
          <cell r="AX11237">
            <v>203.22998046875</v>
          </cell>
        </row>
        <row r="11238">
          <cell r="B11238" t="str">
            <v>ABA.SH20200209-0134</v>
          </cell>
          <cell r="C11238" t="str">
            <v>ABA.SH20200209-0136</v>
          </cell>
          <cell r="D11238" t="str">
            <v>REDSUN</v>
          </cell>
          <cell r="E11238" t="str">
            <v>NHA BE</v>
          </cell>
          <cell r="F11238" t="str">
            <v>HO CHI MINH</v>
          </cell>
          <cell r="G11238" t="str">
            <v>HO CHI MINH</v>
          </cell>
          <cell r="H11238" t="str">
            <v>NINH KIEU</v>
          </cell>
          <cell r="I11238" t="str">
            <v>CAN THO</v>
          </cell>
          <cell r="J11238" t="str">
            <v>CAN THO</v>
          </cell>
          <cell r="K11238" t="str">
            <v>ABA.8100257</v>
          </cell>
          <cell r="L11238" t="str">
            <v xml:space="preserve">TRẦN ANH TUẤN </v>
          </cell>
          <cell r="M11238" t="str">
            <v>NULL</v>
          </cell>
          <cell r="N11238" t="str">
            <v>NULL</v>
          </cell>
          <cell r="O11238" t="str">
            <v>ABA.51C-62705</v>
          </cell>
          <cell r="P11238" t="str">
            <v>3.2_TON_2COMP</v>
          </cell>
          <cell r="Q11238" t="str">
            <v>ABA.2.5_TON_2COMP</v>
          </cell>
          <cell r="R11238" t="str">
            <v>ABA.ABA</v>
          </cell>
          <cell r="S11238" t="str">
            <v>ABA.ABA</v>
          </cell>
          <cell r="T11238" t="str">
            <v>03/02/2020</v>
          </cell>
          <cell r="U11238" t="str">
            <v>06:00:00</v>
          </cell>
          <cell r="V11238" t="str">
            <v>03/02/2020</v>
          </cell>
          <cell r="W11238" t="str">
            <v>14:01:44</v>
          </cell>
          <cell r="X11238" t="str">
            <v>03/02/2020</v>
          </cell>
          <cell r="Y11238" t="str">
            <v>06:00:00</v>
          </cell>
          <cell r="Z11238" t="str">
            <v>03/02/2020</v>
          </cell>
          <cell r="AA11238" t="str">
            <v>20:00:00</v>
          </cell>
          <cell r="AB11238" t="str">
            <v>ABA.2.5_TON_2COMP</v>
          </cell>
          <cell r="AC11238" t="str">
            <v>ABA.FROZEN_FOOD_-18,ABA.VEGETABLE_0-5</v>
          </cell>
          <cell r="AD11238">
            <v>0</v>
          </cell>
          <cell r="AE11238">
            <v>6</v>
          </cell>
          <cell r="AF11238">
            <v>169.14</v>
          </cell>
          <cell r="AG11238">
            <v>169.139892578125</v>
          </cell>
          <cell r="AH11238" t="str">
            <v>ABA.ADCAD</v>
          </cell>
          <cell r="AI11238" t="str">
            <v>09/02/2020</v>
          </cell>
          <cell r="AJ11238" t="str">
            <v>ABA.APODD</v>
          </cell>
          <cell r="AK11238" t="str">
            <v>18/02/2020</v>
          </cell>
          <cell r="AL11238" t="str">
            <v>GREEN</v>
          </cell>
          <cell r="AM11238" t="str">
            <v>499296</v>
          </cell>
          <cell r="AN11238" t="str">
            <v>499731</v>
          </cell>
          <cell r="AO11238" t="str">
            <v>435</v>
          </cell>
          <cell r="AP11238" t="str">
            <v>TL</v>
          </cell>
          <cell r="AQ11238">
            <v>169.139892578125</v>
          </cell>
          <cell r="AR11238">
            <v>169.139892578125</v>
          </cell>
          <cell r="AS11238">
            <v>169.139892578125</v>
          </cell>
          <cell r="AT11238">
            <v>169.139892578125</v>
          </cell>
          <cell r="AU11238">
            <v>169.139892578125</v>
          </cell>
          <cell r="AV11238" t="str">
            <v>2190.0</v>
          </cell>
          <cell r="AW11238">
            <v>169.139892578125</v>
          </cell>
          <cell r="AX11238">
            <v>169.139892578125</v>
          </cell>
        </row>
        <row r="11239">
          <cell r="B11239" t="str">
            <v>ABA.SH20200221-0778</v>
          </cell>
          <cell r="C11239" t="str">
            <v>ABA.SH20200225-0173</v>
          </cell>
          <cell r="D11239" t="str">
            <v>REDSUN</v>
          </cell>
          <cell r="E11239" t="str">
            <v>NHA BE</v>
          </cell>
          <cell r="F11239" t="str">
            <v>HO CHI MINH</v>
          </cell>
          <cell r="G11239" t="str">
            <v>HO CHI MINH</v>
          </cell>
          <cell r="H11239" t="str">
            <v>12</v>
          </cell>
          <cell r="I11239" t="str">
            <v>HO CHI MINH</v>
          </cell>
          <cell r="J11239" t="str">
            <v>HO CHI MINH</v>
          </cell>
          <cell r="K11239" t="str">
            <v>ABA.VH1711-456</v>
          </cell>
          <cell r="L11239" t="str">
            <v xml:space="preserve">BẠCH MINH HOÀNG </v>
          </cell>
          <cell r="M11239" t="str">
            <v>NULL</v>
          </cell>
          <cell r="N11239" t="str">
            <v>NULL</v>
          </cell>
          <cell r="O11239" t="str">
            <v>ABA.51D-41297</v>
          </cell>
          <cell r="P11239" t="str">
            <v>1.8_TON_2COMP</v>
          </cell>
          <cell r="Q11239" t="str">
            <v>ABA.1.4_TON_2COMP</v>
          </cell>
          <cell r="R11239" t="str">
            <v>ABA.ABA</v>
          </cell>
          <cell r="S11239" t="str">
            <v>ABA.ABA</v>
          </cell>
          <cell r="T11239" t="str">
            <v>15/02/2020</v>
          </cell>
          <cell r="U11239" t="str">
            <v>06:00:00</v>
          </cell>
          <cell r="V11239" t="str">
            <v>15/02/2020</v>
          </cell>
          <cell r="W11239" t="str">
            <v>11:20:16</v>
          </cell>
          <cell r="X11239" t="str">
            <v>15/02/2020</v>
          </cell>
          <cell r="Y11239" t="str">
            <v>06:00:00</v>
          </cell>
          <cell r="Z11239" t="str">
            <v>15/02/2020</v>
          </cell>
          <cell r="AA11239" t="str">
            <v>20:00:00</v>
          </cell>
          <cell r="AB11239" t="str">
            <v>ABA.1.4_TON_2COMP</v>
          </cell>
          <cell r="AC11239" t="str">
            <v>ABA.FROZEN_FOOD_-18,ABA.VEGETABLE_0-5</v>
          </cell>
          <cell r="AD11239">
            <v>0</v>
          </cell>
          <cell r="AE11239">
            <v>15</v>
          </cell>
          <cell r="AF11239">
            <v>58.37</v>
          </cell>
          <cell r="AG11239">
            <v>58.3699951171875</v>
          </cell>
          <cell r="AH11239" t="str">
            <v>ABA.ADCAD</v>
          </cell>
          <cell r="AI11239" t="str">
            <v>25/02/2020</v>
          </cell>
          <cell r="AJ11239" t="str">
            <v>ABA.APODD</v>
          </cell>
          <cell r="AK11239" t="str">
            <v>28/02/2020</v>
          </cell>
          <cell r="AL11239" t="str">
            <v>GREEN</v>
          </cell>
          <cell r="AM11239" t="str">
            <v>61840</v>
          </cell>
          <cell r="AN11239" t="str">
            <v>61961</v>
          </cell>
          <cell r="AO11239" t="str">
            <v>121</v>
          </cell>
          <cell r="AP11239" t="str">
            <v>TL</v>
          </cell>
          <cell r="AQ11239">
            <v>58.3699951171875</v>
          </cell>
          <cell r="AR11239">
            <v>58.3699951171875</v>
          </cell>
          <cell r="AS11239">
            <v>58.3699951171875</v>
          </cell>
          <cell r="AT11239">
            <v>58.3699951171875</v>
          </cell>
          <cell r="AU11239">
            <v>58.3699951171875</v>
          </cell>
          <cell r="AV11239" t="str">
            <v>1275.4</v>
          </cell>
          <cell r="AW11239">
            <v>58.3699951171875</v>
          </cell>
          <cell r="AX11239">
            <v>58.3699951171875</v>
          </cell>
        </row>
        <row r="11240">
          <cell r="B11240" t="str">
            <v>ABA.SH20200103-0021</v>
          </cell>
          <cell r="C11240" t="str">
            <v>ABA.SH20200110-0192</v>
          </cell>
          <cell r="D11240" t="str">
            <v>REDSUN</v>
          </cell>
          <cell r="E11240" t="str">
            <v>NHA BE</v>
          </cell>
          <cell r="F11240" t="str">
            <v>HO CHI MINH</v>
          </cell>
          <cell r="G11240" t="str">
            <v>HO CHI MINH</v>
          </cell>
          <cell r="H11240" t="str">
            <v>12</v>
          </cell>
          <cell r="I11240" t="str">
            <v>HO CHI MINH</v>
          </cell>
          <cell r="J11240" t="str">
            <v>HO CHI MINH</v>
          </cell>
          <cell r="K11240" t="str">
            <v>ABA.VH1805-659</v>
          </cell>
          <cell r="L11240" t="str">
            <v xml:space="preserve">ĐOÀN MINH GIỚI </v>
          </cell>
          <cell r="M11240" t="str">
            <v>NULL</v>
          </cell>
          <cell r="N11240" t="str">
            <v>NULL</v>
          </cell>
          <cell r="O11240" t="str">
            <v>ABA.51D-34420</v>
          </cell>
          <cell r="P11240" t="str">
            <v>1.8_TON_1COMP</v>
          </cell>
          <cell r="Q11240" t="str">
            <v>ABA.1.4_TON_2COMP</v>
          </cell>
          <cell r="R11240" t="str">
            <v>ABA.ABA</v>
          </cell>
          <cell r="S11240" t="str">
            <v>ABA.ABA</v>
          </cell>
          <cell r="T11240" t="str">
            <v>10/01/2020</v>
          </cell>
          <cell r="U11240" t="str">
            <v>15:13:05</v>
          </cell>
          <cell r="V11240" t="str">
            <v>10/01/2020</v>
          </cell>
          <cell r="W11240" t="str">
            <v>15:54:24</v>
          </cell>
          <cell r="X11240" t="str">
            <v>02/01/2020</v>
          </cell>
          <cell r="Y11240" t="str">
            <v>06:00:00</v>
          </cell>
          <cell r="Z11240" t="str">
            <v>02/01/2020</v>
          </cell>
          <cell r="AA11240" t="str">
            <v>20:00:00</v>
          </cell>
          <cell r="AB11240" t="str">
            <v>ABA.1.4_TON_2COMP</v>
          </cell>
          <cell r="AC11240" t="str">
            <v>ABA.FROZEN_FOOD_-18,ABA.VEGETABLE_0-5</v>
          </cell>
          <cell r="AD11240">
            <v>0</v>
          </cell>
          <cell r="AE11240">
            <v>18</v>
          </cell>
          <cell r="AF11240">
            <v>61.09</v>
          </cell>
          <cell r="AG11240">
            <v>385000</v>
          </cell>
          <cell r="AH11240" t="str">
            <v>ABA.ADCAD</v>
          </cell>
          <cell r="AI11240" t="str">
            <v>10/01/2020</v>
          </cell>
          <cell r="AJ11240" t="str">
            <v>ABA.APODD</v>
          </cell>
          <cell r="AK11240" t="str">
            <v>10/01/2020</v>
          </cell>
          <cell r="AL11240" t="str">
            <v>GREEN</v>
          </cell>
          <cell r="AM11240" t="str">
            <v>34178</v>
          </cell>
          <cell r="AN11240" t="str">
            <v>34253</v>
          </cell>
          <cell r="AO11240" t="str">
            <v>75</v>
          </cell>
          <cell r="AP11240" t="str">
            <v>TL</v>
          </cell>
          <cell r="AQ11240">
            <v>385000</v>
          </cell>
          <cell r="AR11240">
            <v>385000</v>
          </cell>
          <cell r="AS11240">
            <v>385000</v>
          </cell>
          <cell r="AT11240">
            <v>385000</v>
          </cell>
          <cell r="AU11240">
            <v>385000</v>
          </cell>
          <cell r="AV11240" t="str">
            <v>641.9</v>
          </cell>
          <cell r="AW11240">
            <v>385000</v>
          </cell>
          <cell r="AX11240">
            <v>385000</v>
          </cell>
        </row>
        <row r="11241">
          <cell r="B11241" t="str">
            <v>ABA.SH20200103-0175</v>
          </cell>
          <cell r="C11241" t="str">
            <v>ABA.SH20200103-0179</v>
          </cell>
          <cell r="D11241" t="str">
            <v>REDSUN</v>
          </cell>
          <cell r="E11241" t="str">
            <v>NHA BE</v>
          </cell>
          <cell r="F11241" t="str">
            <v>HO CHI MINH</v>
          </cell>
          <cell r="G11241" t="str">
            <v>HO CHI MINH</v>
          </cell>
          <cell r="H11241" t="str">
            <v>NINH KIEU</v>
          </cell>
          <cell r="I11241" t="str">
            <v>CAN THO</v>
          </cell>
          <cell r="J11241" t="str">
            <v>CAN THO</v>
          </cell>
          <cell r="K11241" t="str">
            <v>ABA.VH1402-20</v>
          </cell>
          <cell r="L11241" t="str">
            <v xml:space="preserve">NGUYỄN VĂN HOÀNG </v>
          </cell>
          <cell r="M11241" t="str">
            <v>NULL</v>
          </cell>
          <cell r="N11241" t="str">
            <v>NULL</v>
          </cell>
          <cell r="O11241" t="str">
            <v>ABA.51C-53121</v>
          </cell>
          <cell r="P11241" t="str">
            <v>14_TON_1COMP</v>
          </cell>
          <cell r="Q11241" t="str">
            <v>ABA.2.5_TON_2COMP</v>
          </cell>
          <cell r="R11241" t="str">
            <v>ABA.ABA</v>
          </cell>
          <cell r="S11241" t="str">
            <v>ABA.ABA</v>
          </cell>
          <cell r="T11241" t="str">
            <v>03/01/2020</v>
          </cell>
          <cell r="U11241" t="str">
            <v>06:00:00</v>
          </cell>
          <cell r="V11241" t="str">
            <v>03/01/2020</v>
          </cell>
          <cell r="W11241" t="str">
            <v>14:01:44</v>
          </cell>
          <cell r="X11241" t="str">
            <v>03/01/2020</v>
          </cell>
          <cell r="Y11241" t="str">
            <v>06:00:00</v>
          </cell>
          <cell r="Z11241" t="str">
            <v>03/01/2020</v>
          </cell>
          <cell r="AA11241" t="str">
            <v>20:00:00</v>
          </cell>
          <cell r="AB11241" t="str">
            <v>ABA.2.5_TON_2COMP</v>
          </cell>
          <cell r="AC11241" t="str">
            <v>ABA.FROZEN_FOOD_-18,ABA.VEGETABLE_0-5</v>
          </cell>
          <cell r="AD11241">
            <v>0</v>
          </cell>
          <cell r="AE11241">
            <v>6</v>
          </cell>
          <cell r="AF11241">
            <v>169.14</v>
          </cell>
          <cell r="AG11241">
            <v>169.139892578125</v>
          </cell>
          <cell r="AH11241" t="str">
            <v>ABA.ADCAD</v>
          </cell>
          <cell r="AI11241" t="str">
            <v>03/01/2020</v>
          </cell>
          <cell r="AJ11241">
            <v>169.139892578125</v>
          </cell>
          <cell r="AK11241">
            <v>169.139892578125</v>
          </cell>
          <cell r="AL11241" t="str">
            <v>RED</v>
          </cell>
          <cell r="AM11241">
            <v>169.139892578125</v>
          </cell>
          <cell r="AN11241">
            <v>169.139892578125</v>
          </cell>
          <cell r="AO11241">
            <v>169.139892578125</v>
          </cell>
          <cell r="AP11241" t="str">
            <v>TL</v>
          </cell>
          <cell r="AQ11241">
            <v>169.139892578125</v>
          </cell>
          <cell r="AR11241">
            <v>169.139892578125</v>
          </cell>
          <cell r="AS11241">
            <v>169.139892578125</v>
          </cell>
          <cell r="AT11241">
            <v>169.139892578125</v>
          </cell>
          <cell r="AU11241">
            <v>169.139892578125</v>
          </cell>
          <cell r="AV11241">
            <v>169.139892578125</v>
          </cell>
          <cell r="AW11241">
            <v>169.139892578125</v>
          </cell>
          <cell r="AX11241">
            <v>169.139892578125</v>
          </cell>
        </row>
        <row r="11242">
          <cell r="B11242" t="str">
            <v>ABA.SH20200228-0664</v>
          </cell>
          <cell r="C11242" t="str">
            <v>ABA.SH20200228-0687</v>
          </cell>
          <cell r="D11242" t="str">
            <v>REDSUN</v>
          </cell>
          <cell r="E11242" t="str">
            <v>NHA BE</v>
          </cell>
          <cell r="F11242" t="str">
            <v>HO CHI MINH</v>
          </cell>
          <cell r="G11242" t="str">
            <v>HO CHI MINH</v>
          </cell>
          <cell r="H11242" t="str">
            <v>RACH GIA</v>
          </cell>
          <cell r="I11242" t="str">
            <v>KIEN GIANG</v>
          </cell>
          <cell r="J11242" t="str">
            <v>KIEN GIANG</v>
          </cell>
          <cell r="K11242" t="str">
            <v>ABA.VH1710-421</v>
          </cell>
          <cell r="L11242" t="str">
            <v xml:space="preserve">THẠCH MINH VŨ </v>
          </cell>
          <cell r="M11242" t="str">
            <v>NULL</v>
          </cell>
          <cell r="N11242" t="str">
            <v>NULL</v>
          </cell>
          <cell r="O11242" t="str">
            <v>ABA.51D-08491</v>
          </cell>
          <cell r="P11242" t="str">
            <v>1.8_TON_2COMP</v>
          </cell>
          <cell r="Q11242" t="str">
            <v>ABA.1.4_TON_2COMP</v>
          </cell>
          <cell r="R11242" t="str">
            <v>ABA.ABA</v>
          </cell>
          <cell r="S11242" t="str">
            <v>ABA.ABA</v>
          </cell>
          <cell r="T11242" t="str">
            <v>27/02/2020</v>
          </cell>
          <cell r="U11242" t="str">
            <v>16:00:00</v>
          </cell>
          <cell r="V11242" t="str">
            <v>28/02/2020</v>
          </cell>
          <cell r="W11242" t="str">
            <v>10:58:21</v>
          </cell>
          <cell r="X11242" t="str">
            <v>27/02/2020</v>
          </cell>
          <cell r="Y11242" t="str">
            <v>16:00:00</v>
          </cell>
          <cell r="Z11242" t="str">
            <v>28/02/2020</v>
          </cell>
          <cell r="AA11242" t="str">
            <v>20:00:00</v>
          </cell>
          <cell r="AB11242" t="str">
            <v>ABA.1.4_TON_2COMP</v>
          </cell>
          <cell r="AC11242" t="str">
            <v>ABA.FROZEN_FOOD_-18,ABA.VEGETABLE_0-5</v>
          </cell>
          <cell r="AD11242">
            <v>0</v>
          </cell>
          <cell r="AE11242">
            <v>3</v>
          </cell>
          <cell r="AF11242">
            <v>269.48</v>
          </cell>
          <cell r="AG11242">
            <v>269.47998046875</v>
          </cell>
          <cell r="AH11242" t="str">
            <v>ABA.ADCAD</v>
          </cell>
          <cell r="AI11242" t="str">
            <v>29/02/2020</v>
          </cell>
          <cell r="AJ11242" t="str">
            <v>ABA.APODD</v>
          </cell>
          <cell r="AK11242" t="str">
            <v>01/03/2020</v>
          </cell>
          <cell r="AL11242" t="str">
            <v>GREEN</v>
          </cell>
          <cell r="AM11242" t="str">
            <v>197645</v>
          </cell>
          <cell r="AN11242" t="str">
            <v>198280</v>
          </cell>
          <cell r="AO11242" t="str">
            <v>635</v>
          </cell>
          <cell r="AP11242" t="str">
            <v>TL</v>
          </cell>
          <cell r="AQ11242">
            <v>269.47998046875</v>
          </cell>
          <cell r="AR11242">
            <v>269.47998046875</v>
          </cell>
          <cell r="AS11242">
            <v>269.47998046875</v>
          </cell>
          <cell r="AT11242">
            <v>269.47998046875</v>
          </cell>
          <cell r="AU11242">
            <v>269.47998046875</v>
          </cell>
          <cell r="AV11242" t="str">
            <v>1149.1</v>
          </cell>
          <cell r="AW11242">
            <v>269.47998046875</v>
          </cell>
          <cell r="AX11242">
            <v>269.47998046875</v>
          </cell>
        </row>
        <row r="11243">
          <cell r="B11243" t="str">
            <v>ABA.SH20200201-0442</v>
          </cell>
          <cell r="C11243" t="str">
            <v>ABA.SH20200201-0515</v>
          </cell>
          <cell r="D11243" t="str">
            <v>REDSUN</v>
          </cell>
          <cell r="E11243" t="str">
            <v>NHA BE</v>
          </cell>
          <cell r="F11243" t="str">
            <v>HO CHI MINH</v>
          </cell>
          <cell r="G11243" t="str">
            <v>HO CHI MINH</v>
          </cell>
          <cell r="H11243" t="str">
            <v>12</v>
          </cell>
          <cell r="I11243" t="str">
            <v>HO CHI MINH</v>
          </cell>
          <cell r="J11243" t="str">
            <v>HO CHI MINH</v>
          </cell>
          <cell r="K11243" t="str">
            <v>ABA.8100254</v>
          </cell>
          <cell r="L11243" t="str">
            <v xml:space="preserve">NGUYỄN PHÚC MẠNH </v>
          </cell>
          <cell r="M11243" t="str">
            <v>NULL</v>
          </cell>
          <cell r="N11243" t="str">
            <v>NULL</v>
          </cell>
          <cell r="O11243" t="str">
            <v>ABA.51C-86247</v>
          </cell>
          <cell r="P11243" t="str">
            <v>1.8_TON_2COMP</v>
          </cell>
          <cell r="Q11243" t="str">
            <v>ABA.1.4_TON_2COMP</v>
          </cell>
          <cell r="R11243" t="str">
            <v>ABA.ABA</v>
          </cell>
          <cell r="S11243" t="str">
            <v>ABA.ABA</v>
          </cell>
          <cell r="T11243" t="str">
            <v>31/01/2020</v>
          </cell>
          <cell r="U11243" t="str">
            <v>06:00:00</v>
          </cell>
          <cell r="V11243" t="str">
            <v>31/01/2020</v>
          </cell>
          <cell r="W11243" t="str">
            <v>11:11:58</v>
          </cell>
          <cell r="X11243" t="str">
            <v>31/01/2020</v>
          </cell>
          <cell r="Y11243" t="str">
            <v>06:00:00</v>
          </cell>
          <cell r="Z11243" t="str">
            <v>31/01/2020</v>
          </cell>
          <cell r="AA11243" t="str">
            <v>20:00:00</v>
          </cell>
          <cell r="AB11243" t="str">
            <v>ABA.1.4_TON_2COMP</v>
          </cell>
          <cell r="AC11243" t="str">
            <v>ABA.FROZEN_FOOD_-18,ABA.VEGETABLE_0-5</v>
          </cell>
          <cell r="AD11243">
            <v>0</v>
          </cell>
          <cell r="AE11243">
            <v>7</v>
          </cell>
          <cell r="AF11243">
            <v>43.9</v>
          </cell>
          <cell r="AG11243">
            <v>330000</v>
          </cell>
          <cell r="AH11243" t="str">
            <v>ABA.ADCAD</v>
          </cell>
          <cell r="AI11243" t="str">
            <v>01/02/2020</v>
          </cell>
          <cell r="AJ11243" t="str">
            <v>ABA.APODD</v>
          </cell>
          <cell r="AK11243" t="str">
            <v>04/02/2020</v>
          </cell>
          <cell r="AL11243" t="str">
            <v>GREEN</v>
          </cell>
          <cell r="AM11243" t="str">
            <v>120310</v>
          </cell>
          <cell r="AN11243" t="str">
            <v>120355</v>
          </cell>
          <cell r="AO11243" t="str">
            <v>45</v>
          </cell>
          <cell r="AP11243" t="str">
            <v>TL</v>
          </cell>
          <cell r="AQ11243">
            <v>330000</v>
          </cell>
          <cell r="AR11243">
            <v>330000</v>
          </cell>
          <cell r="AS11243">
            <v>330000</v>
          </cell>
          <cell r="AT11243">
            <v>330000</v>
          </cell>
          <cell r="AU11243">
            <v>330000</v>
          </cell>
          <cell r="AV11243" t="str">
            <v>1325.0</v>
          </cell>
          <cell r="AW11243">
            <v>330000</v>
          </cell>
          <cell r="AX11243">
            <v>330000</v>
          </cell>
        </row>
        <row r="11244">
          <cell r="B11244" t="str">
            <v>ABA.SH20200209-0199</v>
          </cell>
          <cell r="C11244" t="str">
            <v>ABA.SH20200209-0216</v>
          </cell>
          <cell r="D11244" t="str">
            <v>REDSUN</v>
          </cell>
          <cell r="E11244" t="str">
            <v>NHA BE</v>
          </cell>
          <cell r="F11244" t="str">
            <v>HO CHI MINH</v>
          </cell>
          <cell r="G11244" t="str">
            <v>HO CHI MINH</v>
          </cell>
          <cell r="H11244" t="str">
            <v>NHA BE</v>
          </cell>
          <cell r="I11244" t="str">
            <v>HO CHI MINH</v>
          </cell>
          <cell r="J11244" t="str">
            <v>HO CHI MINH</v>
          </cell>
          <cell r="K11244" t="str">
            <v>ABA.VH1711-467</v>
          </cell>
          <cell r="L11244" t="str">
            <v xml:space="preserve">TRẦN NGỌC PHỤNG </v>
          </cell>
          <cell r="M11244" t="str">
            <v>NULL</v>
          </cell>
          <cell r="N11244" t="str">
            <v>NULL</v>
          </cell>
          <cell r="O11244" t="str">
            <v>ABA.51D-45334</v>
          </cell>
          <cell r="P11244" t="str">
            <v>1.8_TON_1COMP</v>
          </cell>
          <cell r="Q11244" t="str">
            <v>ABA.1.8_TON_1COMP</v>
          </cell>
          <cell r="R11244" t="str">
            <v>ABA.ABA</v>
          </cell>
          <cell r="S11244" t="str">
            <v>ABA.ABA</v>
          </cell>
          <cell r="T11244" t="str">
            <v>08/02/2020</v>
          </cell>
          <cell r="U11244" t="str">
            <v>06:00:00</v>
          </cell>
          <cell r="V11244" t="str">
            <v>08/02/2020</v>
          </cell>
          <cell r="W11244" t="str">
            <v>10:00:00</v>
          </cell>
          <cell r="X11244" t="str">
            <v>08/02/2020</v>
          </cell>
          <cell r="Y11244" t="str">
            <v>06:00:00</v>
          </cell>
          <cell r="Z11244" t="str">
            <v>08/02/2020</v>
          </cell>
          <cell r="AA11244" t="str">
            <v>16:00:00</v>
          </cell>
          <cell r="AB11244" t="str">
            <v>ABA.1.8_TON_1COMP</v>
          </cell>
          <cell r="AC11244" t="str">
            <v>ABA.FROZEN_FOOD_-18</v>
          </cell>
          <cell r="AD11244">
            <v>0</v>
          </cell>
          <cell r="AE11244">
            <v>1</v>
          </cell>
          <cell r="AF11244">
            <v>1.26</v>
          </cell>
          <cell r="AG11244">
            <v>1.2599992752075195</v>
          </cell>
          <cell r="AH11244" t="str">
            <v>ABA.ADCAD</v>
          </cell>
          <cell r="AI11244" t="str">
            <v>09/02/2020</v>
          </cell>
          <cell r="AJ11244" t="str">
            <v>ABA.APODD</v>
          </cell>
          <cell r="AK11244" t="str">
            <v>11/02/2020</v>
          </cell>
          <cell r="AL11244" t="str">
            <v>GREEN</v>
          </cell>
          <cell r="AM11244" t="str">
            <v>39418</v>
          </cell>
          <cell r="AN11244" t="str">
            <v>39503</v>
          </cell>
          <cell r="AO11244" t="str">
            <v>85</v>
          </cell>
          <cell r="AP11244" t="str">
            <v>TL</v>
          </cell>
          <cell r="AQ11244">
            <v>1.2599992752075195</v>
          </cell>
          <cell r="AR11244">
            <v>1.2599992752075195</v>
          </cell>
          <cell r="AS11244">
            <v>1.2599992752075195</v>
          </cell>
          <cell r="AT11244">
            <v>1.2599992752075195</v>
          </cell>
          <cell r="AU11244">
            <v>1.2599992752075195</v>
          </cell>
          <cell r="AV11244" t="str">
            <v>0</v>
          </cell>
          <cell r="AW11244">
            <v>1.2599992752075195</v>
          </cell>
          <cell r="AX11244">
            <v>1.2599992752075195</v>
          </cell>
        </row>
        <row r="11245">
          <cell r="B11245" t="str">
            <v>ABA.SH20200225-1016</v>
          </cell>
          <cell r="C11245" t="str">
            <v>ABA.SH20200225-1017</v>
          </cell>
          <cell r="D11245" t="str">
            <v>REDSUN</v>
          </cell>
          <cell r="E11245" t="str">
            <v>NHA BE</v>
          </cell>
          <cell r="F11245" t="str">
            <v>HO CHI MINH</v>
          </cell>
          <cell r="G11245" t="str">
            <v>HO CHI MINH</v>
          </cell>
          <cell r="H11245" t="str">
            <v>12</v>
          </cell>
          <cell r="I11245" t="str">
            <v>HO CHI MINH</v>
          </cell>
          <cell r="J11245" t="str">
            <v>HO CHI MINH</v>
          </cell>
          <cell r="K11245" t="str">
            <v>ABA.VH1711-456</v>
          </cell>
          <cell r="L11245" t="str">
            <v xml:space="preserve">BẠCH MINH HOÀNG </v>
          </cell>
          <cell r="M11245" t="str">
            <v>NULL</v>
          </cell>
          <cell r="N11245" t="str">
            <v>NULL</v>
          </cell>
          <cell r="O11245" t="str">
            <v>ABA.51D-41297</v>
          </cell>
          <cell r="P11245" t="str">
            <v>1.8_TON_2COMP</v>
          </cell>
          <cell r="Q11245" t="str">
            <v>ABA.1.8_TON_2COMP</v>
          </cell>
          <cell r="R11245" t="str">
            <v>ABA.ABA</v>
          </cell>
          <cell r="S11245" t="str">
            <v>ABA.ABA</v>
          </cell>
          <cell r="T11245" t="str">
            <v>23/02/2020</v>
          </cell>
          <cell r="U11245" t="str">
            <v>06:00:00</v>
          </cell>
          <cell r="V11245" t="str">
            <v>23/02/2020</v>
          </cell>
          <cell r="W11245" t="str">
            <v>11:20:16</v>
          </cell>
          <cell r="X11245" t="str">
            <v>23/02/2020</v>
          </cell>
          <cell r="Y11245" t="str">
            <v>06:00:00</v>
          </cell>
          <cell r="Z11245" t="str">
            <v>23/02/2020</v>
          </cell>
          <cell r="AA11245" t="str">
            <v>20:00:00</v>
          </cell>
          <cell r="AB11245" t="str">
            <v>ABA.1.8_TON_2COMP</v>
          </cell>
          <cell r="AC11245" t="str">
            <v>ABA.FROZEN_FOOD_-18,ABA.VEGETABLE_0-5</v>
          </cell>
          <cell r="AD11245">
            <v>0</v>
          </cell>
          <cell r="AE11245">
            <v>15</v>
          </cell>
          <cell r="AF11245">
            <v>58.37</v>
          </cell>
          <cell r="AG11245">
            <v>58.3699951171875</v>
          </cell>
          <cell r="AH11245" t="str">
            <v>ABA.ADCAD</v>
          </cell>
          <cell r="AI11245" t="str">
            <v>26/02/2020</v>
          </cell>
          <cell r="AJ11245" t="str">
            <v>ABA.APODD</v>
          </cell>
          <cell r="AK11245" t="str">
            <v>28/02/2020</v>
          </cell>
          <cell r="AL11245" t="str">
            <v>GREEN</v>
          </cell>
          <cell r="AM11245" t="str">
            <v>63372</v>
          </cell>
          <cell r="AN11245" t="str">
            <v>63494</v>
          </cell>
          <cell r="AO11245" t="str">
            <v>122</v>
          </cell>
          <cell r="AP11245" t="str">
            <v>TL</v>
          </cell>
          <cell r="AQ11245">
            <v>58.3699951171875</v>
          </cell>
          <cell r="AR11245">
            <v>58.3699951171875</v>
          </cell>
          <cell r="AS11245">
            <v>58.3699951171875</v>
          </cell>
          <cell r="AT11245">
            <v>58.3699951171875</v>
          </cell>
          <cell r="AU11245">
            <v>58.3699951171875</v>
          </cell>
          <cell r="AV11245" t="str">
            <v>1809.0</v>
          </cell>
          <cell r="AW11245">
            <v>58.3699951171875</v>
          </cell>
          <cell r="AX11245">
            <v>58.3699951171875</v>
          </cell>
        </row>
        <row r="11246">
          <cell r="B11246" t="str">
            <v>ABA.SH20200111-0246</v>
          </cell>
          <cell r="C11246" t="str">
            <v>ABA.SH20200111-0266</v>
          </cell>
          <cell r="D11246" t="str">
            <v>REDSUN</v>
          </cell>
          <cell r="E11246" t="str">
            <v>NHA BE</v>
          </cell>
          <cell r="F11246" t="str">
            <v>HO CHI MINH</v>
          </cell>
          <cell r="G11246" t="str">
            <v>HO CHI MINH</v>
          </cell>
          <cell r="H11246" t="str">
            <v>2</v>
          </cell>
          <cell r="I11246" t="str">
            <v>HO CHI MINH</v>
          </cell>
          <cell r="J11246" t="str">
            <v>HO CHI MINH</v>
          </cell>
          <cell r="K11246" t="str">
            <v>ABA.VH1807-718</v>
          </cell>
          <cell r="L11246" t="str">
            <v xml:space="preserve">KIM NAN </v>
          </cell>
          <cell r="M11246" t="str">
            <v>NULL</v>
          </cell>
          <cell r="N11246" t="str">
            <v>NULL</v>
          </cell>
          <cell r="O11246" t="str">
            <v>ABA.51D-41216</v>
          </cell>
          <cell r="P11246" t="str">
            <v>1.8_TON_2COMP</v>
          </cell>
          <cell r="Q11246" t="str">
            <v>ABA.1.4_TON_2COMP</v>
          </cell>
          <cell r="R11246" t="str">
            <v>ABA.ABA</v>
          </cell>
          <cell r="S11246" t="str">
            <v>ABA.ABA</v>
          </cell>
          <cell r="T11246" t="str">
            <v>11/01/2020</v>
          </cell>
          <cell r="U11246" t="str">
            <v>06:00:00</v>
          </cell>
          <cell r="V11246" t="str">
            <v>11/01/2020</v>
          </cell>
          <cell r="W11246" t="str">
            <v>11:09:17</v>
          </cell>
          <cell r="X11246" t="str">
            <v>11/01/2020</v>
          </cell>
          <cell r="Y11246" t="str">
            <v>06:00:00</v>
          </cell>
          <cell r="Z11246" t="str">
            <v>11/01/2020</v>
          </cell>
          <cell r="AA11246" t="str">
            <v>20:00:00</v>
          </cell>
          <cell r="AB11246" t="str">
            <v>ABA.1.4_TON_2COMP</v>
          </cell>
          <cell r="AC11246" t="str">
            <v>ABA.FROZEN_FOOD_-18,ABA.VEGETABLE_0-5</v>
          </cell>
          <cell r="AD11246">
            <v>0</v>
          </cell>
          <cell r="AE11246">
            <v>17</v>
          </cell>
          <cell r="AF11246">
            <v>38.43</v>
          </cell>
          <cell r="AG11246">
            <v>380000</v>
          </cell>
          <cell r="AH11246" t="str">
            <v>ABA.ADCAD</v>
          </cell>
          <cell r="AI11246" t="str">
            <v>11/01/2020</v>
          </cell>
          <cell r="AJ11246" t="str">
            <v>ABA.APODD</v>
          </cell>
          <cell r="AK11246" t="str">
            <v>16/01/2020</v>
          </cell>
          <cell r="AL11246" t="str">
            <v>GREEN</v>
          </cell>
          <cell r="AM11246" t="str">
            <v>60302</v>
          </cell>
          <cell r="AN11246" t="str">
            <v>60490</v>
          </cell>
          <cell r="AO11246" t="str">
            <v>188</v>
          </cell>
          <cell r="AP11246" t="str">
            <v>TL</v>
          </cell>
          <cell r="AQ11246">
            <v>380000</v>
          </cell>
          <cell r="AR11246">
            <v>380000</v>
          </cell>
          <cell r="AS11246">
            <v>380000</v>
          </cell>
          <cell r="AT11246">
            <v>380000</v>
          </cell>
          <cell r="AU11246">
            <v>380000</v>
          </cell>
          <cell r="AV11246" t="str">
            <v>1146</v>
          </cell>
          <cell r="AW11246">
            <v>380000</v>
          </cell>
          <cell r="AX11246">
            <v>380000</v>
          </cell>
        </row>
        <row r="11247">
          <cell r="B11247" t="str">
            <v>ABA.SH20200107-0681</v>
          </cell>
          <cell r="C11247" t="str">
            <v>ABA.SH20200108-0200</v>
          </cell>
          <cell r="D11247" t="str">
            <v>REDSUN</v>
          </cell>
          <cell r="E11247" t="str">
            <v>NHA BE</v>
          </cell>
          <cell r="F11247" t="str">
            <v>HO CHI MINH</v>
          </cell>
          <cell r="G11247" t="str">
            <v>HO CHI MINH</v>
          </cell>
          <cell r="H11247" t="str">
            <v>BINH TAN</v>
          </cell>
          <cell r="I11247" t="str">
            <v>HO CHI MINH</v>
          </cell>
          <cell r="J11247" t="str">
            <v>HO CHI MINH</v>
          </cell>
          <cell r="K11247" t="str">
            <v>ABA.VH1603-60</v>
          </cell>
          <cell r="L11247" t="str">
            <v xml:space="preserve">PHẠM HỮU TÀI </v>
          </cell>
          <cell r="M11247" t="str">
            <v>NULL</v>
          </cell>
          <cell r="N11247" t="str">
            <v>NULL</v>
          </cell>
          <cell r="O11247" t="str">
            <v>ABA.51D-41155</v>
          </cell>
          <cell r="P11247" t="str">
            <v>1.8_TON_2COMP</v>
          </cell>
          <cell r="Q11247" t="str">
            <v>ABA.1.4_TON_2COMP</v>
          </cell>
          <cell r="R11247" t="str">
            <v>ABA.ABA</v>
          </cell>
          <cell r="S11247" t="str">
            <v>ABA.ABA</v>
          </cell>
          <cell r="T11247" t="str">
            <v>07/01/2020</v>
          </cell>
          <cell r="U11247" t="str">
            <v>06:00:00</v>
          </cell>
          <cell r="V11247" t="str">
            <v>07/01/2020</v>
          </cell>
          <cell r="W11247" t="str">
            <v>11:08:33</v>
          </cell>
          <cell r="X11247" t="str">
            <v>07/01/2020</v>
          </cell>
          <cell r="Y11247" t="str">
            <v>06:00:00</v>
          </cell>
          <cell r="Z11247" t="str">
            <v>07/01/2020</v>
          </cell>
          <cell r="AA11247" t="str">
            <v>20:00:00</v>
          </cell>
          <cell r="AB11247" t="str">
            <v>ABA.1.4_TON_2COMP</v>
          </cell>
          <cell r="AC11247" t="str">
            <v>ABA.FROZEN_FOOD_-18,ABA.VEGETABLE_0-5</v>
          </cell>
          <cell r="AD11247">
            <v>0</v>
          </cell>
          <cell r="AE11247">
            <v>11</v>
          </cell>
          <cell r="AF11247">
            <v>37.22</v>
          </cell>
          <cell r="AG11247">
            <v>350000</v>
          </cell>
          <cell r="AH11247" t="str">
            <v>ABA.ADCAD</v>
          </cell>
          <cell r="AI11247" t="str">
            <v>08/01/2020</v>
          </cell>
          <cell r="AJ11247" t="str">
            <v>ABA.APODD</v>
          </cell>
          <cell r="AK11247" t="str">
            <v>10/01/2020</v>
          </cell>
          <cell r="AL11247" t="str">
            <v>GREEN</v>
          </cell>
          <cell r="AM11247" t="str">
            <v>83765</v>
          </cell>
          <cell r="AN11247" t="str">
            <v>83863</v>
          </cell>
          <cell r="AO11247" t="str">
            <v>98</v>
          </cell>
          <cell r="AP11247" t="str">
            <v>TL</v>
          </cell>
          <cell r="AQ11247">
            <v>350000</v>
          </cell>
          <cell r="AR11247">
            <v>350000</v>
          </cell>
          <cell r="AS11247">
            <v>350000</v>
          </cell>
          <cell r="AT11247">
            <v>350000</v>
          </cell>
          <cell r="AU11247">
            <v>350000</v>
          </cell>
          <cell r="AV11247" t="str">
            <v>1112.0</v>
          </cell>
          <cell r="AW11247">
            <v>350000</v>
          </cell>
          <cell r="AX11247">
            <v>350000</v>
          </cell>
        </row>
        <row r="11248">
          <cell r="B11248" t="str">
            <v>ABA.SH20200201-0438</v>
          </cell>
          <cell r="C11248" t="str">
            <v>ABA.SH20200201-0514</v>
          </cell>
          <cell r="D11248" t="str">
            <v>REDSUN</v>
          </cell>
          <cell r="E11248" t="str">
            <v>NHA BE</v>
          </cell>
          <cell r="F11248" t="str">
            <v>HO CHI MINH</v>
          </cell>
          <cell r="G11248" t="str">
            <v>HO CHI MINH</v>
          </cell>
          <cell r="H11248" t="str">
            <v>1</v>
          </cell>
          <cell r="I11248" t="str">
            <v>HO CHI MINH</v>
          </cell>
          <cell r="J11248" t="str">
            <v>HO CHI MINH</v>
          </cell>
          <cell r="K11248" t="str">
            <v>ABA.VH1908-1421</v>
          </cell>
          <cell r="L11248" t="str">
            <v xml:space="preserve">TRƯƠNG QUỐC ĐẠT </v>
          </cell>
          <cell r="M11248" t="str">
            <v>NULL</v>
          </cell>
          <cell r="N11248" t="str">
            <v>NULL</v>
          </cell>
          <cell r="O11248" t="str">
            <v>ABA.51D-34493</v>
          </cell>
          <cell r="P11248" t="str">
            <v>1.8_TON_1COMP</v>
          </cell>
          <cell r="Q11248" t="str">
            <v>ABA.1.8_TON_2COMP</v>
          </cell>
          <cell r="R11248" t="str">
            <v>ABA.ABA</v>
          </cell>
          <cell r="S11248" t="str">
            <v>ABA.ABA</v>
          </cell>
          <cell r="T11248" t="str">
            <v>31/01/2020</v>
          </cell>
          <cell r="U11248" t="str">
            <v>06:00:00</v>
          </cell>
          <cell r="V11248" t="str">
            <v>31/01/2020</v>
          </cell>
          <cell r="W11248" t="str">
            <v>11:05:58</v>
          </cell>
          <cell r="X11248" t="str">
            <v>31/01/2020</v>
          </cell>
          <cell r="Y11248" t="str">
            <v>06:00:00</v>
          </cell>
          <cell r="Z11248" t="str">
            <v>31/01/2020</v>
          </cell>
          <cell r="AA11248" t="str">
            <v>20:00:00</v>
          </cell>
          <cell r="AB11248" t="str">
            <v>ABA.1.8_TON_2COMP</v>
          </cell>
          <cell r="AC11248" t="str">
            <v>ABA.FROZEN_FOOD_-18,ABA.VEGETABLE_0-5</v>
          </cell>
          <cell r="AD11248">
            <v>0</v>
          </cell>
          <cell r="AE11248">
            <v>14</v>
          </cell>
          <cell r="AF11248">
            <v>32.57</v>
          </cell>
          <cell r="AG11248">
            <v>365000</v>
          </cell>
          <cell r="AH11248" t="str">
            <v>ABA.ADCAD</v>
          </cell>
          <cell r="AI11248" t="str">
            <v>01/02/2020</v>
          </cell>
          <cell r="AJ11248" t="str">
            <v>ABA.APODD</v>
          </cell>
          <cell r="AK11248" t="str">
            <v>04/02/2020</v>
          </cell>
          <cell r="AL11248" t="str">
            <v>GREEN</v>
          </cell>
          <cell r="AM11248" t="str">
            <v>55156</v>
          </cell>
          <cell r="AN11248" t="str">
            <v>55264</v>
          </cell>
          <cell r="AO11248" t="str">
            <v>108</v>
          </cell>
          <cell r="AP11248" t="str">
            <v>TL</v>
          </cell>
          <cell r="AQ11248">
            <v>365000</v>
          </cell>
          <cell r="AR11248">
            <v>365000</v>
          </cell>
          <cell r="AS11248">
            <v>365000</v>
          </cell>
          <cell r="AT11248">
            <v>365000</v>
          </cell>
          <cell r="AU11248">
            <v>365000</v>
          </cell>
          <cell r="AV11248" t="str">
            <v>1804.3</v>
          </cell>
          <cell r="AW11248">
            <v>365000</v>
          </cell>
          <cell r="AX11248">
            <v>365000</v>
          </cell>
        </row>
        <row r="11249">
          <cell r="B11249" t="str">
            <v>ABA.SH20200120-0444</v>
          </cell>
          <cell r="C11249" t="str">
            <v>ABA.SH20200203-0377</v>
          </cell>
          <cell r="D11249" t="str">
            <v>REDSUN</v>
          </cell>
          <cell r="E11249" t="str">
            <v>NHA BE</v>
          </cell>
          <cell r="F11249" t="str">
            <v>HO CHI MINH</v>
          </cell>
          <cell r="G11249" t="str">
            <v>HO CHI MINH</v>
          </cell>
          <cell r="H11249" t="str">
            <v>7</v>
          </cell>
          <cell r="I11249" t="str">
            <v>HO CHI MINH</v>
          </cell>
          <cell r="J11249" t="str">
            <v>HO CHI MINH</v>
          </cell>
          <cell r="K11249" t="str">
            <v>ABA.8100254</v>
          </cell>
          <cell r="L11249" t="str">
            <v xml:space="preserve">NGUYỄN PHÚC MẠNH </v>
          </cell>
          <cell r="M11249" t="str">
            <v>NULL</v>
          </cell>
          <cell r="N11249" t="str">
            <v>NULL</v>
          </cell>
          <cell r="O11249" t="str">
            <v>ABA.51C-86247</v>
          </cell>
          <cell r="P11249" t="str">
            <v>1.8_TON_2COMP</v>
          </cell>
          <cell r="Q11249" t="str">
            <v>ABA.1.8_TON_2COMP</v>
          </cell>
          <cell r="R11249" t="str">
            <v>ABA.ABA</v>
          </cell>
          <cell r="S11249" t="str">
            <v>ABA.ABA</v>
          </cell>
          <cell r="T11249" t="str">
            <v>16/01/2020</v>
          </cell>
          <cell r="U11249" t="str">
            <v>06:00:00</v>
          </cell>
          <cell r="V11249" t="str">
            <v>16/01/2020</v>
          </cell>
          <cell r="W11249" t="str">
            <v>11:00:00</v>
          </cell>
          <cell r="X11249" t="str">
            <v>16/01/2020</v>
          </cell>
          <cell r="Y11249" t="str">
            <v>06:00:00</v>
          </cell>
          <cell r="Z11249" t="str">
            <v>16/01/2020</v>
          </cell>
          <cell r="AA11249" t="str">
            <v>20:00:00</v>
          </cell>
          <cell r="AB11249" t="str">
            <v>ABA.1.8_TON_2COMP</v>
          </cell>
          <cell r="AC11249" t="str">
            <v>ABA.FROZEN_FOOD_-18,ABA.VEGETABLE_0-5</v>
          </cell>
          <cell r="AD11249">
            <v>0</v>
          </cell>
          <cell r="AE11249">
            <v>5</v>
          </cell>
          <cell r="AF11249">
            <v>18.829999999999998</v>
          </cell>
          <cell r="AG11249">
            <v>320000</v>
          </cell>
          <cell r="AH11249" t="str">
            <v>ABA.ADCAD</v>
          </cell>
          <cell r="AI11249" t="str">
            <v>20/01/2020</v>
          </cell>
          <cell r="AJ11249" t="str">
            <v>ABA.APODD</v>
          </cell>
          <cell r="AK11249" t="str">
            <v>04/02/2020</v>
          </cell>
          <cell r="AL11249" t="str">
            <v>GREEN</v>
          </cell>
          <cell r="AM11249" t="str">
            <v>118036</v>
          </cell>
          <cell r="AN11249" t="str">
            <v>118074</v>
          </cell>
          <cell r="AO11249" t="str">
            <v>38</v>
          </cell>
          <cell r="AP11249" t="str">
            <v>TL</v>
          </cell>
          <cell r="AQ11249">
            <v>320000</v>
          </cell>
          <cell r="AR11249">
            <v>320000</v>
          </cell>
          <cell r="AS11249">
            <v>320000</v>
          </cell>
          <cell r="AT11249">
            <v>320000</v>
          </cell>
          <cell r="AU11249">
            <v>320000</v>
          </cell>
          <cell r="AV11249" t="str">
            <v>1647.4</v>
          </cell>
          <cell r="AW11249">
            <v>320000</v>
          </cell>
          <cell r="AX11249">
            <v>320000</v>
          </cell>
        </row>
        <row r="11250">
          <cell r="B11250" t="str">
            <v>ABA.SH20200120-0505</v>
          </cell>
          <cell r="C11250" t="str">
            <v>ABA.SH20200120-0903</v>
          </cell>
          <cell r="D11250" t="str">
            <v>REDSUN</v>
          </cell>
          <cell r="E11250" t="str">
            <v>NHA BE</v>
          </cell>
          <cell r="F11250" t="str">
            <v>HO CHI MINH</v>
          </cell>
          <cell r="G11250" t="str">
            <v>HO CHI MINH</v>
          </cell>
          <cell r="H11250" t="str">
            <v>9</v>
          </cell>
          <cell r="I11250" t="str">
            <v>HO CHI MINH</v>
          </cell>
          <cell r="J11250" t="str">
            <v>HO CHI MINH</v>
          </cell>
          <cell r="K11250" t="str">
            <v>ABA.VH1610-175</v>
          </cell>
          <cell r="L11250" t="str">
            <v xml:space="preserve">TRỊNH THÀNH TRUNG </v>
          </cell>
          <cell r="M11250" t="str">
            <v>NULL</v>
          </cell>
          <cell r="N11250" t="str">
            <v>NULL</v>
          </cell>
          <cell r="O11250" t="str">
            <v>ABA.51D-34474</v>
          </cell>
          <cell r="P11250" t="str">
            <v>1.8_TON_1COMP</v>
          </cell>
          <cell r="Q11250" t="str">
            <v>ABA.1.4_TON_2COMP</v>
          </cell>
          <cell r="R11250" t="str">
            <v>ABA.ABA</v>
          </cell>
          <cell r="S11250" t="str">
            <v>ABA.ABA</v>
          </cell>
          <cell r="T11250" t="str">
            <v>20/01/2020</v>
          </cell>
          <cell r="U11250" t="str">
            <v>17:49:04</v>
          </cell>
          <cell r="V11250" t="str">
            <v>20/01/2020</v>
          </cell>
          <cell r="W11250" t="str">
            <v>18:17:29</v>
          </cell>
          <cell r="X11250" t="str">
            <v>19/01/2020</v>
          </cell>
          <cell r="Y11250" t="str">
            <v>06:00:00</v>
          </cell>
          <cell r="Z11250" t="str">
            <v>19/01/2020</v>
          </cell>
          <cell r="AA11250" t="str">
            <v>20:00:00</v>
          </cell>
          <cell r="AB11250" t="str">
            <v>ABA.1.4_TON_2COMP</v>
          </cell>
          <cell r="AC11250" t="str">
            <v>ABA.FROZEN_FOOD_-18,ABA.VEGETABLE_0-5</v>
          </cell>
          <cell r="AD11250">
            <v>0</v>
          </cell>
          <cell r="AE11250">
            <v>8</v>
          </cell>
          <cell r="AF11250">
            <v>41.99</v>
          </cell>
          <cell r="AG11250">
            <v>335000</v>
          </cell>
          <cell r="AH11250" t="str">
            <v>ABA.ADCAD</v>
          </cell>
          <cell r="AI11250" t="str">
            <v>20/01/2020</v>
          </cell>
          <cell r="AJ11250" t="str">
            <v>ABA.APODD</v>
          </cell>
          <cell r="AK11250" t="str">
            <v>04/02/2020</v>
          </cell>
          <cell r="AL11250" t="str">
            <v>GREEN</v>
          </cell>
          <cell r="AM11250" t="str">
            <v>43892</v>
          </cell>
          <cell r="AN11250" t="str">
            <v>44011</v>
          </cell>
          <cell r="AO11250" t="str">
            <v>119</v>
          </cell>
          <cell r="AP11250" t="str">
            <v>TL</v>
          </cell>
          <cell r="AQ11250">
            <v>335000</v>
          </cell>
          <cell r="AR11250">
            <v>335000</v>
          </cell>
          <cell r="AS11250">
            <v>335000</v>
          </cell>
          <cell r="AT11250">
            <v>335000</v>
          </cell>
          <cell r="AU11250">
            <v>335000</v>
          </cell>
          <cell r="AV11250" t="str">
            <v>1385.0</v>
          </cell>
          <cell r="AW11250">
            <v>335000</v>
          </cell>
          <cell r="AX11250">
            <v>335000</v>
          </cell>
        </row>
        <row r="11251">
          <cell r="B11251" t="str">
            <v>ABA.SH20200212-0698</v>
          </cell>
          <cell r="C11251" t="str">
            <v>ABA.SH20200217-0323</v>
          </cell>
          <cell r="D11251" t="str">
            <v>REDSUN</v>
          </cell>
          <cell r="E11251" t="str">
            <v>NHA BE</v>
          </cell>
          <cell r="F11251" t="str">
            <v>HO CHI MINH</v>
          </cell>
          <cell r="G11251" t="str">
            <v>HO CHI MINH</v>
          </cell>
          <cell r="H11251" t="str">
            <v>NHA BE</v>
          </cell>
          <cell r="I11251" t="str">
            <v>HO CHI MINH</v>
          </cell>
          <cell r="J11251" t="str">
            <v>HO CHI MINH</v>
          </cell>
          <cell r="K11251" t="str">
            <v>ABA.VH1711-467</v>
          </cell>
          <cell r="L11251" t="str">
            <v xml:space="preserve">TRẦN NGỌC PHỤNG </v>
          </cell>
          <cell r="M11251" t="str">
            <v>NULL</v>
          </cell>
          <cell r="N11251" t="str">
            <v>NULL</v>
          </cell>
          <cell r="O11251" t="str">
            <v>ABA.51D-45334</v>
          </cell>
          <cell r="P11251" t="str">
            <v>1.8_TON_1COMP</v>
          </cell>
          <cell r="Q11251" t="str">
            <v>ABA.1.8_TON_1COMP</v>
          </cell>
          <cell r="R11251" t="str">
            <v>ABA.ABA</v>
          </cell>
          <cell r="S11251" t="str">
            <v>ABA.ABA</v>
          </cell>
          <cell r="T11251" t="str">
            <v>10/02/2020</v>
          </cell>
          <cell r="U11251" t="str">
            <v>06:00:00</v>
          </cell>
          <cell r="V11251" t="str">
            <v>10/02/2020</v>
          </cell>
          <cell r="W11251" t="str">
            <v>10:00:00</v>
          </cell>
          <cell r="X11251" t="str">
            <v>10/02/2020</v>
          </cell>
          <cell r="Y11251" t="str">
            <v>06:00:00</v>
          </cell>
          <cell r="Z11251" t="str">
            <v>10/02/2020</v>
          </cell>
          <cell r="AA11251" t="str">
            <v>16:00:00</v>
          </cell>
          <cell r="AB11251" t="str">
            <v>ABA.1.8_TON_1COMP</v>
          </cell>
          <cell r="AC11251" t="str">
            <v>ABA.FROZEN_FOOD_-18</v>
          </cell>
          <cell r="AD11251">
            <v>0</v>
          </cell>
          <cell r="AE11251">
            <v>1</v>
          </cell>
          <cell r="AF11251">
            <v>1.26</v>
          </cell>
          <cell r="AG11251">
            <v>1.2599992752075195</v>
          </cell>
          <cell r="AH11251" t="str">
            <v>ABA.ADCAD</v>
          </cell>
          <cell r="AI11251" t="str">
            <v>17/02/2020</v>
          </cell>
          <cell r="AJ11251" t="str">
            <v>ABA.APODD</v>
          </cell>
          <cell r="AK11251" t="str">
            <v>18/02/2020</v>
          </cell>
          <cell r="AL11251" t="str">
            <v>GREEN</v>
          </cell>
          <cell r="AM11251" t="str">
            <v>39693</v>
          </cell>
          <cell r="AN11251">
            <v>1.2599992752075195</v>
          </cell>
          <cell r="AO11251">
            <v>1.2599992752075195</v>
          </cell>
          <cell r="AP11251" t="str">
            <v>TL</v>
          </cell>
          <cell r="AQ11251">
            <v>1.2599992752075195</v>
          </cell>
          <cell r="AR11251">
            <v>1.2599992752075195</v>
          </cell>
          <cell r="AS11251">
            <v>1.2599992752075195</v>
          </cell>
          <cell r="AT11251">
            <v>1.2599992752075195</v>
          </cell>
          <cell r="AU11251">
            <v>1.2599992752075195</v>
          </cell>
          <cell r="AV11251" t="str">
            <v>0,39778</v>
          </cell>
          <cell r="AW11251">
            <v>1.2599992752075195</v>
          </cell>
          <cell r="AX11251">
            <v>1.2599992752075195</v>
          </cell>
        </row>
        <row r="11252">
          <cell r="B11252" t="str">
            <v>ABA.SH20200114-0156</v>
          </cell>
          <cell r="C11252" t="str">
            <v>ABA.SH20200120-0320</v>
          </cell>
          <cell r="D11252" t="str">
            <v>REDSUN</v>
          </cell>
          <cell r="E11252" t="str">
            <v>NHA BE</v>
          </cell>
          <cell r="F11252" t="str">
            <v>HO CHI MINH</v>
          </cell>
          <cell r="G11252" t="str">
            <v>HO CHI MINH</v>
          </cell>
          <cell r="H11252" t="str">
            <v>THU DAU MOT</v>
          </cell>
          <cell r="I11252" t="str">
            <v>BINH DUONG</v>
          </cell>
          <cell r="J11252" t="str">
            <v>BINH DUONG</v>
          </cell>
          <cell r="K11252" t="str">
            <v>ABA.VH1905-1089</v>
          </cell>
          <cell r="L11252" t="str">
            <v xml:space="preserve">LÊ MINH THÀNH </v>
          </cell>
          <cell r="M11252" t="str">
            <v>NULL</v>
          </cell>
          <cell r="N11252" t="str">
            <v>NULL</v>
          </cell>
          <cell r="O11252" t="str">
            <v>ABA.51C-88706</v>
          </cell>
          <cell r="P11252" t="str">
            <v>1.8_TON_2COMP</v>
          </cell>
          <cell r="Q11252" t="str">
            <v>ABA.1.4_TON_2COMP</v>
          </cell>
          <cell r="R11252" t="str">
            <v>ABA.ABA</v>
          </cell>
          <cell r="S11252" t="str">
            <v>ABA.ABA</v>
          </cell>
          <cell r="T11252" t="str">
            <v>15/01/2020</v>
          </cell>
          <cell r="U11252" t="str">
            <v>19:43:43</v>
          </cell>
          <cell r="V11252" t="str">
            <v>15/01/2020</v>
          </cell>
          <cell r="W11252" t="str">
            <v>21:11:37</v>
          </cell>
          <cell r="X11252" t="str">
            <v>13/01/2020</v>
          </cell>
          <cell r="Y11252" t="str">
            <v>06:00:00</v>
          </cell>
          <cell r="Z11252" t="str">
            <v>13/01/2020</v>
          </cell>
          <cell r="AA11252" t="str">
            <v>20:00:00</v>
          </cell>
          <cell r="AB11252" t="str">
            <v>ABA.1.4_TON_2COMP</v>
          </cell>
          <cell r="AC11252" t="str">
            <v>ABA.FROZEN_FOOD_-18,ABA.VEGETABLE_0-5</v>
          </cell>
          <cell r="AD11252">
            <v>0</v>
          </cell>
          <cell r="AE11252">
            <v>7</v>
          </cell>
          <cell r="AF11252">
            <v>69.959999999999994</v>
          </cell>
          <cell r="AG11252">
            <v>330000</v>
          </cell>
          <cell r="AH11252" t="str">
            <v>ABA.ADCAD</v>
          </cell>
          <cell r="AI11252" t="str">
            <v>14/01/2020</v>
          </cell>
          <cell r="AJ11252" t="str">
            <v>ABA.APODD</v>
          </cell>
          <cell r="AK11252" t="str">
            <v>16/01/2020</v>
          </cell>
          <cell r="AL11252" t="str">
            <v>GREEN</v>
          </cell>
          <cell r="AM11252" t="str">
            <v>108587</v>
          </cell>
          <cell r="AN11252" t="str">
            <v>108747</v>
          </cell>
          <cell r="AO11252" t="str">
            <v>160</v>
          </cell>
          <cell r="AP11252" t="str">
            <v>TL</v>
          </cell>
          <cell r="AQ11252">
            <v>330000</v>
          </cell>
          <cell r="AR11252">
            <v>330000</v>
          </cell>
          <cell r="AS11252">
            <v>330000</v>
          </cell>
          <cell r="AT11252">
            <v>330000</v>
          </cell>
          <cell r="AU11252">
            <v>330000</v>
          </cell>
          <cell r="AV11252" t="str">
            <v>1049.0</v>
          </cell>
          <cell r="AW11252">
            <v>330000</v>
          </cell>
          <cell r="AX11252">
            <v>330000</v>
          </cell>
        </row>
        <row r="11253">
          <cell r="B11253" t="str">
            <v>ABA.SH20200108-0139</v>
          </cell>
          <cell r="C11253" t="str">
            <v>ABA.SH20200110-0082</v>
          </cell>
          <cell r="D11253" t="str">
            <v>REDSUN</v>
          </cell>
          <cell r="E11253" t="str">
            <v>NHA BE</v>
          </cell>
          <cell r="F11253" t="str">
            <v>HO CHI MINH</v>
          </cell>
          <cell r="G11253" t="str">
            <v>HO CHI MINH</v>
          </cell>
          <cell r="H11253" t="str">
            <v>2</v>
          </cell>
          <cell r="I11253" t="str">
            <v>HO CHI MINH</v>
          </cell>
          <cell r="J11253" t="str">
            <v>HO CHI MINH</v>
          </cell>
          <cell r="K11253" t="str">
            <v>ABA.VH1606-90</v>
          </cell>
          <cell r="L11253" t="str">
            <v xml:space="preserve">NGUYỄN TÂN PHONG </v>
          </cell>
          <cell r="M11253" t="str">
            <v>NULL</v>
          </cell>
          <cell r="N11253" t="str">
            <v>NULL</v>
          </cell>
          <cell r="O11253" t="str">
            <v>ABA.51D-40525</v>
          </cell>
          <cell r="P11253" t="str">
            <v>1.8_TON_1COMP</v>
          </cell>
          <cell r="Q11253" t="str">
            <v>ABA.1.8_TON_1COMP</v>
          </cell>
          <cell r="R11253" t="str">
            <v>ABA.ABA</v>
          </cell>
          <cell r="S11253" t="str">
            <v>ABA.ABA</v>
          </cell>
          <cell r="T11253" t="str">
            <v>10/01/2020</v>
          </cell>
          <cell r="U11253" t="str">
            <v>11:29:59</v>
          </cell>
          <cell r="V11253" t="str">
            <v>10/01/2020</v>
          </cell>
          <cell r="W11253" t="str">
            <v>11:55:58</v>
          </cell>
          <cell r="X11253" t="str">
            <v>04/01/2020</v>
          </cell>
          <cell r="Y11253" t="str">
            <v>06:00:00</v>
          </cell>
          <cell r="Z11253" t="str">
            <v>04/01/2020</v>
          </cell>
          <cell r="AA11253" t="str">
            <v>20:00:00</v>
          </cell>
          <cell r="AB11253" t="str">
            <v>ABA.1.8_TON_1COMP</v>
          </cell>
          <cell r="AC11253" t="str">
            <v>ABA.VEGETABLE_0-5</v>
          </cell>
          <cell r="AD11253">
            <v>0</v>
          </cell>
          <cell r="AE11253">
            <v>16</v>
          </cell>
          <cell r="AF11253">
            <v>38.43</v>
          </cell>
          <cell r="AG11253">
            <v>375000</v>
          </cell>
          <cell r="AH11253" t="str">
            <v>ABA.ADCAD</v>
          </cell>
          <cell r="AI11253" t="str">
            <v>10/01/2020</v>
          </cell>
          <cell r="AJ11253" t="str">
            <v>ABA.APODD</v>
          </cell>
          <cell r="AK11253" t="str">
            <v>10/01/2020</v>
          </cell>
          <cell r="AL11253" t="str">
            <v>GREEN</v>
          </cell>
          <cell r="AM11253" t="str">
            <v>61839</v>
          </cell>
          <cell r="AN11253" t="str">
            <v>61957</v>
          </cell>
          <cell r="AO11253" t="str">
            <v>118</v>
          </cell>
          <cell r="AP11253" t="str">
            <v>TL</v>
          </cell>
          <cell r="AQ11253">
            <v>375000</v>
          </cell>
          <cell r="AR11253">
            <v>375000</v>
          </cell>
          <cell r="AS11253">
            <v>375000</v>
          </cell>
          <cell r="AT11253">
            <v>375000</v>
          </cell>
          <cell r="AU11253">
            <v>375000</v>
          </cell>
          <cell r="AV11253" t="str">
            <v>1680.0</v>
          </cell>
          <cell r="AW11253">
            <v>375000</v>
          </cell>
          <cell r="AX11253">
            <v>375000</v>
          </cell>
        </row>
        <row r="11254">
          <cell r="B11254" t="str">
            <v>ABA.SH20200221-0791</v>
          </cell>
          <cell r="C11254" t="str">
            <v>ABA.SH20200301-0726</v>
          </cell>
          <cell r="D11254" t="str">
            <v>REDSUN</v>
          </cell>
          <cell r="E11254" t="str">
            <v>NHA BE</v>
          </cell>
          <cell r="F11254" t="str">
            <v>HO CHI MINH</v>
          </cell>
          <cell r="G11254" t="str">
            <v>HO CHI MINH</v>
          </cell>
          <cell r="H11254" t="str">
            <v>THU DAU MOT</v>
          </cell>
          <cell r="I11254" t="str">
            <v>BINH DUONG</v>
          </cell>
          <cell r="J11254" t="str">
            <v>BINH DUONG</v>
          </cell>
          <cell r="K11254" t="str">
            <v>ABA.VH1610-175</v>
          </cell>
          <cell r="L11254" t="str">
            <v xml:space="preserve">TRỊNH THÀNH TRUNG </v>
          </cell>
          <cell r="M11254" t="str">
            <v>NULL</v>
          </cell>
          <cell r="N11254" t="str">
            <v>NULL</v>
          </cell>
          <cell r="O11254" t="str">
            <v>ABA.51D-34474</v>
          </cell>
          <cell r="P11254" t="str">
            <v>1.8_TON_1COMP</v>
          </cell>
          <cell r="Q11254" t="str">
            <v>ABA.1.4_TON_2COMP</v>
          </cell>
          <cell r="R11254" t="str">
            <v>ABA.ABA</v>
          </cell>
          <cell r="S11254" t="str">
            <v>ABA.ABA</v>
          </cell>
          <cell r="T11254" t="str">
            <v>18/02/2020</v>
          </cell>
          <cell r="U11254" t="str">
            <v>06:00:00</v>
          </cell>
          <cell r="V11254" t="str">
            <v>18/02/2020</v>
          </cell>
          <cell r="W11254" t="str">
            <v>11:32:37</v>
          </cell>
          <cell r="X11254" t="str">
            <v>18/02/2020</v>
          </cell>
          <cell r="Y11254" t="str">
            <v>06:00:00</v>
          </cell>
          <cell r="Z11254" t="str">
            <v>18/02/2020</v>
          </cell>
          <cell r="AA11254" t="str">
            <v>20:00:00</v>
          </cell>
          <cell r="AB11254" t="str">
            <v>ABA.1.4_TON_2COMP</v>
          </cell>
          <cell r="AC11254" t="str">
            <v>ABA.FROZEN_FOOD_-18,ABA.VEGETABLE_0-5</v>
          </cell>
          <cell r="AD11254">
            <v>0</v>
          </cell>
          <cell r="AE11254">
            <v>15</v>
          </cell>
          <cell r="AF11254">
            <v>80.260000000000005</v>
          </cell>
          <cell r="AG11254">
            <v>80.25994873046875</v>
          </cell>
          <cell r="AH11254" t="str">
            <v>ABA.ADCAD</v>
          </cell>
          <cell r="AI11254" t="str">
            <v>21/02/2020</v>
          </cell>
          <cell r="AJ11254" t="str">
            <v>ABA.APODD</v>
          </cell>
          <cell r="AK11254" t="str">
            <v>24/02/2020</v>
          </cell>
          <cell r="AL11254" t="str">
            <v>GREEN</v>
          </cell>
          <cell r="AM11254" t="str">
            <v>48881</v>
          </cell>
          <cell r="AN11254" t="str">
            <v>49053</v>
          </cell>
          <cell r="AO11254" t="str">
            <v>172</v>
          </cell>
          <cell r="AP11254" t="str">
            <v>TL</v>
          </cell>
          <cell r="AQ11254">
            <v>80.25994873046875</v>
          </cell>
          <cell r="AR11254">
            <v>80.25994873046875</v>
          </cell>
          <cell r="AS11254">
            <v>80.25994873046875</v>
          </cell>
          <cell r="AT11254">
            <v>80.25994873046875</v>
          </cell>
          <cell r="AU11254">
            <v>80.25994873046875</v>
          </cell>
          <cell r="AV11254" t="str">
            <v>1226.0</v>
          </cell>
          <cell r="AW11254">
            <v>80.25994873046875</v>
          </cell>
          <cell r="AX11254">
            <v>80.25994873046875</v>
          </cell>
        </row>
        <row r="11255">
          <cell r="B11255" t="str">
            <v>ABA.SH20200201-0403</v>
          </cell>
          <cell r="C11255" t="str">
            <v>ABA.SH20200203-0603</v>
          </cell>
          <cell r="D11255" t="str">
            <v>REDSUN</v>
          </cell>
          <cell r="E11255" t="str">
            <v>NHA BE</v>
          </cell>
          <cell r="F11255" t="str">
            <v>HO CHI MINH</v>
          </cell>
          <cell r="G11255" t="str">
            <v>HO CHI MINH</v>
          </cell>
          <cell r="H11255" t="str">
            <v>BIEN HOA</v>
          </cell>
          <cell r="I11255" t="str">
            <v>DONG NAI</v>
          </cell>
          <cell r="J11255" t="str">
            <v>DONG NAI</v>
          </cell>
          <cell r="K11255" t="str">
            <v>ABA.VH1905-1089</v>
          </cell>
          <cell r="L11255" t="str">
            <v xml:space="preserve">LÊ MINH THÀNH </v>
          </cell>
          <cell r="M11255" t="str">
            <v>NULL</v>
          </cell>
          <cell r="N11255" t="str">
            <v>NULL</v>
          </cell>
          <cell r="O11255" t="str">
            <v>ABA.51D-40864</v>
          </cell>
          <cell r="P11255" t="str">
            <v>1.8_TON_2COMP</v>
          </cell>
          <cell r="Q11255" t="str">
            <v>ABA.1.8_TON_2COMP</v>
          </cell>
          <cell r="R11255" t="str">
            <v>ABA.ABA</v>
          </cell>
          <cell r="S11255" t="str">
            <v>ABA.ABA</v>
          </cell>
          <cell r="T11255" t="str">
            <v>03/02/2020</v>
          </cell>
          <cell r="U11255" t="str">
            <v>18:28:22</v>
          </cell>
          <cell r="V11255" t="str">
            <v>03/02/2020</v>
          </cell>
          <cell r="W11255" t="str">
            <v>19:17:04</v>
          </cell>
          <cell r="X11255" t="str">
            <v>28/01/2020</v>
          </cell>
          <cell r="Y11255" t="str">
            <v>06:00:00</v>
          </cell>
          <cell r="Z11255" t="str">
            <v>28/01/2020</v>
          </cell>
          <cell r="AA11255" t="str">
            <v>20:00:00</v>
          </cell>
          <cell r="AB11255" t="str">
            <v>ABA.1.8_TON_2COMP</v>
          </cell>
          <cell r="AC11255" t="str">
            <v>ABA.FROZEN_FOOD_-18,ABA.VEGETABLE_0-5</v>
          </cell>
          <cell r="AD11255">
            <v>0</v>
          </cell>
          <cell r="AE11255">
            <v>8</v>
          </cell>
          <cell r="AF11255">
            <v>71.91</v>
          </cell>
          <cell r="AG11255">
            <v>385000</v>
          </cell>
          <cell r="AH11255" t="str">
            <v>ABA.ADCAD</v>
          </cell>
          <cell r="AI11255" t="str">
            <v>03/02/2020</v>
          </cell>
          <cell r="AJ11255" t="str">
            <v>ABA.APODD</v>
          </cell>
          <cell r="AK11255" t="str">
            <v>04/02/2020</v>
          </cell>
          <cell r="AL11255" t="str">
            <v>GREEN</v>
          </cell>
          <cell r="AM11255" t="str">
            <v>50868</v>
          </cell>
          <cell r="AN11255" t="str">
            <v>51029</v>
          </cell>
          <cell r="AO11255" t="str">
            <v>161</v>
          </cell>
          <cell r="AP11255" t="str">
            <v>TL</v>
          </cell>
          <cell r="AQ11255">
            <v>385000</v>
          </cell>
          <cell r="AR11255">
            <v>385000</v>
          </cell>
          <cell r="AS11255">
            <v>385000</v>
          </cell>
          <cell r="AT11255">
            <v>385000</v>
          </cell>
          <cell r="AU11255">
            <v>385000</v>
          </cell>
          <cell r="AV11255" t="str">
            <v>1803.4</v>
          </cell>
          <cell r="AW11255">
            <v>385000</v>
          </cell>
          <cell r="AX11255">
            <v>385000</v>
          </cell>
        </row>
        <row r="11256">
          <cell r="B11256" t="str">
            <v>ABA.SH20200211-0545</v>
          </cell>
          <cell r="C11256" t="str">
            <v>ABA.SH20200211-0547</v>
          </cell>
          <cell r="D11256" t="str">
            <v>REDSUN</v>
          </cell>
          <cell r="E11256" t="str">
            <v>NHA BE</v>
          </cell>
          <cell r="F11256" t="str">
            <v>HO CHI MINH</v>
          </cell>
          <cell r="G11256" t="str">
            <v>HO CHI MINH</v>
          </cell>
          <cell r="H11256" t="str">
            <v>NINH KIEU</v>
          </cell>
          <cell r="I11256" t="str">
            <v>CAN THO</v>
          </cell>
          <cell r="J11256" t="str">
            <v>CAN THO</v>
          </cell>
          <cell r="K11256" t="str">
            <v>ABA.VH1402-20</v>
          </cell>
          <cell r="L11256" t="str">
            <v xml:space="preserve">NGUYỄN VĂN HOÀNG </v>
          </cell>
          <cell r="M11256" t="str">
            <v>ABA.XL1906 - 003</v>
          </cell>
          <cell r="N11256" t="str">
            <v xml:space="preserve">NGUYỄN VĂN TRANG </v>
          </cell>
          <cell r="O11256" t="str">
            <v>ABA.51C-62705</v>
          </cell>
          <cell r="P11256" t="str">
            <v>3.2_TON_2COMP</v>
          </cell>
          <cell r="Q11256" t="str">
            <v>ABA.2.5_TON_2COMP</v>
          </cell>
          <cell r="R11256" t="str">
            <v>ABA.ABA</v>
          </cell>
          <cell r="S11256" t="str">
            <v>ABA.ABA</v>
          </cell>
          <cell r="T11256" t="str">
            <v>11/02/2020</v>
          </cell>
          <cell r="U11256" t="str">
            <v>16:40:58</v>
          </cell>
          <cell r="V11256" t="str">
            <v>11/02/2020</v>
          </cell>
          <cell r="W11256" t="str">
            <v>18:35:35</v>
          </cell>
          <cell r="X11256" t="str">
            <v>06/02/2020</v>
          </cell>
          <cell r="Y11256" t="str">
            <v>06:00:00</v>
          </cell>
          <cell r="Z11256" t="str">
            <v>06/02/2020</v>
          </cell>
          <cell r="AA11256" t="str">
            <v>20:00:00</v>
          </cell>
          <cell r="AB11256" t="str">
            <v>ABA.2.5_TON_2COMP</v>
          </cell>
          <cell r="AC11256" t="str">
            <v>ABA.FROZEN_FOOD_-18,ABA.VEGETABLE_0-5</v>
          </cell>
          <cell r="AD11256">
            <v>0</v>
          </cell>
          <cell r="AE11256">
            <v>6</v>
          </cell>
          <cell r="AF11256">
            <v>169.14</v>
          </cell>
          <cell r="AG11256">
            <v>169.139892578125</v>
          </cell>
          <cell r="AH11256" t="str">
            <v>ABA.ADCAD</v>
          </cell>
          <cell r="AI11256" t="str">
            <v>11/02/2020</v>
          </cell>
          <cell r="AJ11256" t="str">
            <v>ABA.APODD</v>
          </cell>
          <cell r="AK11256" t="str">
            <v>14/02/2020</v>
          </cell>
          <cell r="AL11256" t="str">
            <v>GREEN</v>
          </cell>
          <cell r="AM11256" t="str">
            <v>499371</v>
          </cell>
          <cell r="AN11256" t="str">
            <v>500140</v>
          </cell>
          <cell r="AO11256" t="str">
            <v>769</v>
          </cell>
          <cell r="AP11256" t="str">
            <v>TL</v>
          </cell>
          <cell r="AQ11256">
            <v>169.139892578125</v>
          </cell>
          <cell r="AR11256">
            <v>169.139892578125</v>
          </cell>
          <cell r="AS11256">
            <v>169.139892578125</v>
          </cell>
          <cell r="AT11256">
            <v>169.139892578125</v>
          </cell>
          <cell r="AU11256">
            <v>169.139892578125</v>
          </cell>
          <cell r="AV11256" t="str">
            <v>2102.3</v>
          </cell>
          <cell r="AW11256">
            <v>169.139892578125</v>
          </cell>
          <cell r="AX11256">
            <v>169.139892578125</v>
          </cell>
        </row>
        <row r="11257">
          <cell r="B11257" t="str">
            <v>ABA.SH20200218-0334</v>
          </cell>
          <cell r="C11257" t="str">
            <v>ABA.SH20200220-0029</v>
          </cell>
          <cell r="D11257" t="str">
            <v>REDSUN</v>
          </cell>
          <cell r="E11257" t="str">
            <v>NHA BE</v>
          </cell>
          <cell r="F11257" t="str">
            <v>HO CHI MINH</v>
          </cell>
          <cell r="G11257" t="str">
            <v>HO CHI MINH</v>
          </cell>
          <cell r="H11257" t="str">
            <v>12</v>
          </cell>
          <cell r="I11257" t="str">
            <v>HO CHI MINH</v>
          </cell>
          <cell r="J11257" t="str">
            <v>HO CHI MINH</v>
          </cell>
          <cell r="K11257" t="str">
            <v>ABA.VH1711-456</v>
          </cell>
          <cell r="L11257" t="str">
            <v xml:space="preserve">BẠCH MINH HOÀNG </v>
          </cell>
          <cell r="M11257" t="str">
            <v>NULL</v>
          </cell>
          <cell r="N11257" t="str">
            <v>NULL</v>
          </cell>
          <cell r="O11257" t="str">
            <v>ABA.51D-41297</v>
          </cell>
          <cell r="P11257" t="str">
            <v>1.8_TON_2COMP</v>
          </cell>
          <cell r="Q11257" t="str">
            <v>ABA.1.4_TON_2COMP</v>
          </cell>
          <cell r="R11257" t="str">
            <v>ABA.ABA</v>
          </cell>
          <cell r="S11257" t="str">
            <v>ABA.ABA</v>
          </cell>
          <cell r="T11257" t="str">
            <v>14/02/2020</v>
          </cell>
          <cell r="U11257" t="str">
            <v>06:00:00</v>
          </cell>
          <cell r="V11257" t="str">
            <v>14/02/2020</v>
          </cell>
          <cell r="W11257" t="str">
            <v>11:20:16</v>
          </cell>
          <cell r="X11257" t="str">
            <v>14/02/2020</v>
          </cell>
          <cell r="Y11257" t="str">
            <v>06:00:00</v>
          </cell>
          <cell r="Z11257" t="str">
            <v>14/02/2020</v>
          </cell>
          <cell r="AA11257" t="str">
            <v>20:00:00</v>
          </cell>
          <cell r="AB11257" t="str">
            <v>ABA.1.4_TON_2COMP</v>
          </cell>
          <cell r="AC11257" t="str">
            <v>ABA.FROZEN_FOOD_-18,ABA.VEGETABLE_0-5</v>
          </cell>
          <cell r="AD11257">
            <v>0</v>
          </cell>
          <cell r="AE11257">
            <v>16</v>
          </cell>
          <cell r="AF11257">
            <v>58.37</v>
          </cell>
          <cell r="AG11257">
            <v>58.3699951171875</v>
          </cell>
          <cell r="AH11257" t="str">
            <v>ABA.ADCAD</v>
          </cell>
          <cell r="AI11257" t="str">
            <v>20/02/2020</v>
          </cell>
          <cell r="AJ11257" t="str">
            <v>ABA.APODD</v>
          </cell>
          <cell r="AK11257" t="str">
            <v>25/02/2020</v>
          </cell>
          <cell r="AL11257" t="str">
            <v>GREEN</v>
          </cell>
          <cell r="AM11257" t="str">
            <v>61645</v>
          </cell>
          <cell r="AN11257" t="str">
            <v>61745</v>
          </cell>
          <cell r="AO11257" t="str">
            <v>100</v>
          </cell>
          <cell r="AP11257" t="str">
            <v>TL</v>
          </cell>
          <cell r="AQ11257">
            <v>58.3699951171875</v>
          </cell>
          <cell r="AR11257">
            <v>58.3699951171875</v>
          </cell>
          <cell r="AS11257">
            <v>58.3699951171875</v>
          </cell>
          <cell r="AT11257">
            <v>58.3699951171875</v>
          </cell>
          <cell r="AU11257">
            <v>58.3699951171875</v>
          </cell>
          <cell r="AV11257" t="str">
            <v>1033.3</v>
          </cell>
          <cell r="AW11257">
            <v>58.3699951171875</v>
          </cell>
          <cell r="AX11257">
            <v>58.3699951171875</v>
          </cell>
        </row>
        <row r="11258">
          <cell r="B11258" t="str">
            <v>ABA.SH20200120-1569</v>
          </cell>
          <cell r="C11258" t="str">
            <v>ABA.SH20200120-1839</v>
          </cell>
          <cell r="D11258" t="str">
            <v>REDSUN</v>
          </cell>
          <cell r="E11258" t="str">
            <v>NHA BE</v>
          </cell>
          <cell r="F11258" t="str">
            <v>HO CHI MINH</v>
          </cell>
          <cell r="G11258" t="str">
            <v>HO CHI MINH</v>
          </cell>
          <cell r="H11258" t="str">
            <v>1</v>
          </cell>
          <cell r="I11258" t="str">
            <v>HO CHI MINH</v>
          </cell>
          <cell r="J11258" t="str">
            <v>HO CHI MINH</v>
          </cell>
          <cell r="K11258" t="str">
            <v>ABA.VH1807-717</v>
          </cell>
          <cell r="L11258" t="str">
            <v xml:space="preserve">NGUYỄN CÔNG THÀNH-XN </v>
          </cell>
          <cell r="M11258" t="str">
            <v>NULL</v>
          </cell>
          <cell r="N11258" t="str">
            <v>NULL</v>
          </cell>
          <cell r="O11258" t="str">
            <v>ABA.51C-87529</v>
          </cell>
          <cell r="P11258" t="str">
            <v>1.8_TON_2COMP</v>
          </cell>
          <cell r="Q11258" t="str">
            <v>ABA.1.4_TON_2COMP</v>
          </cell>
          <cell r="R11258" t="str">
            <v>ABA.ABA</v>
          </cell>
          <cell r="S11258" t="str">
            <v>ABA.ABA</v>
          </cell>
          <cell r="T11258" t="str">
            <v>18/01/2020</v>
          </cell>
          <cell r="U11258" t="str">
            <v>06:00:00</v>
          </cell>
          <cell r="V11258" t="str">
            <v>18/01/2020</v>
          </cell>
          <cell r="W11258" t="str">
            <v>11:03:50</v>
          </cell>
          <cell r="X11258" t="str">
            <v>18/01/2020</v>
          </cell>
          <cell r="Y11258" t="str">
            <v>06:00:00</v>
          </cell>
          <cell r="Z11258" t="str">
            <v>18/01/2020</v>
          </cell>
          <cell r="AA11258" t="str">
            <v>20:00:00</v>
          </cell>
          <cell r="AB11258" t="str">
            <v>ABA.1.4_TON_2COMP</v>
          </cell>
          <cell r="AC11258" t="str">
            <v>ABA.FROZEN_FOOD_-18,ABA.VEGETABLE_0-5</v>
          </cell>
          <cell r="AD11258">
            <v>0</v>
          </cell>
          <cell r="AE11258">
            <v>8</v>
          </cell>
          <cell r="AF11258">
            <v>29.43</v>
          </cell>
          <cell r="AG11258">
            <v>335000</v>
          </cell>
          <cell r="AH11258" t="str">
            <v>ABA.ADCAD</v>
          </cell>
          <cell r="AI11258" t="str">
            <v>20/01/2020</v>
          </cell>
          <cell r="AJ11258" t="str">
            <v>ABA.APODD</v>
          </cell>
          <cell r="AK11258" t="str">
            <v>22/01/2020</v>
          </cell>
          <cell r="AL11258" t="str">
            <v>GREEN</v>
          </cell>
          <cell r="AM11258" t="str">
            <v>104710</v>
          </cell>
          <cell r="AN11258" t="str">
            <v>104880</v>
          </cell>
          <cell r="AO11258" t="str">
            <v>170</v>
          </cell>
          <cell r="AP11258" t="str">
            <v>TL</v>
          </cell>
          <cell r="AQ11258">
            <v>335000</v>
          </cell>
          <cell r="AR11258">
            <v>335000</v>
          </cell>
          <cell r="AS11258">
            <v>335000</v>
          </cell>
          <cell r="AT11258">
            <v>335000</v>
          </cell>
          <cell r="AU11258">
            <v>335000</v>
          </cell>
          <cell r="AV11258" t="str">
            <v>1197</v>
          </cell>
          <cell r="AW11258">
            <v>335000</v>
          </cell>
          <cell r="AX11258">
            <v>335000</v>
          </cell>
        </row>
        <row r="11259">
          <cell r="B11259" t="str">
            <v>ABA.SH20200130-0390</v>
          </cell>
          <cell r="C11259" t="str">
            <v>ABA.SH20200203-0553</v>
          </cell>
          <cell r="D11259" t="str">
            <v>REDSUN</v>
          </cell>
          <cell r="E11259" t="str">
            <v>NHA BE</v>
          </cell>
          <cell r="F11259" t="str">
            <v>HO CHI MINH</v>
          </cell>
          <cell r="G11259" t="str">
            <v>HO CHI MINH</v>
          </cell>
          <cell r="H11259" t="str">
            <v>9</v>
          </cell>
          <cell r="I11259" t="str">
            <v>HO CHI MINH</v>
          </cell>
          <cell r="J11259" t="str">
            <v>HO CHI MINH</v>
          </cell>
          <cell r="K11259" t="str">
            <v>ABA.VH1610-175</v>
          </cell>
          <cell r="L11259" t="str">
            <v xml:space="preserve">TRỊNH THÀNH TRUNG </v>
          </cell>
          <cell r="M11259" t="str">
            <v>NULL</v>
          </cell>
          <cell r="N11259" t="str">
            <v>NULL</v>
          </cell>
          <cell r="O11259" t="str">
            <v>ABA.51D-34474</v>
          </cell>
          <cell r="P11259" t="str">
            <v>1.8_TON_1COMP</v>
          </cell>
          <cell r="Q11259" t="str">
            <v>ABA.1.4_TON_2COMP</v>
          </cell>
          <cell r="R11259" t="str">
            <v>ABA.ABA</v>
          </cell>
          <cell r="S11259" t="str">
            <v>ABA.ABA</v>
          </cell>
          <cell r="T11259" t="str">
            <v>21/01/2020</v>
          </cell>
          <cell r="U11259" t="str">
            <v>06:00:00</v>
          </cell>
          <cell r="V11259" t="str">
            <v>21/01/2020</v>
          </cell>
          <cell r="W11259" t="str">
            <v>11:06:42</v>
          </cell>
          <cell r="X11259" t="str">
            <v>21/01/2020</v>
          </cell>
          <cell r="Y11259" t="str">
            <v>06:00:00</v>
          </cell>
          <cell r="Z11259" t="str">
            <v>21/01/2020</v>
          </cell>
          <cell r="AA11259" t="str">
            <v>20:00:00</v>
          </cell>
          <cell r="AB11259" t="str">
            <v>ABA.1.4_TON_2COMP</v>
          </cell>
          <cell r="AC11259" t="str">
            <v>ABA.FROZEN_FOOD_-18,ABA.VEGETABLE_0-5</v>
          </cell>
          <cell r="AD11259">
            <v>0</v>
          </cell>
          <cell r="AE11259">
            <v>8</v>
          </cell>
          <cell r="AF11259">
            <v>41.99</v>
          </cell>
          <cell r="AG11259">
            <v>335000</v>
          </cell>
          <cell r="AH11259" t="str">
            <v>ABA.ADCAD</v>
          </cell>
          <cell r="AI11259" t="str">
            <v>03/02/2020</v>
          </cell>
          <cell r="AJ11259" t="str">
            <v>ABA.APODD</v>
          </cell>
          <cell r="AK11259" t="str">
            <v>04/02/2020</v>
          </cell>
          <cell r="AL11259" t="str">
            <v>GREEN</v>
          </cell>
          <cell r="AM11259" t="str">
            <v>44294</v>
          </cell>
          <cell r="AN11259" t="str">
            <v>44402</v>
          </cell>
          <cell r="AO11259" t="str">
            <v>108</v>
          </cell>
          <cell r="AP11259" t="str">
            <v>TL</v>
          </cell>
          <cell r="AQ11259">
            <v>335000</v>
          </cell>
          <cell r="AR11259">
            <v>335000</v>
          </cell>
          <cell r="AS11259">
            <v>335000</v>
          </cell>
          <cell r="AT11259">
            <v>335000</v>
          </cell>
          <cell r="AU11259">
            <v>335000</v>
          </cell>
          <cell r="AV11259" t="str">
            <v>1012.4</v>
          </cell>
          <cell r="AW11259">
            <v>335000</v>
          </cell>
          <cell r="AX11259">
            <v>335000</v>
          </cell>
        </row>
        <row r="11260">
          <cell r="B11260" t="str">
            <v>ABA.SH20200111-0245</v>
          </cell>
          <cell r="C11260" t="str">
            <v>ABA.SH20200111-0267</v>
          </cell>
          <cell r="D11260" t="str">
            <v>REDSUN</v>
          </cell>
          <cell r="E11260" t="str">
            <v>NHA BE</v>
          </cell>
          <cell r="F11260" t="str">
            <v>HO CHI MINH</v>
          </cell>
          <cell r="G11260" t="str">
            <v>HO CHI MINH</v>
          </cell>
          <cell r="H11260" t="str">
            <v>1</v>
          </cell>
          <cell r="I11260" t="str">
            <v>HO CHI MINH</v>
          </cell>
          <cell r="J11260" t="str">
            <v>HO CHI MINH</v>
          </cell>
          <cell r="K11260" t="str">
            <v>ABA.VH1801-520</v>
          </cell>
          <cell r="L11260" t="str">
            <v xml:space="preserve">LÊ VĂN GIÊN </v>
          </cell>
          <cell r="M11260" t="str">
            <v>NULL</v>
          </cell>
          <cell r="N11260" t="str">
            <v>NULL</v>
          </cell>
          <cell r="O11260" t="str">
            <v>ABA.51D-26089</v>
          </cell>
          <cell r="P11260" t="str">
            <v>1.8_TON_1COMP</v>
          </cell>
          <cell r="Q11260" t="str">
            <v>ABA.1.4_TON_2COMP</v>
          </cell>
          <cell r="R11260" t="str">
            <v>ABA.ABA</v>
          </cell>
          <cell r="S11260" t="str">
            <v>ABA.ABA</v>
          </cell>
          <cell r="T11260" t="str">
            <v>11/01/2020</v>
          </cell>
          <cell r="U11260" t="str">
            <v>06:00:00</v>
          </cell>
          <cell r="V11260" t="str">
            <v>11/01/2020</v>
          </cell>
          <cell r="W11260" t="str">
            <v>11:03:50</v>
          </cell>
          <cell r="X11260" t="str">
            <v>11/01/2020</v>
          </cell>
          <cell r="Y11260" t="str">
            <v>06:00:00</v>
          </cell>
          <cell r="Z11260" t="str">
            <v>11/01/2020</v>
          </cell>
          <cell r="AA11260" t="str">
            <v>20:00:00</v>
          </cell>
          <cell r="AB11260" t="str">
            <v>ABA.1.4_TON_2COMP</v>
          </cell>
          <cell r="AC11260" t="str">
            <v>ABA.FROZEN_FOOD_-18,ABA.VEGETABLE_0-5</v>
          </cell>
          <cell r="AD11260">
            <v>0</v>
          </cell>
          <cell r="AE11260">
            <v>8</v>
          </cell>
          <cell r="AF11260">
            <v>29.43</v>
          </cell>
          <cell r="AG11260">
            <v>335000</v>
          </cell>
          <cell r="AH11260" t="str">
            <v>ABA.ADCAD</v>
          </cell>
          <cell r="AI11260" t="str">
            <v>11/01/2020</v>
          </cell>
          <cell r="AJ11260" t="str">
            <v>ABA.APODD</v>
          </cell>
          <cell r="AK11260" t="str">
            <v>14/01/2020</v>
          </cell>
          <cell r="AL11260" t="str">
            <v>GREEN</v>
          </cell>
          <cell r="AM11260" t="str">
            <v>67320</v>
          </cell>
          <cell r="AN11260" t="str">
            <v>67442</v>
          </cell>
          <cell r="AO11260" t="str">
            <v>122</v>
          </cell>
          <cell r="AP11260" t="str">
            <v>TL</v>
          </cell>
          <cell r="AQ11260">
            <v>335000</v>
          </cell>
          <cell r="AR11260">
            <v>335000</v>
          </cell>
          <cell r="AS11260">
            <v>335000</v>
          </cell>
          <cell r="AT11260">
            <v>335000</v>
          </cell>
          <cell r="AU11260">
            <v>335000</v>
          </cell>
          <cell r="AV11260" t="str">
            <v>1036.3</v>
          </cell>
          <cell r="AW11260">
            <v>335000</v>
          </cell>
          <cell r="AX11260">
            <v>335000</v>
          </cell>
        </row>
        <row r="11261">
          <cell r="B11261" t="str">
            <v>ABA.SH20200130-0533</v>
          </cell>
          <cell r="C11261" t="str">
            <v>ABA.SH20200202-0060</v>
          </cell>
          <cell r="D11261" t="str">
            <v>REDSUN</v>
          </cell>
          <cell r="E11261" t="str">
            <v>NHA BE</v>
          </cell>
          <cell r="F11261" t="str">
            <v>HO CHI MINH</v>
          </cell>
          <cell r="G11261" t="str">
            <v>HO CHI MINH</v>
          </cell>
          <cell r="H11261" t="str">
            <v>12</v>
          </cell>
          <cell r="I11261" t="str">
            <v>HO CHI MINH</v>
          </cell>
          <cell r="J11261" t="str">
            <v>HO CHI MINH</v>
          </cell>
          <cell r="K11261" t="str">
            <v>ABA.VH1908-1421</v>
          </cell>
          <cell r="L11261" t="str">
            <v xml:space="preserve">TRƯƠNG QUỐC ĐẠT </v>
          </cell>
          <cell r="M11261" t="str">
            <v>NULL</v>
          </cell>
          <cell r="N11261" t="str">
            <v>NULL</v>
          </cell>
          <cell r="O11261" t="str">
            <v>ABA.51D-26272</v>
          </cell>
          <cell r="P11261" t="str">
            <v>1.8_TON_1COMP</v>
          </cell>
          <cell r="Q11261" t="str">
            <v>ABA.1.8_TON_2COMP</v>
          </cell>
          <cell r="R11261" t="str">
            <v>ABA.ABA</v>
          </cell>
          <cell r="S11261" t="str">
            <v>ABA.ABA</v>
          </cell>
          <cell r="T11261" t="str">
            <v>02/02/2020</v>
          </cell>
          <cell r="U11261" t="str">
            <v>11:49:33</v>
          </cell>
          <cell r="V11261" t="str">
            <v>02/02/2020</v>
          </cell>
          <cell r="W11261" t="str">
            <v>12:19:01</v>
          </cell>
          <cell r="X11261" t="str">
            <v>22/01/2020</v>
          </cell>
          <cell r="Y11261" t="str">
            <v>06:00:00</v>
          </cell>
          <cell r="Z11261" t="str">
            <v>22/01/2020</v>
          </cell>
          <cell r="AA11261" t="str">
            <v>20:00:00</v>
          </cell>
          <cell r="AB11261" t="str">
            <v>ABA.1.8_TON_2COMP</v>
          </cell>
          <cell r="AC11261" t="str">
            <v>ABA.FROZEN_FOOD_-18,ABA.VEGETABLE_0-5</v>
          </cell>
          <cell r="AD11261">
            <v>0</v>
          </cell>
          <cell r="AE11261">
            <v>8</v>
          </cell>
          <cell r="AF11261">
            <v>43.53</v>
          </cell>
          <cell r="AG11261">
            <v>335000</v>
          </cell>
          <cell r="AH11261" t="str">
            <v>ABA.ADCAD</v>
          </cell>
          <cell r="AI11261" t="str">
            <v>02/02/2020</v>
          </cell>
          <cell r="AJ11261" t="str">
            <v>ABA.APODD</v>
          </cell>
          <cell r="AK11261" t="str">
            <v>04/02/2020</v>
          </cell>
          <cell r="AL11261" t="str">
            <v>GREEN</v>
          </cell>
          <cell r="AM11261" t="str">
            <v>52888</v>
          </cell>
          <cell r="AN11261" t="str">
            <v>53024</v>
          </cell>
          <cell r="AO11261" t="str">
            <v>136</v>
          </cell>
          <cell r="AP11261" t="str">
            <v>TL</v>
          </cell>
          <cell r="AQ11261">
            <v>335000</v>
          </cell>
          <cell r="AR11261">
            <v>335000</v>
          </cell>
          <cell r="AS11261">
            <v>335000</v>
          </cell>
          <cell r="AT11261">
            <v>335000</v>
          </cell>
          <cell r="AU11261">
            <v>335000</v>
          </cell>
          <cell r="AV11261" t="str">
            <v>1755.7</v>
          </cell>
          <cell r="AW11261">
            <v>335000</v>
          </cell>
          <cell r="AX11261">
            <v>335000</v>
          </cell>
        </row>
        <row r="11262">
          <cell r="B11262" t="str">
            <v>ABA.SH20200218-0327</v>
          </cell>
          <cell r="C11262" t="str">
            <v>ABA.SH20200222-0475</v>
          </cell>
          <cell r="D11262" t="str">
            <v>REDSUN</v>
          </cell>
          <cell r="E11262" t="str">
            <v>NHA BE</v>
          </cell>
          <cell r="F11262" t="str">
            <v>HO CHI MINH</v>
          </cell>
          <cell r="G11262" t="str">
            <v>HO CHI MINH</v>
          </cell>
          <cell r="H11262" t="str">
            <v>2</v>
          </cell>
          <cell r="I11262" t="str">
            <v>HO CHI MINH</v>
          </cell>
          <cell r="J11262" t="str">
            <v>HO CHI MINH</v>
          </cell>
          <cell r="K11262" t="str">
            <v>ABA.VH1807-718</v>
          </cell>
          <cell r="L11262" t="str">
            <v xml:space="preserve">KIM NAN </v>
          </cell>
          <cell r="M11262" t="str">
            <v>NULL</v>
          </cell>
          <cell r="N11262" t="str">
            <v>NULL</v>
          </cell>
          <cell r="O11262" t="str">
            <v>ABA.51D-34472</v>
          </cell>
          <cell r="P11262" t="str">
            <v>1.8_TON_1COMP</v>
          </cell>
          <cell r="Q11262" t="str">
            <v>ABA.1.4_TON_2COMP</v>
          </cell>
          <cell r="R11262" t="str">
            <v>ABA.ABA</v>
          </cell>
          <cell r="S11262" t="str">
            <v>ABA.ABA</v>
          </cell>
          <cell r="T11262" t="str">
            <v>14/02/2020</v>
          </cell>
          <cell r="U11262" t="str">
            <v>06:00:00</v>
          </cell>
          <cell r="V11262" t="str">
            <v>14/02/2020</v>
          </cell>
          <cell r="W11262" t="str">
            <v>11:15:10</v>
          </cell>
          <cell r="X11262" t="str">
            <v>14/02/2020</v>
          </cell>
          <cell r="Y11262" t="str">
            <v>06:00:00</v>
          </cell>
          <cell r="Z11262" t="str">
            <v>14/02/2020</v>
          </cell>
          <cell r="AA11262" t="str">
            <v>20:00:00</v>
          </cell>
          <cell r="AB11262" t="str">
            <v>ABA.1.4_TON_2COMP</v>
          </cell>
          <cell r="AC11262" t="str">
            <v>ABA.FROZEN_FOOD_-18,ABA.VEGETABLE_0-5</v>
          </cell>
          <cell r="AD11262">
            <v>0</v>
          </cell>
          <cell r="AE11262">
            <v>24</v>
          </cell>
          <cell r="AF11262">
            <v>38.83</v>
          </cell>
          <cell r="AG11262">
            <v>38.829986572265625</v>
          </cell>
          <cell r="AH11262" t="str">
            <v>ABA.ADCAD</v>
          </cell>
          <cell r="AI11262" t="str">
            <v>22/02/2020</v>
          </cell>
          <cell r="AJ11262" t="str">
            <v>ABA.APODD</v>
          </cell>
          <cell r="AK11262" t="str">
            <v>24/02/2020</v>
          </cell>
          <cell r="AL11262" t="str">
            <v>GREEN</v>
          </cell>
          <cell r="AM11262" t="str">
            <v>39896</v>
          </cell>
          <cell r="AN11262" t="str">
            <v>40139</v>
          </cell>
          <cell r="AO11262" t="str">
            <v>243</v>
          </cell>
          <cell r="AP11262" t="str">
            <v>TL</v>
          </cell>
          <cell r="AQ11262">
            <v>38.829986572265625</v>
          </cell>
          <cell r="AR11262">
            <v>38.829986572265625</v>
          </cell>
          <cell r="AS11262">
            <v>38.829986572265625</v>
          </cell>
          <cell r="AT11262">
            <v>38.829986572265625</v>
          </cell>
          <cell r="AU11262">
            <v>38.829986572265625</v>
          </cell>
          <cell r="AV11262" t="str">
            <v>1135.2</v>
          </cell>
          <cell r="AW11262">
            <v>38.829986572265625</v>
          </cell>
          <cell r="AX11262">
            <v>38.829986572265625</v>
          </cell>
        </row>
        <row r="11263">
          <cell r="B11263" t="str">
            <v>ABA.SH20200120-0467</v>
          </cell>
          <cell r="C11263" t="str">
            <v>ABA.SH20200131-0368</v>
          </cell>
          <cell r="D11263" t="str">
            <v>REDSUN</v>
          </cell>
          <cell r="E11263" t="str">
            <v>NHA BE</v>
          </cell>
          <cell r="F11263" t="str">
            <v>HO CHI MINH</v>
          </cell>
          <cell r="G11263" t="str">
            <v>HO CHI MINH</v>
          </cell>
          <cell r="H11263" t="str">
            <v>12</v>
          </cell>
          <cell r="I11263" t="str">
            <v>HO CHI MINH</v>
          </cell>
          <cell r="J11263" t="str">
            <v>HO CHI MINH</v>
          </cell>
          <cell r="K11263" t="str">
            <v>ABA.8100255</v>
          </cell>
          <cell r="L11263" t="str">
            <v xml:space="preserve">TRẦN VĂN HIỆP </v>
          </cell>
          <cell r="M11263" t="str">
            <v>NULL</v>
          </cell>
          <cell r="N11263" t="str">
            <v>NULL</v>
          </cell>
          <cell r="O11263" t="str">
            <v>ABA.51C-96380</v>
          </cell>
          <cell r="P11263" t="str">
            <v>1.8_TON_1COMP</v>
          </cell>
          <cell r="Q11263" t="str">
            <v>ABA.1.8_TON_1COMP</v>
          </cell>
          <cell r="R11263" t="str">
            <v>ABA.ABA</v>
          </cell>
          <cell r="S11263" t="str">
            <v>ABA.ABA</v>
          </cell>
          <cell r="T11263" t="str">
            <v>17/01/2020</v>
          </cell>
          <cell r="U11263" t="str">
            <v>06:00:00</v>
          </cell>
          <cell r="V11263" t="str">
            <v>17/01/2020</v>
          </cell>
          <cell r="W11263" t="str">
            <v>14:10:22</v>
          </cell>
          <cell r="X11263" t="str">
            <v>17/01/2020</v>
          </cell>
          <cell r="Y11263" t="str">
            <v>06:00:00</v>
          </cell>
          <cell r="Z11263" t="str">
            <v>17/01/2020</v>
          </cell>
          <cell r="AA11263" t="str">
            <v>20:00:00</v>
          </cell>
          <cell r="AB11263" t="str">
            <v>ABA.1.8_TON_1COMP</v>
          </cell>
          <cell r="AC11263" t="str">
            <v>ABA.VEGETABLE_0-5</v>
          </cell>
          <cell r="AD11263">
            <v>0</v>
          </cell>
          <cell r="AE11263">
            <v>10</v>
          </cell>
          <cell r="AF11263">
            <v>43.71</v>
          </cell>
          <cell r="AG11263">
            <v>345000</v>
          </cell>
          <cell r="AH11263" t="str">
            <v>ABA.ADCAD</v>
          </cell>
          <cell r="AI11263" t="str">
            <v>31/01/2020</v>
          </cell>
          <cell r="AJ11263" t="str">
            <v>ABA.APODD</v>
          </cell>
          <cell r="AK11263" t="str">
            <v>04/02/2020</v>
          </cell>
          <cell r="AL11263" t="str">
            <v>GREEN</v>
          </cell>
          <cell r="AM11263" t="str">
            <v>60930</v>
          </cell>
          <cell r="AN11263" t="str">
            <v>61095</v>
          </cell>
          <cell r="AO11263" t="str">
            <v>165</v>
          </cell>
          <cell r="AP11263" t="str">
            <v>TL</v>
          </cell>
          <cell r="AQ11263">
            <v>345000</v>
          </cell>
          <cell r="AR11263">
            <v>345000</v>
          </cell>
          <cell r="AS11263">
            <v>345000</v>
          </cell>
          <cell r="AT11263">
            <v>345000</v>
          </cell>
          <cell r="AU11263">
            <v>345000</v>
          </cell>
          <cell r="AV11263" t="str">
            <v>1813.7</v>
          </cell>
          <cell r="AW11263">
            <v>345000</v>
          </cell>
          <cell r="AX11263">
            <v>345000</v>
          </cell>
        </row>
        <row r="11264">
          <cell r="B11264" t="str">
            <v>ABA.SH20200120-0471</v>
          </cell>
          <cell r="C11264" t="str">
            <v>ABA.SH20200203-0183</v>
          </cell>
          <cell r="D11264" t="str">
            <v>REDSUN</v>
          </cell>
          <cell r="E11264" t="str">
            <v>NHA BE</v>
          </cell>
          <cell r="F11264" t="str">
            <v>HO CHI MINH</v>
          </cell>
          <cell r="G11264" t="str">
            <v>HO CHI MINH</v>
          </cell>
          <cell r="H11264" t="str">
            <v>BINH TAN</v>
          </cell>
          <cell r="I11264" t="str">
            <v>HO CHI MINH</v>
          </cell>
          <cell r="J11264" t="str">
            <v>HO CHI MINH</v>
          </cell>
          <cell r="K11264" t="str">
            <v>ABA.VH1806-692</v>
          </cell>
          <cell r="L11264" t="str">
            <v xml:space="preserve">NGUYỄN MINH TÂN </v>
          </cell>
          <cell r="M11264" t="str">
            <v>NULL</v>
          </cell>
          <cell r="N11264" t="str">
            <v>NULL</v>
          </cell>
          <cell r="O11264" t="str">
            <v>ABA.51D-40244</v>
          </cell>
          <cell r="P11264" t="str">
            <v>1.8_TON_1COMP</v>
          </cell>
          <cell r="Q11264" t="str">
            <v>ABA.1.4_TON_1COMP</v>
          </cell>
          <cell r="R11264" t="str">
            <v>ABA.ABA</v>
          </cell>
          <cell r="S11264" t="str">
            <v>ABA.ABA</v>
          </cell>
          <cell r="T11264" t="str">
            <v>17/01/2020</v>
          </cell>
          <cell r="U11264" t="str">
            <v>06:00:00</v>
          </cell>
          <cell r="V11264" t="str">
            <v>17/01/2020</v>
          </cell>
          <cell r="W11264" t="str">
            <v>14:00:04</v>
          </cell>
          <cell r="X11264" t="str">
            <v>17/01/2020</v>
          </cell>
          <cell r="Y11264" t="str">
            <v>06:00:00</v>
          </cell>
          <cell r="Z11264" t="str">
            <v>17/01/2020</v>
          </cell>
          <cell r="AA11264" t="str">
            <v>20:00:00</v>
          </cell>
          <cell r="AB11264" t="str">
            <v>ABA.1.4_TON_1COMP</v>
          </cell>
          <cell r="AC11264" t="str">
            <v>ABA.VEGETABLE_0-5</v>
          </cell>
          <cell r="AD11264">
            <v>0</v>
          </cell>
          <cell r="AE11264">
            <v>5</v>
          </cell>
          <cell r="AF11264">
            <v>28.52</v>
          </cell>
          <cell r="AG11264">
            <v>320000</v>
          </cell>
          <cell r="AH11264" t="str">
            <v>ABA.ADCAD</v>
          </cell>
          <cell r="AI11264" t="str">
            <v>01/02/2020</v>
          </cell>
          <cell r="AJ11264" t="str">
            <v>ABA.APODD</v>
          </cell>
          <cell r="AK11264" t="str">
            <v>04/02/2020</v>
          </cell>
          <cell r="AL11264" t="str">
            <v>GREEN</v>
          </cell>
          <cell r="AM11264" t="str">
            <v>85375</v>
          </cell>
          <cell r="AN11264" t="str">
            <v>85470</v>
          </cell>
          <cell r="AO11264" t="str">
            <v>95</v>
          </cell>
          <cell r="AP11264" t="str">
            <v>TL</v>
          </cell>
          <cell r="AQ11264">
            <v>320000</v>
          </cell>
          <cell r="AR11264">
            <v>320000</v>
          </cell>
          <cell r="AS11264">
            <v>320000</v>
          </cell>
          <cell r="AT11264">
            <v>320000</v>
          </cell>
          <cell r="AU11264">
            <v>320000</v>
          </cell>
          <cell r="AV11264" t="str">
            <v>1296.0</v>
          </cell>
          <cell r="AW11264">
            <v>320000</v>
          </cell>
          <cell r="AX11264">
            <v>320000</v>
          </cell>
        </row>
        <row r="11265">
          <cell r="B11265" t="str">
            <v>ABA.SH20200120-0349</v>
          </cell>
          <cell r="C11265" t="str">
            <v>ABA.SH20200120-0362</v>
          </cell>
          <cell r="D11265" t="str">
            <v>REDSUN</v>
          </cell>
          <cell r="E11265" t="str">
            <v>NHA BE</v>
          </cell>
          <cell r="F11265" t="str">
            <v>HO CHI MINH</v>
          </cell>
          <cell r="G11265" t="str">
            <v>HO CHI MINH</v>
          </cell>
          <cell r="H11265" t="str">
            <v>12</v>
          </cell>
          <cell r="I11265" t="str">
            <v>HO CHI MINH</v>
          </cell>
          <cell r="J11265" t="str">
            <v>HO CHI MINH</v>
          </cell>
          <cell r="K11265" t="str">
            <v>ABA.VH1711-456</v>
          </cell>
          <cell r="L11265" t="str">
            <v xml:space="preserve">BẠCH MINH HOÀNG </v>
          </cell>
          <cell r="M11265" t="str">
            <v>NULL</v>
          </cell>
          <cell r="N11265" t="str">
            <v>NULL</v>
          </cell>
          <cell r="O11265" t="str">
            <v>ABA.51D-41297</v>
          </cell>
          <cell r="P11265" t="str">
            <v>1.8_TON_2COMP</v>
          </cell>
          <cell r="Q11265" t="str">
            <v>ABA.1.8_TON_2COMP</v>
          </cell>
          <cell r="R11265" t="str">
            <v>ABA.ABA</v>
          </cell>
          <cell r="S11265" t="str">
            <v>ABA.ABA</v>
          </cell>
          <cell r="T11265" t="str">
            <v>20/01/2020</v>
          </cell>
          <cell r="U11265" t="str">
            <v>15:12:55</v>
          </cell>
          <cell r="V11265" t="str">
            <v>20/01/2020</v>
          </cell>
          <cell r="W11265" t="str">
            <v>15:45:25</v>
          </cell>
          <cell r="X11265" t="str">
            <v>19/01/2020</v>
          </cell>
          <cell r="Y11265" t="str">
            <v>06:00:00</v>
          </cell>
          <cell r="Z11265" t="str">
            <v>19/01/2020</v>
          </cell>
          <cell r="AA11265" t="str">
            <v>20:00:00</v>
          </cell>
          <cell r="AB11265" t="str">
            <v>ABA.1.8_TON_2COMP</v>
          </cell>
          <cell r="AC11265" t="str">
            <v>ABA.FROZEN_FOOD_-18,ABA.VEGETABLE_0-5</v>
          </cell>
          <cell r="AD11265">
            <v>0</v>
          </cell>
          <cell r="AE11265">
            <v>16</v>
          </cell>
          <cell r="AF11265">
            <v>48.04</v>
          </cell>
          <cell r="AG11265">
            <v>375000</v>
          </cell>
          <cell r="AH11265" t="str">
            <v>ABA.ADCAD</v>
          </cell>
          <cell r="AI11265" t="str">
            <v>20/01/2020</v>
          </cell>
          <cell r="AJ11265" t="str">
            <v>ABA.APODD</v>
          </cell>
          <cell r="AK11265" t="str">
            <v>04/02/2020</v>
          </cell>
          <cell r="AL11265" t="str">
            <v>GREEN</v>
          </cell>
          <cell r="AM11265" t="str">
            <v>57866</v>
          </cell>
          <cell r="AN11265" t="str">
            <v>57978</v>
          </cell>
          <cell r="AO11265" t="str">
            <v>112</v>
          </cell>
          <cell r="AP11265" t="str">
            <v>TL</v>
          </cell>
          <cell r="AQ11265">
            <v>375000</v>
          </cell>
          <cell r="AR11265">
            <v>375000</v>
          </cell>
          <cell r="AS11265">
            <v>375000</v>
          </cell>
          <cell r="AT11265">
            <v>375000</v>
          </cell>
          <cell r="AU11265">
            <v>375000</v>
          </cell>
          <cell r="AV11265" t="str">
            <v>1793.0</v>
          </cell>
          <cell r="AW11265">
            <v>375000</v>
          </cell>
          <cell r="AX11265">
            <v>375000</v>
          </cell>
        </row>
        <row r="11266">
          <cell r="B11266" t="str">
            <v>ABA.SH20200113-0681</v>
          </cell>
          <cell r="C11266" t="str">
            <v>ABA.SH20200120-0339</v>
          </cell>
          <cell r="D11266" t="str">
            <v>REDSUN</v>
          </cell>
          <cell r="E11266" t="str">
            <v>NHA BE</v>
          </cell>
          <cell r="F11266" t="str">
            <v>HO CHI MINH</v>
          </cell>
          <cell r="G11266" t="str">
            <v>HO CHI MINH</v>
          </cell>
          <cell r="H11266" t="str">
            <v>2</v>
          </cell>
          <cell r="I11266" t="str">
            <v>HO CHI MINH</v>
          </cell>
          <cell r="J11266" t="str">
            <v>HO CHI MINH</v>
          </cell>
          <cell r="K11266" t="str">
            <v>ABA.VH1807-718</v>
          </cell>
          <cell r="L11266" t="str">
            <v xml:space="preserve">KIM NAN </v>
          </cell>
          <cell r="M11266" t="str">
            <v>NULL</v>
          </cell>
          <cell r="N11266" t="str">
            <v>NULL</v>
          </cell>
          <cell r="O11266" t="str">
            <v>ABA.51D-41216</v>
          </cell>
          <cell r="P11266" t="str">
            <v>1.8_TON_2COMP</v>
          </cell>
          <cell r="Q11266" t="str">
            <v>ABA.1.4_TON_2COMP</v>
          </cell>
          <cell r="R11266" t="str">
            <v>ABA.ABA</v>
          </cell>
          <cell r="S11266" t="str">
            <v>ABA.ABA</v>
          </cell>
          <cell r="T11266" t="str">
            <v>13/01/2020</v>
          </cell>
          <cell r="U11266" t="str">
            <v>06:00:00</v>
          </cell>
          <cell r="V11266" t="str">
            <v>13/01/2020</v>
          </cell>
          <cell r="W11266" t="str">
            <v>11:09:17</v>
          </cell>
          <cell r="X11266" t="str">
            <v>13/01/2020</v>
          </cell>
          <cell r="Y11266" t="str">
            <v>06:00:00</v>
          </cell>
          <cell r="Z11266" t="str">
            <v>13/01/2020</v>
          </cell>
          <cell r="AA11266" t="str">
            <v>20:00:00</v>
          </cell>
          <cell r="AB11266" t="str">
            <v>ABA.1.4_TON_2COMP</v>
          </cell>
          <cell r="AC11266" t="str">
            <v>ABA.FROZEN_FOOD_-18,ABA.VEGETABLE_0-5</v>
          </cell>
          <cell r="AD11266">
            <v>0</v>
          </cell>
          <cell r="AE11266">
            <v>17</v>
          </cell>
          <cell r="AF11266">
            <v>38.43</v>
          </cell>
          <cell r="AG11266">
            <v>380000</v>
          </cell>
          <cell r="AH11266" t="str">
            <v>ABA.ADCAD</v>
          </cell>
          <cell r="AI11266" t="str">
            <v>14/01/2020</v>
          </cell>
          <cell r="AJ11266" t="str">
            <v>ABA.APODD</v>
          </cell>
          <cell r="AK11266" t="str">
            <v>16/01/2020</v>
          </cell>
          <cell r="AL11266" t="str">
            <v>GREEN</v>
          </cell>
          <cell r="AM11266" t="str">
            <v>60490</v>
          </cell>
          <cell r="AN11266" t="str">
            <v>60696</v>
          </cell>
          <cell r="AO11266" t="str">
            <v>206</v>
          </cell>
          <cell r="AP11266" t="str">
            <v>TL</v>
          </cell>
          <cell r="AQ11266">
            <v>380000</v>
          </cell>
          <cell r="AR11266">
            <v>380000</v>
          </cell>
          <cell r="AS11266">
            <v>380000</v>
          </cell>
          <cell r="AT11266">
            <v>380000</v>
          </cell>
          <cell r="AU11266">
            <v>380000</v>
          </cell>
          <cell r="AV11266" t="str">
            <v>1283</v>
          </cell>
          <cell r="AW11266">
            <v>380000</v>
          </cell>
          <cell r="AX11266">
            <v>380000</v>
          </cell>
        </row>
        <row r="11267">
          <cell r="B11267" t="str">
            <v>ABA.SH20200228-0668</v>
          </cell>
          <cell r="C11267" t="str">
            <v>ABA.SH20200228-0680</v>
          </cell>
          <cell r="D11267" t="str">
            <v>REDSUN</v>
          </cell>
          <cell r="E11267" t="str">
            <v>NHA BE</v>
          </cell>
          <cell r="F11267" t="str">
            <v>HO CHI MINH</v>
          </cell>
          <cell r="G11267" t="str">
            <v>HO CHI MINH</v>
          </cell>
          <cell r="H11267" t="str">
            <v>10</v>
          </cell>
          <cell r="I11267" t="str">
            <v>HO CHI MINH</v>
          </cell>
          <cell r="J11267" t="str">
            <v>HO CHI MINH</v>
          </cell>
          <cell r="K11267" t="str">
            <v>ABA.VH1711-472</v>
          </cell>
          <cell r="L11267" t="str">
            <v xml:space="preserve">NGUYỄN SƠN LÂM </v>
          </cell>
          <cell r="M11267" t="str">
            <v>NULL</v>
          </cell>
          <cell r="N11267" t="str">
            <v>NULL</v>
          </cell>
          <cell r="O11267" t="str">
            <v>ABA.51D-41084</v>
          </cell>
          <cell r="P11267" t="str">
            <v>1.8_TON_2COMP</v>
          </cell>
          <cell r="Q11267" t="str">
            <v>ABA.1.4_TON_2COMP</v>
          </cell>
          <cell r="R11267" t="str">
            <v>ABA.ABA</v>
          </cell>
          <cell r="S11267" t="str">
            <v>ABA.ABA</v>
          </cell>
          <cell r="T11267" t="str">
            <v>28/02/2020</v>
          </cell>
          <cell r="U11267" t="str">
            <v>06:00:00</v>
          </cell>
          <cell r="V11267" t="str">
            <v>28/02/2020</v>
          </cell>
          <cell r="W11267" t="str">
            <v>11:10:38</v>
          </cell>
          <cell r="X11267" t="str">
            <v>28/02/2020</v>
          </cell>
          <cell r="Y11267" t="str">
            <v>06:00:00</v>
          </cell>
          <cell r="Z11267" t="str">
            <v>28/02/2020</v>
          </cell>
          <cell r="AA11267" t="str">
            <v>20:00:00</v>
          </cell>
          <cell r="AB11267" t="str">
            <v>ABA.1.4_TON_2COMP</v>
          </cell>
          <cell r="AC11267" t="str">
            <v>ABA.FROZEN_FOOD_-18,ABA.VEGETABLE_0-5</v>
          </cell>
          <cell r="AD11267">
            <v>0</v>
          </cell>
          <cell r="AE11267">
            <v>23</v>
          </cell>
          <cell r="AF11267">
            <v>34.619999999999997</v>
          </cell>
          <cell r="AG11267">
            <v>34.6199951171875</v>
          </cell>
          <cell r="AH11267" t="str">
            <v>ABA.ADCAD</v>
          </cell>
          <cell r="AI11267" t="str">
            <v>29/02/2020</v>
          </cell>
          <cell r="AJ11267" t="str">
            <v>ABA.APODD</v>
          </cell>
          <cell r="AK11267" t="str">
            <v>01/03/2020</v>
          </cell>
          <cell r="AL11267" t="str">
            <v>GREEN</v>
          </cell>
          <cell r="AM11267" t="str">
            <v>58898</v>
          </cell>
          <cell r="AN11267" t="str">
            <v>59002</v>
          </cell>
          <cell r="AO11267" t="str">
            <v>104</v>
          </cell>
          <cell r="AP11267" t="str">
            <v>TL</v>
          </cell>
          <cell r="AQ11267">
            <v>34.6199951171875</v>
          </cell>
          <cell r="AR11267">
            <v>34.6199951171875</v>
          </cell>
          <cell r="AS11267">
            <v>34.6199951171875</v>
          </cell>
          <cell r="AT11267">
            <v>34.6199951171875</v>
          </cell>
          <cell r="AU11267">
            <v>34.6199951171875</v>
          </cell>
          <cell r="AV11267" t="str">
            <v>1164.0</v>
          </cell>
          <cell r="AW11267">
            <v>34.6199951171875</v>
          </cell>
          <cell r="AX11267">
            <v>34.6199951171875</v>
          </cell>
        </row>
        <row r="11268">
          <cell r="B11268" t="str">
            <v>ABA.SH20200205-1353</v>
          </cell>
          <cell r="C11268" t="str">
            <v>ABA.SH20200205-1355</v>
          </cell>
          <cell r="D11268" t="str">
            <v>REDSUN</v>
          </cell>
          <cell r="E11268" t="str">
            <v>NHA BE</v>
          </cell>
          <cell r="F11268" t="str">
            <v>HO CHI MINH</v>
          </cell>
          <cell r="G11268" t="str">
            <v>HO CHI MINH</v>
          </cell>
          <cell r="H11268" t="str">
            <v>BINH TAN</v>
          </cell>
          <cell r="I11268" t="str">
            <v>HO CHI MINH</v>
          </cell>
          <cell r="J11268" t="str">
            <v>HO CHI MINH</v>
          </cell>
          <cell r="K11268" t="str">
            <v>ABA.8100242</v>
          </cell>
          <cell r="L11268" t="str">
            <v xml:space="preserve">NGUYỄN VĂN TÀI </v>
          </cell>
          <cell r="M11268" t="str">
            <v>NULL</v>
          </cell>
          <cell r="N11268" t="str">
            <v>NULL</v>
          </cell>
          <cell r="O11268" t="str">
            <v>ABA.51C-88706</v>
          </cell>
          <cell r="P11268" t="str">
            <v>1.8_TON_2COMP</v>
          </cell>
          <cell r="Q11268" t="str">
            <v>ABA.1.4_TON_2COMP</v>
          </cell>
          <cell r="R11268" t="str">
            <v>ABA.ABA</v>
          </cell>
          <cell r="S11268" t="str">
            <v>ABA.ABA</v>
          </cell>
          <cell r="T11268" t="str">
            <v>02/02/2020</v>
          </cell>
          <cell r="U11268" t="str">
            <v>06:00:00</v>
          </cell>
          <cell r="V11268" t="str">
            <v>02/02/2020</v>
          </cell>
          <cell r="W11268" t="str">
            <v>11:08:33</v>
          </cell>
          <cell r="X11268" t="str">
            <v>02/02/2020</v>
          </cell>
          <cell r="Y11268" t="str">
            <v>06:00:00</v>
          </cell>
          <cell r="Z11268" t="str">
            <v>02/02/2020</v>
          </cell>
          <cell r="AA11268" t="str">
            <v>20:00:00</v>
          </cell>
          <cell r="AB11268" t="str">
            <v>ABA.1.4_TON_2COMP</v>
          </cell>
          <cell r="AC11268" t="str">
            <v>ABA.FROZEN_FOOD_-18,ABA.VEGETABLE_0-5</v>
          </cell>
          <cell r="AD11268">
            <v>0</v>
          </cell>
          <cell r="AE11268">
            <v>10</v>
          </cell>
          <cell r="AF11268">
            <v>37.22</v>
          </cell>
          <cell r="AG11268">
            <v>37.219970703125</v>
          </cell>
          <cell r="AH11268" t="str">
            <v>ABA.ADCAD</v>
          </cell>
          <cell r="AI11268" t="str">
            <v>05/02/2020</v>
          </cell>
          <cell r="AJ11268" t="str">
            <v>ABA.APODD</v>
          </cell>
          <cell r="AK11268" t="str">
            <v>11/02/2020</v>
          </cell>
          <cell r="AL11268" t="str">
            <v>GREEN</v>
          </cell>
          <cell r="AM11268" t="str">
            <v>110664</v>
          </cell>
          <cell r="AN11268" t="str">
            <v>110766</v>
          </cell>
          <cell r="AO11268" t="str">
            <v>102</v>
          </cell>
          <cell r="AP11268" t="str">
            <v>TL</v>
          </cell>
          <cell r="AQ11268">
            <v>37.219970703125</v>
          </cell>
          <cell r="AR11268">
            <v>37.219970703125</v>
          </cell>
          <cell r="AS11268">
            <v>37.219970703125</v>
          </cell>
          <cell r="AT11268">
            <v>37.219970703125</v>
          </cell>
          <cell r="AU11268">
            <v>37.219970703125</v>
          </cell>
          <cell r="AV11268" t="str">
            <v>1316.3</v>
          </cell>
          <cell r="AW11268">
            <v>37.219970703125</v>
          </cell>
          <cell r="AX11268">
            <v>37.219970703125</v>
          </cell>
        </row>
        <row r="11269">
          <cell r="B11269" t="str">
            <v>ABA.SH20200205-1392</v>
          </cell>
          <cell r="C11269" t="str">
            <v>ABA.SH20200209-0127</v>
          </cell>
          <cell r="D11269" t="str">
            <v>REDSUN</v>
          </cell>
          <cell r="E11269" t="str">
            <v>NHA BE</v>
          </cell>
          <cell r="F11269" t="str">
            <v>HO CHI MINH</v>
          </cell>
          <cell r="G11269" t="str">
            <v>HO CHI MINH</v>
          </cell>
          <cell r="H11269" t="str">
            <v>2</v>
          </cell>
          <cell r="I11269" t="str">
            <v>HO CHI MINH</v>
          </cell>
          <cell r="J11269" t="str">
            <v>HO CHI MINH</v>
          </cell>
          <cell r="K11269" t="str">
            <v>ABA.VH1801-520</v>
          </cell>
          <cell r="L11269" t="str">
            <v xml:space="preserve">LÊ VĂN GIÊN </v>
          </cell>
          <cell r="M11269" t="str">
            <v>NULL</v>
          </cell>
          <cell r="N11269" t="str">
            <v>NULL</v>
          </cell>
          <cell r="O11269" t="str">
            <v>ABA.51D-26089</v>
          </cell>
          <cell r="P11269" t="str">
            <v>1.8_TON_1COMP</v>
          </cell>
          <cell r="Q11269" t="str">
            <v>ABA.1.4_TON_2COMP</v>
          </cell>
          <cell r="R11269" t="str">
            <v>ABA.ABA</v>
          </cell>
          <cell r="S11269" t="str">
            <v>ABA.ABA</v>
          </cell>
          <cell r="T11269" t="str">
            <v>03/02/2020</v>
          </cell>
          <cell r="U11269" t="str">
            <v>06:00:00</v>
          </cell>
          <cell r="V11269" t="str">
            <v>03/02/2020</v>
          </cell>
          <cell r="W11269" t="str">
            <v>11:09:17</v>
          </cell>
          <cell r="X11269" t="str">
            <v>03/02/2020</v>
          </cell>
          <cell r="Y11269" t="str">
            <v>06:00:00</v>
          </cell>
          <cell r="Z11269" t="str">
            <v>03/02/2020</v>
          </cell>
          <cell r="AA11269" t="str">
            <v>20:00:00</v>
          </cell>
          <cell r="AB11269" t="str">
            <v>ABA.1.4_TON_2COMP</v>
          </cell>
          <cell r="AC11269" t="str">
            <v>ABA.FROZEN_FOOD_-18,ABA.VEGETABLE_0-5</v>
          </cell>
          <cell r="AD11269">
            <v>0</v>
          </cell>
          <cell r="AE11269">
            <v>17</v>
          </cell>
          <cell r="AF11269">
            <v>38.43</v>
          </cell>
          <cell r="AG11269">
            <v>38.42999267578125</v>
          </cell>
          <cell r="AH11269" t="str">
            <v>ABA.ADCAD</v>
          </cell>
          <cell r="AI11269" t="str">
            <v>09/02/2020</v>
          </cell>
          <cell r="AJ11269" t="str">
            <v>ABA.APODD</v>
          </cell>
          <cell r="AK11269" t="str">
            <v>17/02/2020</v>
          </cell>
          <cell r="AL11269" t="str">
            <v>GREEN</v>
          </cell>
          <cell r="AM11269" t="str">
            <v>70210</v>
          </cell>
          <cell r="AN11269" t="str">
            <v>70311</v>
          </cell>
          <cell r="AO11269" t="str">
            <v>101</v>
          </cell>
          <cell r="AP11269" t="str">
            <v>TL</v>
          </cell>
          <cell r="AQ11269">
            <v>38.42999267578125</v>
          </cell>
          <cell r="AR11269">
            <v>38.42999267578125</v>
          </cell>
          <cell r="AS11269">
            <v>38.42999267578125</v>
          </cell>
          <cell r="AT11269">
            <v>38.42999267578125</v>
          </cell>
          <cell r="AU11269">
            <v>38.42999267578125</v>
          </cell>
          <cell r="AV11269" t="str">
            <v>1405.0</v>
          </cell>
          <cell r="AW11269">
            <v>38.42999267578125</v>
          </cell>
          <cell r="AX11269">
            <v>38.42999267578125</v>
          </cell>
        </row>
        <row r="11270">
          <cell r="B11270" t="str">
            <v>ABA.SH20200213-0405</v>
          </cell>
          <cell r="C11270" t="str">
            <v>ABA.SH20200215-0100</v>
          </cell>
          <cell r="D11270" t="str">
            <v>REDSUN</v>
          </cell>
          <cell r="E11270" t="str">
            <v>NHA BE</v>
          </cell>
          <cell r="F11270" t="str">
            <v>HO CHI MINH</v>
          </cell>
          <cell r="G11270" t="str">
            <v>HO CHI MINH</v>
          </cell>
          <cell r="H11270" t="str">
            <v>NHA BE</v>
          </cell>
          <cell r="I11270" t="str">
            <v>HO CHI MINH</v>
          </cell>
          <cell r="J11270" t="str">
            <v>HO CHI MINH</v>
          </cell>
          <cell r="K11270" t="str">
            <v>ABA.VH1711-467</v>
          </cell>
          <cell r="L11270" t="str">
            <v xml:space="preserve">TRẦN NGỌC PHỤNG </v>
          </cell>
          <cell r="M11270" t="str">
            <v>NULL</v>
          </cell>
          <cell r="N11270" t="str">
            <v>NULL</v>
          </cell>
          <cell r="O11270" t="str">
            <v>ABA.51D-45334</v>
          </cell>
          <cell r="P11270" t="str">
            <v>1.8_TON_1COMP</v>
          </cell>
          <cell r="Q11270" t="str">
            <v>ABA.1.8_TON_1COMP</v>
          </cell>
          <cell r="R11270" t="str">
            <v>ABA.ABA</v>
          </cell>
          <cell r="S11270" t="str">
            <v>ABA.ABA</v>
          </cell>
          <cell r="T11270" t="str">
            <v>12/02/2020</v>
          </cell>
          <cell r="U11270" t="str">
            <v>06:00:00</v>
          </cell>
          <cell r="V11270" t="str">
            <v>12/02/2020</v>
          </cell>
          <cell r="W11270" t="str">
            <v>10:00:00</v>
          </cell>
          <cell r="X11270" t="str">
            <v>12/02/2020</v>
          </cell>
          <cell r="Y11270" t="str">
            <v>06:00:00</v>
          </cell>
          <cell r="Z11270" t="str">
            <v>12/02/2020</v>
          </cell>
          <cell r="AA11270" t="str">
            <v>16:00:00</v>
          </cell>
          <cell r="AB11270" t="str">
            <v>ABA.1.8_TON_1COMP</v>
          </cell>
          <cell r="AC11270" t="str">
            <v>ABA.FROZEN_FOOD_-18</v>
          </cell>
          <cell r="AD11270">
            <v>0</v>
          </cell>
          <cell r="AE11270">
            <v>1</v>
          </cell>
          <cell r="AF11270">
            <v>1.26</v>
          </cell>
          <cell r="AG11270">
            <v>1.2599992752075195</v>
          </cell>
          <cell r="AH11270" t="str">
            <v>ABA.ADCAD</v>
          </cell>
          <cell r="AI11270" t="str">
            <v>15/02/2020</v>
          </cell>
          <cell r="AJ11270" t="str">
            <v>ABA.APODD</v>
          </cell>
          <cell r="AK11270" t="str">
            <v>17/02/2020</v>
          </cell>
          <cell r="AL11270" t="str">
            <v>GREEN</v>
          </cell>
          <cell r="AM11270" t="str">
            <v>40053</v>
          </cell>
          <cell r="AN11270" t="str">
            <v>40138</v>
          </cell>
          <cell r="AO11270" t="str">
            <v>85</v>
          </cell>
          <cell r="AP11270" t="str">
            <v>TL</v>
          </cell>
          <cell r="AQ11270">
            <v>1.2599992752075195</v>
          </cell>
          <cell r="AR11270">
            <v>1.2599992752075195</v>
          </cell>
          <cell r="AS11270">
            <v>1.2599992752075195</v>
          </cell>
          <cell r="AT11270">
            <v>1.2599992752075195</v>
          </cell>
          <cell r="AU11270">
            <v>1.2599992752075195</v>
          </cell>
          <cell r="AV11270" t="str">
            <v>0</v>
          </cell>
          <cell r="AW11270">
            <v>1.2599992752075195</v>
          </cell>
          <cell r="AX11270">
            <v>1.2599992752075195</v>
          </cell>
        </row>
        <row r="11271">
          <cell r="B11271" t="str">
            <v>ABA.SH20200221-0821</v>
          </cell>
          <cell r="C11271" t="str">
            <v>ABA.SH20200221-0837</v>
          </cell>
          <cell r="D11271" t="str">
            <v>REDSUN</v>
          </cell>
          <cell r="E11271" t="str">
            <v>NHA BE</v>
          </cell>
          <cell r="F11271" t="str">
            <v>HO CHI MINH</v>
          </cell>
          <cell r="G11271" t="str">
            <v>HO CHI MINH</v>
          </cell>
          <cell r="H11271" t="str">
            <v>TAN PHU</v>
          </cell>
          <cell r="I11271" t="str">
            <v>HO CHI MINH</v>
          </cell>
          <cell r="J11271" t="str">
            <v>HO CHI MINH</v>
          </cell>
          <cell r="K11271" t="str">
            <v>ABA.VH1805-671</v>
          </cell>
          <cell r="L11271" t="str">
            <v xml:space="preserve">NGUYỄN CAO VINH </v>
          </cell>
          <cell r="M11271" t="str">
            <v>NULL</v>
          </cell>
          <cell r="N11271" t="str">
            <v>NULL</v>
          </cell>
          <cell r="O11271" t="str">
            <v>ABA.51D-40983</v>
          </cell>
          <cell r="P11271" t="str">
            <v>1.8_TON_2COMP</v>
          </cell>
          <cell r="Q11271" t="str">
            <v>ABA.1.8_TON_2COMP</v>
          </cell>
          <cell r="R11271" t="str">
            <v>ABA.ABA</v>
          </cell>
          <cell r="S11271" t="str">
            <v>ABA.ABA</v>
          </cell>
          <cell r="T11271" t="str">
            <v>19/02/2020</v>
          </cell>
          <cell r="U11271" t="str">
            <v>06:00:00</v>
          </cell>
          <cell r="V11271" t="str">
            <v>19/02/2020</v>
          </cell>
          <cell r="W11271" t="str">
            <v>11:25:07</v>
          </cell>
          <cell r="X11271" t="str">
            <v>19/02/2020</v>
          </cell>
          <cell r="Y11271" t="str">
            <v>06:00:00</v>
          </cell>
          <cell r="Z11271" t="str">
            <v>19/02/2020</v>
          </cell>
          <cell r="AA11271" t="str">
            <v>20:00:00</v>
          </cell>
          <cell r="AB11271" t="str">
            <v>ABA.1.8_TON_2COMP</v>
          </cell>
          <cell r="AC11271" t="str">
            <v>ABA.FROZEN_FOOD_-18,ABA.VEGETABLE_0-5</v>
          </cell>
          <cell r="AD11271">
            <v>0</v>
          </cell>
          <cell r="AE11271">
            <v>21</v>
          </cell>
          <cell r="AF11271">
            <v>65.56</v>
          </cell>
          <cell r="AG11271">
            <v>65.55999755859375</v>
          </cell>
          <cell r="AH11271" t="str">
            <v>ABA.ADCAD</v>
          </cell>
          <cell r="AI11271" t="str">
            <v>21/02/2020</v>
          </cell>
          <cell r="AJ11271" t="str">
            <v>ABA.APODD</v>
          </cell>
          <cell r="AK11271" t="str">
            <v>24/02/2020</v>
          </cell>
          <cell r="AL11271" t="str">
            <v>GREEN</v>
          </cell>
          <cell r="AM11271" t="str">
            <v>73001</v>
          </cell>
          <cell r="AN11271" t="str">
            <v>73098</v>
          </cell>
          <cell r="AO11271" t="str">
            <v>97</v>
          </cell>
          <cell r="AP11271" t="str">
            <v>TL</v>
          </cell>
          <cell r="AQ11271">
            <v>65.55999755859375</v>
          </cell>
          <cell r="AR11271">
            <v>65.55999755859375</v>
          </cell>
          <cell r="AS11271">
            <v>65.55999755859375</v>
          </cell>
          <cell r="AT11271">
            <v>65.55999755859375</v>
          </cell>
          <cell r="AU11271">
            <v>65.55999755859375</v>
          </cell>
          <cell r="AV11271" t="str">
            <v>1533.0</v>
          </cell>
          <cell r="AW11271">
            <v>65.55999755859375</v>
          </cell>
          <cell r="AX11271">
            <v>65.55999755859375</v>
          </cell>
        </row>
        <row r="11272">
          <cell r="B11272" t="str">
            <v>ABA.SH20200130-0532</v>
          </cell>
          <cell r="C11272">
            <v>65.55999755859375</v>
          </cell>
          <cell r="D11272" t="str">
            <v>REDSUN</v>
          </cell>
          <cell r="E11272" t="str">
            <v>NHA BE</v>
          </cell>
          <cell r="F11272" t="str">
            <v>HO CHI MINH</v>
          </cell>
          <cell r="G11272" t="str">
            <v>HO CHI MINH</v>
          </cell>
          <cell r="H11272" t="str">
            <v>TAN BINH</v>
          </cell>
          <cell r="I11272" t="str">
            <v>HO CHI MINH</v>
          </cell>
          <cell r="J11272" t="str">
            <v>HO CHI MINH</v>
          </cell>
          <cell r="K11272">
            <v>65.55999755859375</v>
          </cell>
          <cell r="L11272">
            <v>65.55999755859375</v>
          </cell>
          <cell r="M11272" t="str">
            <v>NULL</v>
          </cell>
          <cell r="N11272" t="str">
            <v>NULL</v>
          </cell>
          <cell r="O11272">
            <v>65.55999755859375</v>
          </cell>
          <cell r="P11272">
            <v>65.55999755859375</v>
          </cell>
          <cell r="Q11272" t="str">
            <v>ABA.1.8_TON_2COMP</v>
          </cell>
          <cell r="R11272" t="str">
            <v>ABA.ABA</v>
          </cell>
          <cell r="S11272" t="str">
            <v>ABA.ABA</v>
          </cell>
          <cell r="T11272" t="str">
            <v>22/01/2020</v>
          </cell>
          <cell r="U11272" t="str">
            <v>06:00:00</v>
          </cell>
          <cell r="V11272" t="str">
            <v>22/01/2020</v>
          </cell>
          <cell r="W11272" t="str">
            <v>11:00:00</v>
          </cell>
          <cell r="X11272" t="str">
            <v>22/01/2020</v>
          </cell>
          <cell r="Y11272" t="str">
            <v>06:00:00</v>
          </cell>
          <cell r="Z11272" t="str">
            <v>22/01/2020</v>
          </cell>
          <cell r="AA11272" t="str">
            <v>20:00:00</v>
          </cell>
          <cell r="AB11272" t="str">
            <v>ABA.1.8_TON_2COMP</v>
          </cell>
          <cell r="AC11272" t="str">
            <v>ABA.FROZEN_FOOD_-18,ABA.VEGETABLE_0-5</v>
          </cell>
          <cell r="AD11272">
            <v>0</v>
          </cell>
          <cell r="AE11272">
            <v>1</v>
          </cell>
          <cell r="AF11272">
            <v>0</v>
          </cell>
          <cell r="AG11272">
            <v>0</v>
          </cell>
          <cell r="AH11272">
            <v>0</v>
          </cell>
          <cell r="AI11272">
            <v>0</v>
          </cell>
          <cell r="AJ11272">
            <v>0</v>
          </cell>
          <cell r="AK11272">
            <v>0</v>
          </cell>
          <cell r="AL11272" t="str">
            <v>RED</v>
          </cell>
          <cell r="AM11272">
            <v>0</v>
          </cell>
          <cell r="AN11272">
            <v>0</v>
          </cell>
          <cell r="AO11272">
            <v>0</v>
          </cell>
          <cell r="AP11272" t="str">
            <v>TL</v>
          </cell>
          <cell r="AQ11272">
            <v>0</v>
          </cell>
          <cell r="AR11272">
            <v>0</v>
          </cell>
          <cell r="AS11272">
            <v>0</v>
          </cell>
          <cell r="AT11272">
            <v>0</v>
          </cell>
          <cell r="AU11272">
            <v>0</v>
          </cell>
          <cell r="AV11272">
            <v>0</v>
          </cell>
          <cell r="AW11272">
            <v>0</v>
          </cell>
          <cell r="AX11272">
            <v>0</v>
          </cell>
        </row>
        <row r="11273">
          <cell r="B11273" t="str">
            <v>ABA.SH20200130-0542</v>
          </cell>
          <cell r="C11273" t="str">
            <v>ABA.SH20200203-0593</v>
          </cell>
          <cell r="D11273" t="str">
            <v>REDSUN</v>
          </cell>
          <cell r="E11273" t="str">
            <v>NHA BE</v>
          </cell>
          <cell r="F11273" t="str">
            <v>HO CHI MINH</v>
          </cell>
          <cell r="G11273" t="str">
            <v>HO CHI MINH</v>
          </cell>
          <cell r="H11273" t="str">
            <v>12</v>
          </cell>
          <cell r="I11273" t="str">
            <v>HO CHI MINH</v>
          </cell>
          <cell r="J11273" t="str">
            <v>HO CHI MINH</v>
          </cell>
          <cell r="K11273" t="str">
            <v>ABA.VH1711-456</v>
          </cell>
          <cell r="L11273" t="str">
            <v xml:space="preserve">BẠCH MINH HOÀNG </v>
          </cell>
          <cell r="M11273" t="str">
            <v>NULL</v>
          </cell>
          <cell r="N11273" t="str">
            <v>NULL</v>
          </cell>
          <cell r="O11273" t="str">
            <v>ABA.51D-41297</v>
          </cell>
          <cell r="P11273" t="str">
            <v>1.8_TON_2COMP</v>
          </cell>
          <cell r="Q11273" t="str">
            <v>ABA.1.8_TON_2COMP</v>
          </cell>
          <cell r="R11273" t="str">
            <v>ABA.ABA</v>
          </cell>
          <cell r="S11273" t="str">
            <v>ABA.ABA</v>
          </cell>
          <cell r="T11273" t="str">
            <v>23/01/2020</v>
          </cell>
          <cell r="U11273" t="str">
            <v>06:00:00</v>
          </cell>
          <cell r="V11273" t="str">
            <v>23/01/2020</v>
          </cell>
          <cell r="W11273" t="str">
            <v>11:21:27</v>
          </cell>
          <cell r="X11273" t="str">
            <v>23/01/2020</v>
          </cell>
          <cell r="Y11273" t="str">
            <v>06:00:00</v>
          </cell>
          <cell r="Z11273" t="str">
            <v>23/01/2020</v>
          </cell>
          <cell r="AA11273" t="str">
            <v>20:00:00</v>
          </cell>
          <cell r="AB11273" t="str">
            <v>ABA.1.8_TON_2COMP</v>
          </cell>
          <cell r="AC11273" t="str">
            <v>ABA.FROZEN_FOOD_-18,ABA.VEGETABLE_0-5</v>
          </cell>
          <cell r="AD11273">
            <v>0</v>
          </cell>
          <cell r="AE11273">
            <v>17</v>
          </cell>
          <cell r="AF11273">
            <v>48.04</v>
          </cell>
          <cell r="AG11273">
            <v>380000</v>
          </cell>
          <cell r="AH11273" t="str">
            <v>ABA.ADCAD</v>
          </cell>
          <cell r="AI11273" t="str">
            <v>03/02/2020</v>
          </cell>
          <cell r="AJ11273" t="str">
            <v>ABA.APODD</v>
          </cell>
          <cell r="AK11273" t="str">
            <v>04/02/2020</v>
          </cell>
          <cell r="AL11273" t="str">
            <v>GREEN</v>
          </cell>
          <cell r="AM11273" t="str">
            <v>58615</v>
          </cell>
          <cell r="AN11273" t="str">
            <v>58723</v>
          </cell>
          <cell r="AO11273" t="str">
            <v>108</v>
          </cell>
          <cell r="AP11273" t="str">
            <v>TL</v>
          </cell>
          <cell r="AQ11273">
            <v>380000</v>
          </cell>
          <cell r="AR11273">
            <v>380000</v>
          </cell>
          <cell r="AS11273">
            <v>380000</v>
          </cell>
          <cell r="AT11273">
            <v>380000</v>
          </cell>
          <cell r="AU11273">
            <v>380000</v>
          </cell>
          <cell r="AV11273" t="str">
            <v>1537.6</v>
          </cell>
          <cell r="AW11273">
            <v>380000</v>
          </cell>
          <cell r="AX11273">
            <v>380000</v>
          </cell>
        </row>
        <row r="11274">
          <cell r="B11274" t="str">
            <v>ABA.SH20200130-0544</v>
          </cell>
          <cell r="C11274" t="str">
            <v>ABA.SH20200203-1051</v>
          </cell>
          <cell r="D11274" t="str">
            <v>REDSUN</v>
          </cell>
          <cell r="E11274" t="str">
            <v>NHA BE</v>
          </cell>
          <cell r="F11274" t="str">
            <v>HO CHI MINH</v>
          </cell>
          <cell r="G11274" t="str">
            <v>HO CHI MINH</v>
          </cell>
          <cell r="H11274" t="str">
            <v>TAN PHU</v>
          </cell>
          <cell r="I11274" t="str">
            <v>HO CHI MINH</v>
          </cell>
          <cell r="J11274" t="str">
            <v>HO CHI MINH</v>
          </cell>
          <cell r="K11274" t="str">
            <v>ABA.VH1805-671</v>
          </cell>
          <cell r="L11274" t="str">
            <v xml:space="preserve">NGUYỄN CAO VINH </v>
          </cell>
          <cell r="M11274" t="str">
            <v>NULL</v>
          </cell>
          <cell r="N11274" t="str">
            <v>NULL</v>
          </cell>
          <cell r="O11274" t="str">
            <v>ABA.51D-40983</v>
          </cell>
          <cell r="P11274" t="str">
            <v>1.8_TON_2COMP</v>
          </cell>
          <cell r="Q11274" t="str">
            <v>ABA.1.8_TON_2COMP</v>
          </cell>
          <cell r="R11274" t="str">
            <v>ABA.ABA</v>
          </cell>
          <cell r="S11274" t="str">
            <v>ABA.ABA</v>
          </cell>
          <cell r="T11274" t="str">
            <v>24/01/2020</v>
          </cell>
          <cell r="U11274" t="str">
            <v>06:00:00</v>
          </cell>
          <cell r="V11274" t="str">
            <v>24/01/2020</v>
          </cell>
          <cell r="W11274" t="str">
            <v>11:16:23</v>
          </cell>
          <cell r="X11274" t="str">
            <v>24/01/2020</v>
          </cell>
          <cell r="Y11274" t="str">
            <v>06:00:00</v>
          </cell>
          <cell r="Z11274" t="str">
            <v>24/01/2020</v>
          </cell>
          <cell r="AA11274" t="str">
            <v>20:00:00</v>
          </cell>
          <cell r="AB11274" t="str">
            <v>ABA.1.8_TON_2COMP</v>
          </cell>
          <cell r="AC11274" t="str">
            <v>ABA.FROZEN_FOOD_-18,ABA.VEGETABLE_0-5</v>
          </cell>
          <cell r="AD11274">
            <v>0</v>
          </cell>
          <cell r="AE11274">
            <v>6</v>
          </cell>
          <cell r="AF11274">
            <v>50.03</v>
          </cell>
          <cell r="AG11274">
            <v>325000</v>
          </cell>
          <cell r="AH11274" t="str">
            <v>ABA.ADCAD</v>
          </cell>
          <cell r="AI11274" t="str">
            <v>03/02/2020</v>
          </cell>
          <cell r="AJ11274" t="str">
            <v>ABA.APODD</v>
          </cell>
          <cell r="AK11274" t="str">
            <v>04/02/2020</v>
          </cell>
          <cell r="AL11274" t="str">
            <v>GREEN</v>
          </cell>
          <cell r="AM11274" t="str">
            <v>69481</v>
          </cell>
          <cell r="AN11274" t="str">
            <v>69584</v>
          </cell>
          <cell r="AO11274" t="str">
            <v>103</v>
          </cell>
          <cell r="AP11274" t="str">
            <v>TL</v>
          </cell>
          <cell r="AQ11274">
            <v>325000</v>
          </cell>
          <cell r="AR11274">
            <v>325000</v>
          </cell>
          <cell r="AS11274">
            <v>325000</v>
          </cell>
          <cell r="AT11274">
            <v>325000</v>
          </cell>
          <cell r="AU11274">
            <v>325000</v>
          </cell>
          <cell r="AV11274" t="str">
            <v>1834.0</v>
          </cell>
          <cell r="AW11274">
            <v>325000</v>
          </cell>
          <cell r="AX11274">
            <v>325000</v>
          </cell>
        </row>
        <row r="11275">
          <cell r="B11275" t="str">
            <v>ABA.SH20200224-0445</v>
          </cell>
          <cell r="C11275">
            <v>325000</v>
          </cell>
          <cell r="D11275" t="str">
            <v>REDSUN</v>
          </cell>
          <cell r="E11275" t="str">
            <v>NHA BE</v>
          </cell>
          <cell r="F11275" t="str">
            <v>HO CHI MINH</v>
          </cell>
          <cell r="G11275" t="str">
            <v>HO CHI MINH</v>
          </cell>
          <cell r="H11275" t="str">
            <v>TAN BINH</v>
          </cell>
          <cell r="I11275" t="str">
            <v>HO CHI MINH</v>
          </cell>
          <cell r="J11275" t="str">
            <v>HO CHI MINH</v>
          </cell>
          <cell r="K11275">
            <v>325000</v>
          </cell>
          <cell r="L11275">
            <v>325000</v>
          </cell>
          <cell r="M11275" t="str">
            <v>NULL</v>
          </cell>
          <cell r="N11275" t="str">
            <v>NULL</v>
          </cell>
          <cell r="O11275">
            <v>325000</v>
          </cell>
          <cell r="P11275">
            <v>325000</v>
          </cell>
          <cell r="Q11275" t="str">
            <v>ABA.1.4_TON_2COMP</v>
          </cell>
          <cell r="R11275" t="str">
            <v>ABA.ABA</v>
          </cell>
          <cell r="S11275" t="str">
            <v>ABA.ABA</v>
          </cell>
          <cell r="T11275" t="str">
            <v>21/02/2020</v>
          </cell>
          <cell r="U11275" t="str">
            <v>06:00:00</v>
          </cell>
          <cell r="V11275" t="str">
            <v>21/02/2020</v>
          </cell>
          <cell r="W11275" t="str">
            <v>11:00:00</v>
          </cell>
          <cell r="X11275" t="str">
            <v>21/02/2020</v>
          </cell>
          <cell r="Y11275" t="str">
            <v>06:00:00</v>
          </cell>
          <cell r="Z11275" t="str">
            <v>21/02/2020</v>
          </cell>
          <cell r="AA11275" t="str">
            <v>20:00:00</v>
          </cell>
          <cell r="AB11275" t="str">
            <v>ABA.1.4_TON_2COMP</v>
          </cell>
          <cell r="AC11275" t="str">
            <v>ABA.FROZEN_FOOD_-18,ABA.VEGETABLE_0-5</v>
          </cell>
          <cell r="AD11275">
            <v>0</v>
          </cell>
          <cell r="AE11275">
            <v>1</v>
          </cell>
          <cell r="AF11275">
            <v>0</v>
          </cell>
          <cell r="AG11275">
            <v>0</v>
          </cell>
          <cell r="AH11275">
            <v>0</v>
          </cell>
          <cell r="AI11275">
            <v>0</v>
          </cell>
          <cell r="AJ11275">
            <v>0</v>
          </cell>
          <cell r="AK11275">
            <v>0</v>
          </cell>
          <cell r="AL11275" t="str">
            <v>RED</v>
          </cell>
          <cell r="AM11275">
            <v>0</v>
          </cell>
          <cell r="AN11275">
            <v>0</v>
          </cell>
          <cell r="AO11275">
            <v>0</v>
          </cell>
          <cell r="AP11275" t="str">
            <v>TL</v>
          </cell>
          <cell r="AQ11275">
            <v>0</v>
          </cell>
          <cell r="AR11275">
            <v>0</v>
          </cell>
          <cell r="AS11275">
            <v>0</v>
          </cell>
          <cell r="AT11275">
            <v>0</v>
          </cell>
          <cell r="AU11275">
            <v>0</v>
          </cell>
          <cell r="AV11275">
            <v>0</v>
          </cell>
          <cell r="AW11275">
            <v>0</v>
          </cell>
          <cell r="AX11275">
            <v>0</v>
          </cell>
        </row>
        <row r="11276">
          <cell r="B11276" t="str">
            <v>ABA.SH20200116-0100</v>
          </cell>
          <cell r="C11276" t="str">
            <v>ABA.SH20200116-0106</v>
          </cell>
          <cell r="D11276" t="str">
            <v>REDSUN</v>
          </cell>
          <cell r="E11276" t="str">
            <v>NHA BE</v>
          </cell>
          <cell r="F11276" t="str">
            <v>HO CHI MINH</v>
          </cell>
          <cell r="G11276" t="str">
            <v>HO CHI MINH</v>
          </cell>
          <cell r="H11276" t="str">
            <v>BINH THANH</v>
          </cell>
          <cell r="I11276" t="str">
            <v>HO CHI MINH</v>
          </cell>
          <cell r="J11276" t="str">
            <v>HO CHI MINH</v>
          </cell>
          <cell r="K11276" t="str">
            <v>ABA.VH1705-317</v>
          </cell>
          <cell r="L11276" t="str">
            <v xml:space="preserve">CHU SĨ MẠNH </v>
          </cell>
          <cell r="M11276" t="str">
            <v>NULL</v>
          </cell>
          <cell r="N11276" t="str">
            <v>NULL</v>
          </cell>
          <cell r="O11276" t="str">
            <v>ABA.51D-08517</v>
          </cell>
          <cell r="P11276" t="str">
            <v>1.8_TON_2COMP</v>
          </cell>
          <cell r="Q11276" t="str">
            <v>ABA.1.4_TON_2COMP</v>
          </cell>
          <cell r="R11276" t="str">
            <v>ABA.ABA</v>
          </cell>
          <cell r="S11276" t="str">
            <v>ABA.ABA</v>
          </cell>
          <cell r="T11276" t="str">
            <v>15/01/2020</v>
          </cell>
          <cell r="U11276" t="str">
            <v>06:00:00</v>
          </cell>
          <cell r="V11276" t="str">
            <v>15/01/2020</v>
          </cell>
          <cell r="W11276" t="str">
            <v>11:03:43</v>
          </cell>
          <cell r="X11276" t="str">
            <v>15/01/2020</v>
          </cell>
          <cell r="Y11276" t="str">
            <v>06:00:00</v>
          </cell>
          <cell r="Z11276" t="str">
            <v>15/01/2020</v>
          </cell>
          <cell r="AA11276" t="str">
            <v>20:00:00</v>
          </cell>
          <cell r="AB11276" t="str">
            <v>ABA.1.4_TON_2COMP</v>
          </cell>
          <cell r="AC11276" t="str">
            <v>ABA.FROZEN_FOOD_-18,ABA.VEGETABLE_0-5</v>
          </cell>
          <cell r="AD11276">
            <v>0</v>
          </cell>
          <cell r="AE11276">
            <v>9</v>
          </cell>
          <cell r="AF11276">
            <v>30.69</v>
          </cell>
          <cell r="AG11276">
            <v>340000</v>
          </cell>
          <cell r="AH11276" t="str">
            <v>ABA.ADCAD</v>
          </cell>
          <cell r="AI11276" t="str">
            <v>16/01/2020</v>
          </cell>
          <cell r="AJ11276" t="str">
            <v>ABA.APODD</v>
          </cell>
          <cell r="AK11276" t="str">
            <v>17/01/2020</v>
          </cell>
          <cell r="AL11276" t="str">
            <v>GREEN</v>
          </cell>
          <cell r="AM11276" t="str">
            <v>186388</v>
          </cell>
          <cell r="AN11276" t="str">
            <v>186460</v>
          </cell>
          <cell r="AO11276" t="str">
            <v>72</v>
          </cell>
          <cell r="AP11276" t="str">
            <v>TL</v>
          </cell>
          <cell r="AQ11276">
            <v>340000</v>
          </cell>
          <cell r="AR11276">
            <v>340000</v>
          </cell>
          <cell r="AS11276">
            <v>340000</v>
          </cell>
          <cell r="AT11276">
            <v>340000</v>
          </cell>
          <cell r="AU11276">
            <v>340000</v>
          </cell>
          <cell r="AV11276" t="str">
            <v>941.4</v>
          </cell>
          <cell r="AW11276">
            <v>340000</v>
          </cell>
          <cell r="AX11276">
            <v>340000</v>
          </cell>
        </row>
        <row r="11277">
          <cell r="B11277" t="str">
            <v>ABA.SH20200213-0476</v>
          </cell>
          <cell r="C11277" t="str">
            <v>ABA.SH20200301-0655</v>
          </cell>
          <cell r="D11277" t="str">
            <v>REDSUN</v>
          </cell>
          <cell r="E11277" t="str">
            <v>NHA BE</v>
          </cell>
          <cell r="F11277" t="str">
            <v>HO CHI MINH</v>
          </cell>
          <cell r="G11277" t="str">
            <v>HO CHI MINH</v>
          </cell>
          <cell r="H11277" t="str">
            <v>10</v>
          </cell>
          <cell r="I11277" t="str">
            <v>HO CHI MINH</v>
          </cell>
          <cell r="J11277" t="str">
            <v>HO CHI MINH</v>
          </cell>
          <cell r="K11277" t="str">
            <v>ABA.VH1711-472</v>
          </cell>
          <cell r="L11277" t="str">
            <v xml:space="preserve">NGUYỄN SƠN LÂM </v>
          </cell>
          <cell r="M11277" t="str">
            <v>NULL</v>
          </cell>
          <cell r="N11277" t="str">
            <v>NULL</v>
          </cell>
          <cell r="O11277" t="str">
            <v>ABA.51D-41084</v>
          </cell>
          <cell r="P11277" t="str">
            <v>1.8_TON_2COMP</v>
          </cell>
          <cell r="Q11277" t="str">
            <v>ABA.1.4_TON_2COMP</v>
          </cell>
          <cell r="R11277" t="str">
            <v>ABA.ABA</v>
          </cell>
          <cell r="S11277" t="str">
            <v>ABA.ABA</v>
          </cell>
          <cell r="T11277" t="str">
            <v>13/02/2020</v>
          </cell>
          <cell r="U11277" t="str">
            <v>06:00:00</v>
          </cell>
          <cell r="V11277" t="str">
            <v>13/02/2020</v>
          </cell>
          <cell r="W11277" t="str">
            <v>11:07:04</v>
          </cell>
          <cell r="X11277" t="str">
            <v>13/02/2020</v>
          </cell>
          <cell r="Y11277" t="str">
            <v>06:00:00</v>
          </cell>
          <cell r="Z11277" t="str">
            <v>13/02/2020</v>
          </cell>
          <cell r="AA11277" t="str">
            <v>20:00:00</v>
          </cell>
          <cell r="AB11277" t="str">
            <v>ABA.1.4_TON_2COMP</v>
          </cell>
          <cell r="AC11277" t="str">
            <v>ABA.FROZEN_FOOD_-18,ABA.VEGETABLE_0-5</v>
          </cell>
          <cell r="AD11277">
            <v>0</v>
          </cell>
          <cell r="AE11277">
            <v>18</v>
          </cell>
          <cell r="AF11277">
            <v>34.21</v>
          </cell>
          <cell r="AG11277">
            <v>34.209991455078125</v>
          </cell>
          <cell r="AH11277" t="str">
            <v>ABA.ADCAD</v>
          </cell>
          <cell r="AI11277" t="str">
            <v>14/02/2020</v>
          </cell>
          <cell r="AJ11277">
            <v>34.209991455078125</v>
          </cell>
          <cell r="AK11277">
            <v>34.209991455078125</v>
          </cell>
          <cell r="AL11277" t="str">
            <v>GREEN</v>
          </cell>
          <cell r="AM11277">
            <v>34.209991455078125</v>
          </cell>
          <cell r="AN11277">
            <v>34.209991455078125</v>
          </cell>
          <cell r="AO11277">
            <v>34.209991455078125</v>
          </cell>
          <cell r="AP11277" t="str">
            <v>TL</v>
          </cell>
          <cell r="AQ11277">
            <v>34.209991455078125</v>
          </cell>
          <cell r="AR11277">
            <v>34.209991455078125</v>
          </cell>
          <cell r="AS11277">
            <v>34.209991455078125</v>
          </cell>
          <cell r="AT11277">
            <v>34.209991455078125</v>
          </cell>
          <cell r="AU11277">
            <v>34.209991455078125</v>
          </cell>
          <cell r="AV11277">
            <v>34.209991455078125</v>
          </cell>
          <cell r="AW11277">
            <v>34.209991455078125</v>
          </cell>
          <cell r="AX11277">
            <v>34.209991455078125</v>
          </cell>
        </row>
        <row r="11278">
          <cell r="B11278" t="str">
            <v>ABA.SH20200114-0363</v>
          </cell>
          <cell r="C11278" t="str">
            <v>ABA.SH20200115-0666</v>
          </cell>
          <cell r="D11278" t="str">
            <v>REDSUN</v>
          </cell>
          <cell r="E11278" t="str">
            <v>NHA BE</v>
          </cell>
          <cell r="F11278" t="str">
            <v>HO CHI MINH</v>
          </cell>
          <cell r="G11278" t="str">
            <v>HO CHI MINH</v>
          </cell>
          <cell r="H11278" t="str">
            <v>12</v>
          </cell>
          <cell r="I11278" t="str">
            <v>HO CHI MINH</v>
          </cell>
          <cell r="J11278" t="str">
            <v>HO CHI MINH</v>
          </cell>
          <cell r="K11278" t="str">
            <v>ABA.VH1711-456</v>
          </cell>
          <cell r="L11278" t="str">
            <v xml:space="preserve">BẠCH MINH HOÀNG </v>
          </cell>
          <cell r="M11278" t="str">
            <v>NULL</v>
          </cell>
          <cell r="N11278" t="str">
            <v>NULL</v>
          </cell>
          <cell r="O11278" t="str">
            <v>ABA.51D-41297</v>
          </cell>
          <cell r="P11278" t="str">
            <v>1.8_TON_2COMP</v>
          </cell>
          <cell r="Q11278" t="str">
            <v>ABA.1.4_TON_2COMP</v>
          </cell>
          <cell r="R11278" t="str">
            <v>ABA.ABA</v>
          </cell>
          <cell r="S11278" t="str">
            <v>ABA.ABA</v>
          </cell>
          <cell r="T11278" t="str">
            <v>16/01/2020</v>
          </cell>
          <cell r="U11278" t="str">
            <v>00:10:45</v>
          </cell>
          <cell r="V11278" t="str">
            <v>16/01/2020</v>
          </cell>
          <cell r="W11278" t="str">
            <v>00:43:15</v>
          </cell>
          <cell r="X11278" t="str">
            <v>14/01/2020</v>
          </cell>
          <cell r="Y11278" t="str">
            <v>06:00:00</v>
          </cell>
          <cell r="Z11278" t="str">
            <v>14/01/2020</v>
          </cell>
          <cell r="AA11278" t="str">
            <v>20:00:00</v>
          </cell>
          <cell r="AB11278" t="str">
            <v>ABA.1.4_TON_2COMP</v>
          </cell>
          <cell r="AC11278" t="str">
            <v>ABA.FROZEN_FOOD_-18,ABA.VEGETABLE_0-5</v>
          </cell>
          <cell r="AD11278">
            <v>0</v>
          </cell>
          <cell r="AE11278">
            <v>16</v>
          </cell>
          <cell r="AF11278">
            <v>48.04</v>
          </cell>
          <cell r="AG11278">
            <v>375000</v>
          </cell>
          <cell r="AH11278" t="str">
            <v>ABA.ADCAD</v>
          </cell>
          <cell r="AI11278" t="str">
            <v>16/01/2020</v>
          </cell>
          <cell r="AJ11278" t="str">
            <v>ABA.APODD</v>
          </cell>
          <cell r="AK11278" t="str">
            <v>17/01/2020</v>
          </cell>
          <cell r="AL11278" t="str">
            <v>GREEN</v>
          </cell>
          <cell r="AM11278" t="str">
            <v>56919</v>
          </cell>
          <cell r="AN11278" t="str">
            <v>57014</v>
          </cell>
          <cell r="AO11278" t="str">
            <v>95</v>
          </cell>
          <cell r="AP11278" t="str">
            <v>TL</v>
          </cell>
          <cell r="AQ11278">
            <v>375000</v>
          </cell>
          <cell r="AR11278">
            <v>375000</v>
          </cell>
          <cell r="AS11278">
            <v>375000</v>
          </cell>
          <cell r="AT11278">
            <v>375000</v>
          </cell>
          <cell r="AU11278">
            <v>375000</v>
          </cell>
          <cell r="AV11278" t="str">
            <v>1365.4</v>
          </cell>
          <cell r="AW11278">
            <v>375000</v>
          </cell>
          <cell r="AX11278">
            <v>375000</v>
          </cell>
        </row>
        <row r="11279">
          <cell r="B11279" t="str">
            <v>ABA.SH20200114-0153</v>
          </cell>
          <cell r="C11279" t="str">
            <v>ABA.SH20200120-0296</v>
          </cell>
          <cell r="D11279" t="str">
            <v>REDSUN</v>
          </cell>
          <cell r="E11279" t="str">
            <v>NHA BE</v>
          </cell>
          <cell r="F11279" t="str">
            <v>HO CHI MINH</v>
          </cell>
          <cell r="G11279" t="str">
            <v>HO CHI MINH</v>
          </cell>
          <cell r="H11279" t="str">
            <v>THU DAU MOT</v>
          </cell>
          <cell r="I11279" t="str">
            <v>BINH DUONG</v>
          </cell>
          <cell r="J11279" t="str">
            <v>BINH DUONG</v>
          </cell>
          <cell r="K11279" t="str">
            <v>ABA.VH1905-1089</v>
          </cell>
          <cell r="L11279" t="str">
            <v xml:space="preserve">LÊ MINH THÀNH </v>
          </cell>
          <cell r="M11279" t="str">
            <v>NULL</v>
          </cell>
          <cell r="N11279" t="str">
            <v>NULL</v>
          </cell>
          <cell r="O11279" t="str">
            <v>ABA.51C-88706</v>
          </cell>
          <cell r="P11279" t="str">
            <v>1.8_TON_2COMP</v>
          </cell>
          <cell r="Q11279" t="str">
            <v>ABA.1.4_TON_2COMP</v>
          </cell>
          <cell r="R11279" t="str">
            <v>ABA.ABA</v>
          </cell>
          <cell r="S11279" t="str">
            <v>ABA.ABA</v>
          </cell>
          <cell r="T11279" t="str">
            <v>15/01/2020</v>
          </cell>
          <cell r="U11279" t="str">
            <v>21:11:37</v>
          </cell>
          <cell r="V11279" t="str">
            <v>15/01/2020</v>
          </cell>
          <cell r="W11279" t="str">
            <v>22:39:31</v>
          </cell>
          <cell r="X11279" t="str">
            <v>12/01/2020</v>
          </cell>
          <cell r="Y11279" t="str">
            <v>06:00:00</v>
          </cell>
          <cell r="Z11279" t="str">
            <v>12/01/2020</v>
          </cell>
          <cell r="AA11279" t="str">
            <v>20:00:00</v>
          </cell>
          <cell r="AB11279" t="str">
            <v>ABA.1.4_TON_2COMP</v>
          </cell>
          <cell r="AC11279" t="str">
            <v>ABA.FROZEN_FOOD_-18,ABA.VEGETABLE_0-5</v>
          </cell>
          <cell r="AD11279">
            <v>0</v>
          </cell>
          <cell r="AE11279">
            <v>8</v>
          </cell>
          <cell r="AF11279">
            <v>69.959999999999994</v>
          </cell>
          <cell r="AG11279">
            <v>335000</v>
          </cell>
          <cell r="AH11279" t="str">
            <v>ABA.ADCAD</v>
          </cell>
          <cell r="AI11279" t="str">
            <v>14/01/2020</v>
          </cell>
          <cell r="AJ11279" t="str">
            <v>ABA.APODD</v>
          </cell>
          <cell r="AK11279" t="str">
            <v>16/01/2020</v>
          </cell>
          <cell r="AL11279" t="str">
            <v>GREEN</v>
          </cell>
          <cell r="AM11279" t="str">
            <v>108362</v>
          </cell>
          <cell r="AN11279" t="str">
            <v>108530</v>
          </cell>
          <cell r="AO11279" t="str">
            <v>168</v>
          </cell>
          <cell r="AP11279" t="str">
            <v>TL</v>
          </cell>
          <cell r="AQ11279">
            <v>335000</v>
          </cell>
          <cell r="AR11279">
            <v>335000</v>
          </cell>
          <cell r="AS11279">
            <v>335000</v>
          </cell>
          <cell r="AT11279">
            <v>335000</v>
          </cell>
          <cell r="AU11279">
            <v>335000</v>
          </cell>
          <cell r="AV11279" t="str">
            <v>1250.0</v>
          </cell>
          <cell r="AW11279">
            <v>335000</v>
          </cell>
          <cell r="AX11279">
            <v>335000</v>
          </cell>
        </row>
        <row r="11280">
          <cell r="B11280" t="str">
            <v>ABA.SH20200205-0354</v>
          </cell>
          <cell r="C11280" t="str">
            <v>ABA.SH20200205-0356</v>
          </cell>
          <cell r="D11280" t="str">
            <v>REDSUN</v>
          </cell>
          <cell r="E11280" t="str">
            <v>NHA BE</v>
          </cell>
          <cell r="F11280" t="str">
            <v>HO CHI MINH</v>
          </cell>
          <cell r="G11280" t="str">
            <v>HO CHI MINH</v>
          </cell>
          <cell r="H11280" t="str">
            <v>1</v>
          </cell>
          <cell r="I11280" t="str">
            <v>HO CHI MINH</v>
          </cell>
          <cell r="J11280" t="str">
            <v>HO CHI MINH</v>
          </cell>
          <cell r="K11280" t="str">
            <v>ABA.VH1908-1421</v>
          </cell>
          <cell r="L11280" t="str">
            <v xml:space="preserve">TRƯƠNG QUỐC ĐẠT </v>
          </cell>
          <cell r="M11280" t="str">
            <v>NULL</v>
          </cell>
          <cell r="N11280" t="str">
            <v>NULL</v>
          </cell>
          <cell r="O11280" t="str">
            <v>ABA.51D-34493</v>
          </cell>
          <cell r="P11280" t="str">
            <v>1.8_TON_1COMP</v>
          </cell>
          <cell r="Q11280" t="str">
            <v>ABA.1.4_TON_2COMP</v>
          </cell>
          <cell r="R11280" t="str">
            <v>ABA.ABA</v>
          </cell>
          <cell r="S11280" t="str">
            <v>ABA.ABA</v>
          </cell>
          <cell r="T11280" t="str">
            <v>01/02/2020</v>
          </cell>
          <cell r="U11280" t="str">
            <v>06:00:00</v>
          </cell>
          <cell r="V11280" t="str">
            <v>01/02/2020</v>
          </cell>
          <cell r="W11280" t="str">
            <v>11:03:50</v>
          </cell>
          <cell r="X11280" t="str">
            <v>01/02/2020</v>
          </cell>
          <cell r="Y11280" t="str">
            <v>06:00:00</v>
          </cell>
          <cell r="Z11280" t="str">
            <v>01/02/2020</v>
          </cell>
          <cell r="AA11280" t="str">
            <v>20:00:00</v>
          </cell>
          <cell r="AB11280" t="str">
            <v>ABA.1.4_TON_2COMP</v>
          </cell>
          <cell r="AC11280" t="str">
            <v>ABA.FROZEN_FOOD_-18,ABA.VEGETABLE_0-5</v>
          </cell>
          <cell r="AD11280">
            <v>0</v>
          </cell>
          <cell r="AE11280">
            <v>6</v>
          </cell>
          <cell r="AF11280">
            <v>29.43</v>
          </cell>
          <cell r="AG11280">
            <v>29.42999267578125</v>
          </cell>
          <cell r="AH11280" t="str">
            <v>ABA.ADCAD</v>
          </cell>
          <cell r="AI11280" t="str">
            <v>05/02/2020</v>
          </cell>
          <cell r="AJ11280" t="str">
            <v>ABA.APODD</v>
          </cell>
          <cell r="AK11280" t="str">
            <v>11/02/2020</v>
          </cell>
          <cell r="AL11280" t="str">
            <v>GREEN</v>
          </cell>
          <cell r="AM11280" t="str">
            <v>55264</v>
          </cell>
          <cell r="AN11280" t="str">
            <v>55354</v>
          </cell>
          <cell r="AO11280" t="str">
            <v>90</v>
          </cell>
          <cell r="AP11280" t="str">
            <v>TL</v>
          </cell>
          <cell r="AQ11280">
            <v>29.42999267578125</v>
          </cell>
          <cell r="AR11280">
            <v>29.42999267578125</v>
          </cell>
          <cell r="AS11280">
            <v>29.42999267578125</v>
          </cell>
          <cell r="AT11280">
            <v>29.42999267578125</v>
          </cell>
          <cell r="AU11280">
            <v>29.42999267578125</v>
          </cell>
          <cell r="AV11280" t="str">
            <v>921.4</v>
          </cell>
          <cell r="AW11280">
            <v>29.42999267578125</v>
          </cell>
          <cell r="AX11280">
            <v>29.42999267578125</v>
          </cell>
        </row>
        <row r="11281">
          <cell r="B11281" t="str">
            <v>ABA.SH20200201-0431</v>
          </cell>
          <cell r="C11281" t="str">
            <v>ABA.SH20200201-0512</v>
          </cell>
          <cell r="D11281" t="str">
            <v>REDSUN</v>
          </cell>
          <cell r="E11281" t="str">
            <v>NHA BE</v>
          </cell>
          <cell r="F11281" t="str">
            <v>HO CHI MINH</v>
          </cell>
          <cell r="G11281" t="str">
            <v>HO CHI MINH</v>
          </cell>
          <cell r="H11281" t="str">
            <v>VUNG TAU</v>
          </cell>
          <cell r="I11281" t="str">
            <v>BA RIA VUNG TAU</v>
          </cell>
          <cell r="J11281" t="str">
            <v>BA RIA VUNG TAU</v>
          </cell>
          <cell r="K11281" t="str">
            <v>ABA.VH1802-576</v>
          </cell>
          <cell r="L11281" t="str">
            <v xml:space="preserve">NGUYỄN PHƯƠNG NAM </v>
          </cell>
          <cell r="M11281" t="str">
            <v>NULL</v>
          </cell>
          <cell r="N11281" t="str">
            <v>NULL</v>
          </cell>
          <cell r="O11281" t="str">
            <v>ABA.51D-41216</v>
          </cell>
          <cell r="P11281" t="str">
            <v>1.8_TON_2COMP</v>
          </cell>
          <cell r="Q11281" t="str">
            <v>ABA.1.4_TON_2COMP</v>
          </cell>
          <cell r="R11281" t="str">
            <v>ABA.ABA</v>
          </cell>
          <cell r="S11281" t="str">
            <v>ABA.ABA</v>
          </cell>
          <cell r="T11281" t="str">
            <v>31/01/2020</v>
          </cell>
          <cell r="U11281" t="str">
            <v>06:00:00</v>
          </cell>
          <cell r="V11281" t="str">
            <v>31/01/2020</v>
          </cell>
          <cell r="W11281" t="str">
            <v>14:00:00</v>
          </cell>
          <cell r="X11281" t="str">
            <v>31/01/2020</v>
          </cell>
          <cell r="Y11281" t="str">
            <v>06:00:00</v>
          </cell>
          <cell r="Z11281" t="str">
            <v>31/01/2020</v>
          </cell>
          <cell r="AA11281" t="str">
            <v>20:00:00</v>
          </cell>
          <cell r="AB11281" t="str">
            <v>ABA.1.4_TON_2COMP</v>
          </cell>
          <cell r="AC11281" t="str">
            <v>ABA.FROZEN_FOOD_-18,ABA.VEGETABLE_0-5</v>
          </cell>
          <cell r="AD11281">
            <v>0</v>
          </cell>
          <cell r="AE11281">
            <v>1</v>
          </cell>
          <cell r="AF11281">
            <v>74.349999999999994</v>
          </cell>
          <cell r="AG11281">
            <v>350000</v>
          </cell>
          <cell r="AH11281" t="str">
            <v>ABA.ADCAD</v>
          </cell>
          <cell r="AI11281" t="str">
            <v>01/02/2020</v>
          </cell>
          <cell r="AJ11281" t="str">
            <v>ABA.APODD</v>
          </cell>
          <cell r="AK11281" t="str">
            <v>04/02/2020</v>
          </cell>
          <cell r="AL11281" t="str">
            <v>GREEN</v>
          </cell>
          <cell r="AM11281" t="str">
            <v>62214</v>
          </cell>
          <cell r="AN11281" t="str">
            <v>62471</v>
          </cell>
          <cell r="AO11281" t="str">
            <v>257</v>
          </cell>
          <cell r="AP11281" t="str">
            <v>TL</v>
          </cell>
          <cell r="AQ11281">
            <v>350000</v>
          </cell>
          <cell r="AR11281">
            <v>350000</v>
          </cell>
          <cell r="AS11281">
            <v>350000</v>
          </cell>
          <cell r="AT11281">
            <v>350000</v>
          </cell>
          <cell r="AU11281">
            <v>350000</v>
          </cell>
          <cell r="AV11281" t="str">
            <v>1219.0</v>
          </cell>
          <cell r="AW11281">
            <v>350000</v>
          </cell>
          <cell r="AX11281">
            <v>350000</v>
          </cell>
        </row>
        <row r="11282">
          <cell r="B11282" t="str">
            <v>ABA.SH20200209-0224</v>
          </cell>
          <cell r="C11282" t="str">
            <v>ABA.SH20200209-0233</v>
          </cell>
          <cell r="D11282" t="str">
            <v>REDSUN</v>
          </cell>
          <cell r="E11282" t="str">
            <v>NHA BE</v>
          </cell>
          <cell r="F11282" t="str">
            <v>HO CHI MINH</v>
          </cell>
          <cell r="G11282" t="str">
            <v>HO CHI MINH</v>
          </cell>
          <cell r="H11282" t="str">
            <v>LONG XUYEN</v>
          </cell>
          <cell r="I11282" t="str">
            <v>AN GIANG</v>
          </cell>
          <cell r="J11282" t="str">
            <v>AN GIANG</v>
          </cell>
          <cell r="K11282" t="str">
            <v>ABA.VH1804-644</v>
          </cell>
          <cell r="L11282" t="str">
            <v xml:space="preserve">NGUYỄN THỚI ĐÔNG </v>
          </cell>
          <cell r="M11282" t="str">
            <v>NULL</v>
          </cell>
          <cell r="N11282" t="str">
            <v>NULL</v>
          </cell>
          <cell r="O11282" t="str">
            <v>ABA.51C-40120</v>
          </cell>
          <cell r="P11282" t="str">
            <v>2.85_TON_2COMP</v>
          </cell>
          <cell r="Q11282" t="str">
            <v>ABA.2.5_TON_2COMP</v>
          </cell>
          <cell r="R11282" t="str">
            <v>ABA.ABA</v>
          </cell>
          <cell r="S11282" t="str">
            <v>ABA.ABA</v>
          </cell>
          <cell r="T11282" t="str">
            <v>06/02/2020</v>
          </cell>
          <cell r="U11282" t="str">
            <v>16:00:00</v>
          </cell>
          <cell r="V11282" t="str">
            <v>07/02/2020</v>
          </cell>
          <cell r="W11282" t="str">
            <v>10:00:00</v>
          </cell>
          <cell r="X11282" t="str">
            <v>06/02/2020</v>
          </cell>
          <cell r="Y11282" t="str">
            <v>16:00:00</v>
          </cell>
          <cell r="Z11282" t="str">
            <v>07/02/2020</v>
          </cell>
          <cell r="AA11282" t="str">
            <v>20:00:00</v>
          </cell>
          <cell r="AB11282" t="str">
            <v>ABA.2.5_TON_2COMP</v>
          </cell>
          <cell r="AC11282" t="str">
            <v>ABA.FROZEN_FOOD_-18</v>
          </cell>
          <cell r="AD11282">
            <v>0</v>
          </cell>
          <cell r="AE11282">
            <v>1</v>
          </cell>
          <cell r="AF11282">
            <v>183.38</v>
          </cell>
          <cell r="AG11282">
            <v>183.3798828125</v>
          </cell>
          <cell r="AH11282" t="str">
            <v>ABA.ADCAD</v>
          </cell>
          <cell r="AI11282" t="str">
            <v>09/02/2020</v>
          </cell>
          <cell r="AJ11282">
            <v>183.3798828125</v>
          </cell>
          <cell r="AK11282">
            <v>183.3798828125</v>
          </cell>
          <cell r="AL11282" t="str">
            <v>RED</v>
          </cell>
          <cell r="AM11282" t="str">
            <v>251435</v>
          </cell>
          <cell r="AN11282" t="str">
            <v>251986</v>
          </cell>
          <cell r="AO11282" t="str">
            <v>551</v>
          </cell>
          <cell r="AP11282" t="str">
            <v>TL</v>
          </cell>
          <cell r="AQ11282">
            <v>183.3798828125</v>
          </cell>
          <cell r="AR11282">
            <v>183.3798828125</v>
          </cell>
          <cell r="AS11282">
            <v>183.3798828125</v>
          </cell>
          <cell r="AT11282">
            <v>183.3798828125</v>
          </cell>
          <cell r="AU11282">
            <v>183.3798828125</v>
          </cell>
          <cell r="AV11282" t="str">
            <v>2344.0</v>
          </cell>
          <cell r="AW11282">
            <v>183.3798828125</v>
          </cell>
          <cell r="AX11282">
            <v>183.3798828125</v>
          </cell>
        </row>
        <row r="11283">
          <cell r="B11283" t="str">
            <v>ABA.SH20200218-0328</v>
          </cell>
          <cell r="C11283" t="str">
            <v>ABA.SH20200220-0028</v>
          </cell>
          <cell r="D11283" t="str">
            <v>REDSUN</v>
          </cell>
          <cell r="E11283" t="str">
            <v>NHA BE</v>
          </cell>
          <cell r="F11283" t="str">
            <v>HO CHI MINH</v>
          </cell>
          <cell r="G11283" t="str">
            <v>HO CHI MINH</v>
          </cell>
          <cell r="H11283" t="str">
            <v>10</v>
          </cell>
          <cell r="I11283" t="str">
            <v>HO CHI MINH</v>
          </cell>
          <cell r="J11283" t="str">
            <v>HO CHI MINH</v>
          </cell>
          <cell r="K11283" t="str">
            <v>ABA.VH1711-472</v>
          </cell>
          <cell r="L11283" t="str">
            <v xml:space="preserve">NGUYỄN SƠN LÂM </v>
          </cell>
          <cell r="M11283" t="str">
            <v>NULL</v>
          </cell>
          <cell r="N11283" t="str">
            <v>NULL</v>
          </cell>
          <cell r="O11283" t="str">
            <v>ABA.51D-41084</v>
          </cell>
          <cell r="P11283" t="str">
            <v>1.8_TON_2COMP</v>
          </cell>
          <cell r="Q11283" t="str">
            <v>ABA.1.4_TON_2COMP</v>
          </cell>
          <cell r="R11283" t="str">
            <v>ABA.ABA</v>
          </cell>
          <cell r="S11283" t="str">
            <v>ABA.ABA</v>
          </cell>
          <cell r="T11283" t="str">
            <v>14/02/2020</v>
          </cell>
          <cell r="U11283" t="str">
            <v>06:00:00</v>
          </cell>
          <cell r="V11283" t="str">
            <v>14/02/2020</v>
          </cell>
          <cell r="W11283" t="str">
            <v>11:10:38</v>
          </cell>
          <cell r="X11283" t="str">
            <v>14/02/2020</v>
          </cell>
          <cell r="Y11283" t="str">
            <v>06:00:00</v>
          </cell>
          <cell r="Z11283" t="str">
            <v>14/02/2020</v>
          </cell>
          <cell r="AA11283" t="str">
            <v>20:00:00</v>
          </cell>
          <cell r="AB11283" t="str">
            <v>ABA.1.4_TON_2COMP</v>
          </cell>
          <cell r="AC11283" t="str">
            <v>ABA.FROZEN_FOOD_-18,ABA.VEGETABLE_0-5</v>
          </cell>
          <cell r="AD11283">
            <v>0</v>
          </cell>
          <cell r="AE11283">
            <v>21</v>
          </cell>
          <cell r="AF11283">
            <v>34.619999999999997</v>
          </cell>
          <cell r="AG11283">
            <v>34.6199951171875</v>
          </cell>
          <cell r="AH11283" t="str">
            <v>ABA.ADCAD</v>
          </cell>
          <cell r="AI11283" t="str">
            <v>20/02/2020</v>
          </cell>
          <cell r="AJ11283" t="str">
            <v>ABA.APODD</v>
          </cell>
          <cell r="AK11283" t="str">
            <v>22/02/2020</v>
          </cell>
          <cell r="AL11283" t="str">
            <v>GREEN</v>
          </cell>
          <cell r="AM11283" t="str">
            <v>56531</v>
          </cell>
          <cell r="AN11283" t="str">
            <v>56610</v>
          </cell>
          <cell r="AO11283" t="str">
            <v>79</v>
          </cell>
          <cell r="AP11283" t="str">
            <v>TL</v>
          </cell>
          <cell r="AQ11283">
            <v>34.6199951171875</v>
          </cell>
          <cell r="AR11283">
            <v>34.6199951171875</v>
          </cell>
          <cell r="AS11283">
            <v>34.6199951171875</v>
          </cell>
          <cell r="AT11283">
            <v>34.6199951171875</v>
          </cell>
          <cell r="AU11283">
            <v>34.6199951171875</v>
          </cell>
          <cell r="AV11283" t="str">
            <v>1012.9</v>
          </cell>
          <cell r="AW11283">
            <v>34.6199951171875</v>
          </cell>
          <cell r="AX11283">
            <v>34.6199951171875</v>
          </cell>
        </row>
        <row r="11284">
          <cell r="B11284" t="str">
            <v>ABA.SH20200107-0394</v>
          </cell>
          <cell r="C11284" t="str">
            <v>ABA.SH20200108-0014</v>
          </cell>
          <cell r="D11284" t="str">
            <v>REDSUN</v>
          </cell>
          <cell r="E11284" t="str">
            <v>NHA BE</v>
          </cell>
          <cell r="F11284" t="str">
            <v>HO CHI MINH</v>
          </cell>
          <cell r="G11284" t="str">
            <v>HO CHI MINH</v>
          </cell>
          <cell r="H11284" t="str">
            <v>BIEN HOA</v>
          </cell>
          <cell r="I11284" t="str">
            <v>DONG NAI</v>
          </cell>
          <cell r="J11284" t="str">
            <v>DONG NAI</v>
          </cell>
          <cell r="K11284" t="str">
            <v>ABA.VH1905-1089</v>
          </cell>
          <cell r="L11284" t="str">
            <v xml:space="preserve">LÊ MINH THÀNH </v>
          </cell>
          <cell r="M11284" t="str">
            <v>NULL</v>
          </cell>
          <cell r="N11284" t="str">
            <v>NULL</v>
          </cell>
          <cell r="O11284" t="str">
            <v>ABA.51C-88706</v>
          </cell>
          <cell r="P11284" t="str">
            <v>1.8_TON_2COMP</v>
          </cell>
          <cell r="Q11284" t="str">
            <v>ABA.1.8_TON_2COMP</v>
          </cell>
          <cell r="R11284" t="str">
            <v>ABA.ABA</v>
          </cell>
          <cell r="S11284" t="str">
            <v>ABA.ABA</v>
          </cell>
          <cell r="T11284" t="str">
            <v>03/01/2020</v>
          </cell>
          <cell r="U11284" t="str">
            <v>06:00:00</v>
          </cell>
          <cell r="V11284" t="str">
            <v>03/01/2020</v>
          </cell>
          <cell r="W11284" t="str">
            <v>11:15:23</v>
          </cell>
          <cell r="X11284" t="str">
            <v>03/01/2020</v>
          </cell>
          <cell r="Y11284" t="str">
            <v>06:00:00</v>
          </cell>
          <cell r="Z11284" t="str">
            <v>03/01/2020</v>
          </cell>
          <cell r="AA11284" t="str">
            <v>20:00:00</v>
          </cell>
          <cell r="AB11284" t="str">
            <v>ABA.1.8_TON_2COMP</v>
          </cell>
          <cell r="AC11284" t="str">
            <v>ABA.FROZEN_FOOD_-18,ABA.VEGETABLE_0-5</v>
          </cell>
          <cell r="AD11284">
            <v>0</v>
          </cell>
          <cell r="AE11284">
            <v>8</v>
          </cell>
          <cell r="AF11284">
            <v>71.91</v>
          </cell>
          <cell r="AG11284">
            <v>385000</v>
          </cell>
          <cell r="AH11284" t="str">
            <v>ABA.ADCAD</v>
          </cell>
          <cell r="AI11284" t="str">
            <v>08/01/2020</v>
          </cell>
          <cell r="AJ11284" t="str">
            <v>ABA.APODD</v>
          </cell>
          <cell r="AK11284" t="str">
            <v>09/01/2020</v>
          </cell>
          <cell r="AL11284" t="str">
            <v>GREEN</v>
          </cell>
          <cell r="AM11284" t="str">
            <v>106503</v>
          </cell>
          <cell r="AN11284" t="str">
            <v>106673</v>
          </cell>
          <cell r="AO11284" t="str">
            <v>170</v>
          </cell>
          <cell r="AP11284" t="str">
            <v>TL</v>
          </cell>
          <cell r="AQ11284">
            <v>385000</v>
          </cell>
          <cell r="AR11284">
            <v>385000</v>
          </cell>
          <cell r="AS11284">
            <v>385000</v>
          </cell>
          <cell r="AT11284">
            <v>385000</v>
          </cell>
          <cell r="AU11284">
            <v>385000</v>
          </cell>
          <cell r="AV11284" t="str">
            <v>1513.5</v>
          </cell>
          <cell r="AW11284">
            <v>385000</v>
          </cell>
          <cell r="AX11284">
            <v>385000</v>
          </cell>
        </row>
        <row r="11285">
          <cell r="B11285" t="str">
            <v>ABA.SH20200221-0844</v>
          </cell>
          <cell r="C11285" t="str">
            <v>ABA.SH20200301-0748</v>
          </cell>
          <cell r="D11285" t="str">
            <v>REDSUN</v>
          </cell>
          <cell r="E11285" t="str">
            <v>NHA BE</v>
          </cell>
          <cell r="F11285" t="str">
            <v>HO CHI MINH</v>
          </cell>
          <cell r="G11285" t="str">
            <v>HO CHI MINH</v>
          </cell>
          <cell r="H11285" t="str">
            <v>BEN TRE</v>
          </cell>
          <cell r="I11285" t="str">
            <v>BEN TRE</v>
          </cell>
          <cell r="J11285" t="str">
            <v>BEN TRE</v>
          </cell>
          <cell r="K11285" t="str">
            <v>ABA.VH1905-1089</v>
          </cell>
          <cell r="L11285" t="str">
            <v xml:space="preserve">LÊ MINH THÀNH </v>
          </cell>
          <cell r="M11285" t="str">
            <v>NULL</v>
          </cell>
          <cell r="N11285" t="str">
            <v>NULL</v>
          </cell>
          <cell r="O11285" t="str">
            <v>ABA.51D-40864</v>
          </cell>
          <cell r="P11285" t="str">
            <v>1.8_TON_2COMP</v>
          </cell>
          <cell r="Q11285" t="str">
            <v>ABA.1.8_TON_2COMP</v>
          </cell>
          <cell r="R11285" t="str">
            <v>ABA.ABA</v>
          </cell>
          <cell r="S11285" t="str">
            <v>ABA.ABA</v>
          </cell>
          <cell r="T11285" t="str">
            <v>20/02/2020</v>
          </cell>
          <cell r="U11285" t="str">
            <v>06:00:00</v>
          </cell>
          <cell r="V11285" t="str">
            <v>20/02/2020</v>
          </cell>
          <cell r="W11285" t="str">
            <v>13:12:17</v>
          </cell>
          <cell r="X11285" t="str">
            <v>20/02/2020</v>
          </cell>
          <cell r="Y11285" t="str">
            <v>06:00:00</v>
          </cell>
          <cell r="Z11285" t="str">
            <v>20/02/2020</v>
          </cell>
          <cell r="AA11285" t="str">
            <v>20:00:00</v>
          </cell>
          <cell r="AB11285" t="str">
            <v>ABA.1.8_TON_2COMP</v>
          </cell>
          <cell r="AC11285" t="str">
            <v>ABA.FROZEN_FOOD_-18,ABA.VEGETABLE_0-5</v>
          </cell>
          <cell r="AD11285">
            <v>0</v>
          </cell>
          <cell r="AE11285">
            <v>3</v>
          </cell>
          <cell r="AF11285">
            <v>99.41</v>
          </cell>
          <cell r="AG11285">
            <v>99.40997314453125</v>
          </cell>
          <cell r="AH11285" t="str">
            <v>ABA.ADCAD</v>
          </cell>
          <cell r="AI11285" t="str">
            <v>21/02/2020</v>
          </cell>
          <cell r="AJ11285" t="str">
            <v>ABA.APODD</v>
          </cell>
          <cell r="AK11285" t="str">
            <v>24/02/2020</v>
          </cell>
          <cell r="AL11285" t="str">
            <v>GREEN</v>
          </cell>
          <cell r="AM11285" t="str">
            <v>54873</v>
          </cell>
          <cell r="AN11285" t="str">
            <v>55098</v>
          </cell>
          <cell r="AO11285" t="str">
            <v>225</v>
          </cell>
          <cell r="AP11285" t="str">
            <v>TL</v>
          </cell>
          <cell r="AQ11285">
            <v>99.40997314453125</v>
          </cell>
          <cell r="AR11285">
            <v>99.40997314453125</v>
          </cell>
          <cell r="AS11285">
            <v>99.40997314453125</v>
          </cell>
          <cell r="AT11285">
            <v>99.40997314453125</v>
          </cell>
          <cell r="AU11285">
            <v>99.40997314453125</v>
          </cell>
          <cell r="AV11285" t="str">
            <v>1828.1</v>
          </cell>
          <cell r="AW11285">
            <v>99.40997314453125</v>
          </cell>
          <cell r="AX11285">
            <v>99.40997314453125</v>
          </cell>
        </row>
        <row r="11286">
          <cell r="B11286" t="str">
            <v>ABA.SH20200228-0649</v>
          </cell>
          <cell r="C11286" t="str">
            <v>ABA.SH20200301-0883</v>
          </cell>
          <cell r="D11286" t="str">
            <v>REDSUN</v>
          </cell>
          <cell r="E11286" t="str">
            <v>NHA BE</v>
          </cell>
          <cell r="F11286" t="str">
            <v>HO CHI MINH</v>
          </cell>
          <cell r="G11286" t="str">
            <v>HO CHI MINH</v>
          </cell>
          <cell r="H11286" t="str">
            <v>12</v>
          </cell>
          <cell r="I11286" t="str">
            <v>HO CHI MINH</v>
          </cell>
          <cell r="J11286" t="str">
            <v>HO CHI MINH</v>
          </cell>
          <cell r="K11286" t="str">
            <v>ABA.VH1805-659</v>
          </cell>
          <cell r="L11286" t="str">
            <v xml:space="preserve">ĐOÀN MINH GIỚI </v>
          </cell>
          <cell r="M11286" t="str">
            <v>NULL</v>
          </cell>
          <cell r="N11286" t="str">
            <v>NULL</v>
          </cell>
          <cell r="O11286" t="str">
            <v>ABA.51D-34420</v>
          </cell>
          <cell r="P11286" t="str">
            <v>1.8_TON_1COMP</v>
          </cell>
          <cell r="Q11286" t="str">
            <v>ABA.1.4_TON_2COMP</v>
          </cell>
          <cell r="R11286" t="str">
            <v>ABA.ABA</v>
          </cell>
          <cell r="S11286" t="str">
            <v>ABA.ABA</v>
          </cell>
          <cell r="T11286" t="str">
            <v>27/02/2020</v>
          </cell>
          <cell r="U11286" t="str">
            <v>06:00:00</v>
          </cell>
          <cell r="V11286" t="str">
            <v>27/02/2020</v>
          </cell>
          <cell r="W11286" t="str">
            <v>11:20:16</v>
          </cell>
          <cell r="X11286" t="str">
            <v>27/02/2020</v>
          </cell>
          <cell r="Y11286" t="str">
            <v>06:00:00</v>
          </cell>
          <cell r="Z11286" t="str">
            <v>27/02/2020</v>
          </cell>
          <cell r="AA11286" t="str">
            <v>20:00:00</v>
          </cell>
          <cell r="AB11286" t="str">
            <v>ABA.1.4_TON_2COMP</v>
          </cell>
          <cell r="AC11286" t="str">
            <v>ABA.FROZEN_FOOD_-18,ABA.VEGETABLE_0-5</v>
          </cell>
          <cell r="AD11286">
            <v>0</v>
          </cell>
          <cell r="AE11286">
            <v>16</v>
          </cell>
          <cell r="AF11286">
            <v>58.37</v>
          </cell>
          <cell r="AG11286">
            <v>58.3699951171875</v>
          </cell>
          <cell r="AH11286" t="str">
            <v>ABA.ADCAD</v>
          </cell>
          <cell r="AI11286" t="str">
            <v>01/03/2020</v>
          </cell>
          <cell r="AJ11286">
            <v>58.3699951171875</v>
          </cell>
          <cell r="AK11286">
            <v>58.3699951171875</v>
          </cell>
          <cell r="AL11286" t="str">
            <v>GREEN</v>
          </cell>
          <cell r="AM11286">
            <v>58.3699951171875</v>
          </cell>
          <cell r="AN11286">
            <v>58.3699951171875</v>
          </cell>
          <cell r="AO11286">
            <v>58.3699951171875</v>
          </cell>
          <cell r="AP11286" t="str">
            <v>TL</v>
          </cell>
          <cell r="AQ11286">
            <v>58.3699951171875</v>
          </cell>
          <cell r="AR11286">
            <v>58.3699951171875</v>
          </cell>
          <cell r="AS11286">
            <v>58.3699951171875</v>
          </cell>
          <cell r="AT11286">
            <v>58.3699951171875</v>
          </cell>
          <cell r="AU11286">
            <v>58.3699951171875</v>
          </cell>
          <cell r="AV11286">
            <v>58.3699951171875</v>
          </cell>
          <cell r="AW11286">
            <v>58.3699951171875</v>
          </cell>
          <cell r="AX11286">
            <v>58.3699951171875</v>
          </cell>
        </row>
        <row r="11287">
          <cell r="B11287" t="str">
            <v>ABA.SH20200228-0666</v>
          </cell>
          <cell r="C11287" t="str">
            <v>ABA.SH20200301-0899</v>
          </cell>
          <cell r="D11287" t="str">
            <v>REDSUN</v>
          </cell>
          <cell r="E11287" t="str">
            <v>NHA BE</v>
          </cell>
          <cell r="F11287" t="str">
            <v>HO CHI MINH</v>
          </cell>
          <cell r="G11287" t="str">
            <v>HO CHI MINH</v>
          </cell>
          <cell r="H11287" t="str">
            <v>TAN PHU</v>
          </cell>
          <cell r="I11287" t="str">
            <v>HO CHI MINH</v>
          </cell>
          <cell r="J11287" t="str">
            <v>HO CHI MINH</v>
          </cell>
          <cell r="K11287" t="str">
            <v>ABA.VH1805-671</v>
          </cell>
          <cell r="L11287" t="str">
            <v xml:space="preserve">NGUYỄN CAO VINH </v>
          </cell>
          <cell r="M11287" t="str">
            <v>NULL</v>
          </cell>
          <cell r="N11287" t="str">
            <v>NULL</v>
          </cell>
          <cell r="O11287" t="str">
            <v>ABA.51D-40983</v>
          </cell>
          <cell r="P11287" t="str">
            <v>1.8_TON_2COMP</v>
          </cell>
          <cell r="Q11287" t="str">
            <v>ABA.1.4_TON_2COMP</v>
          </cell>
          <cell r="R11287" t="str">
            <v>ABA.ABA</v>
          </cell>
          <cell r="S11287" t="str">
            <v>ABA.ABA</v>
          </cell>
          <cell r="T11287" t="str">
            <v>28/02/2020</v>
          </cell>
          <cell r="U11287" t="str">
            <v>06:00:00</v>
          </cell>
          <cell r="V11287" t="str">
            <v>28/02/2020</v>
          </cell>
          <cell r="W11287" t="str">
            <v>11:25:07</v>
          </cell>
          <cell r="X11287" t="str">
            <v>28/02/2020</v>
          </cell>
          <cell r="Y11287" t="str">
            <v>06:00:00</v>
          </cell>
          <cell r="Z11287" t="str">
            <v>28/02/2020</v>
          </cell>
          <cell r="AA11287" t="str">
            <v>20:00:00</v>
          </cell>
          <cell r="AB11287" t="str">
            <v>ABA.1.4_TON_2COMP</v>
          </cell>
          <cell r="AC11287" t="str">
            <v>ABA.FROZEN_FOOD_-18,ABA.VEGETABLE_0-5</v>
          </cell>
          <cell r="AD11287">
            <v>0</v>
          </cell>
          <cell r="AE11287">
            <v>21</v>
          </cell>
          <cell r="AF11287">
            <v>65.56</v>
          </cell>
          <cell r="AG11287">
            <v>65.55999755859375</v>
          </cell>
          <cell r="AH11287" t="str">
            <v>ABA.ADCAD</v>
          </cell>
          <cell r="AI11287" t="str">
            <v>29/02/2020</v>
          </cell>
          <cell r="AJ11287">
            <v>65.55999755859375</v>
          </cell>
          <cell r="AK11287">
            <v>65.55999755859375</v>
          </cell>
          <cell r="AL11287" t="str">
            <v>GREEN</v>
          </cell>
          <cell r="AM11287">
            <v>65.55999755859375</v>
          </cell>
          <cell r="AN11287">
            <v>65.55999755859375</v>
          </cell>
          <cell r="AO11287">
            <v>65.55999755859375</v>
          </cell>
          <cell r="AP11287" t="str">
            <v>TL</v>
          </cell>
          <cell r="AQ11287">
            <v>65.55999755859375</v>
          </cell>
          <cell r="AR11287">
            <v>65.55999755859375</v>
          </cell>
          <cell r="AS11287">
            <v>65.55999755859375</v>
          </cell>
          <cell r="AT11287">
            <v>65.55999755859375</v>
          </cell>
          <cell r="AU11287">
            <v>65.55999755859375</v>
          </cell>
          <cell r="AV11287">
            <v>65.55999755859375</v>
          </cell>
          <cell r="AW11287">
            <v>65.55999755859375</v>
          </cell>
          <cell r="AX11287">
            <v>65.55999755859375</v>
          </cell>
        </row>
        <row r="11288">
          <cell r="B11288" t="str">
            <v>ABA.SH20200224-0441</v>
          </cell>
          <cell r="C11288" t="str">
            <v>ABA.SH20200224-0449</v>
          </cell>
          <cell r="D11288" t="str">
            <v>REDSUN</v>
          </cell>
          <cell r="E11288" t="str">
            <v>NHA BE</v>
          </cell>
          <cell r="F11288" t="str">
            <v>HO CHI MINH</v>
          </cell>
          <cell r="G11288" t="str">
            <v>HO CHI MINH</v>
          </cell>
          <cell r="H11288" t="str">
            <v>2</v>
          </cell>
          <cell r="I11288" t="str">
            <v>HO CHI MINH</v>
          </cell>
          <cell r="J11288" t="str">
            <v>HO CHI MINH</v>
          </cell>
          <cell r="K11288" t="str">
            <v>ABA.VH1801-520</v>
          </cell>
          <cell r="L11288" t="str">
            <v xml:space="preserve">LÊ VĂN GIÊN </v>
          </cell>
          <cell r="M11288" t="str">
            <v>NULL</v>
          </cell>
          <cell r="N11288" t="str">
            <v>NULL</v>
          </cell>
          <cell r="O11288" t="str">
            <v>ABA.51D-26089</v>
          </cell>
          <cell r="P11288" t="str">
            <v>1.8_TON_1COMP</v>
          </cell>
          <cell r="Q11288" t="str">
            <v>ABA.1.8_TON_2COMP</v>
          </cell>
          <cell r="R11288" t="str">
            <v>ABA.ABA</v>
          </cell>
          <cell r="S11288" t="str">
            <v>ABA.ABA</v>
          </cell>
          <cell r="T11288" t="str">
            <v>21/02/2020</v>
          </cell>
          <cell r="U11288" t="str">
            <v>06:00:00</v>
          </cell>
          <cell r="V11288" t="str">
            <v>21/02/2020</v>
          </cell>
          <cell r="W11288" t="str">
            <v>11:15:10</v>
          </cell>
          <cell r="X11288" t="str">
            <v>21/02/2020</v>
          </cell>
          <cell r="Y11288" t="str">
            <v>06:00:00</v>
          </cell>
          <cell r="Z11288" t="str">
            <v>21/02/2020</v>
          </cell>
          <cell r="AA11288" t="str">
            <v>20:00:00</v>
          </cell>
          <cell r="AB11288" t="str">
            <v>ABA.1.8_TON_2COMP</v>
          </cell>
          <cell r="AC11288" t="str">
            <v>ABA.FROZEN_FOOD_-18,ABA.VEGETABLE_0-5</v>
          </cell>
          <cell r="AD11288">
            <v>0</v>
          </cell>
          <cell r="AE11288">
            <v>24</v>
          </cell>
          <cell r="AF11288">
            <v>38.83</v>
          </cell>
          <cell r="AG11288">
            <v>38.829986572265625</v>
          </cell>
          <cell r="AH11288" t="str">
            <v>ABA.ADCAD</v>
          </cell>
          <cell r="AI11288" t="str">
            <v>24/02/2020</v>
          </cell>
          <cell r="AJ11288" t="str">
            <v>ABA.APODD</v>
          </cell>
          <cell r="AK11288" t="str">
            <v>27/02/2020</v>
          </cell>
          <cell r="AL11288" t="str">
            <v>GREEN</v>
          </cell>
          <cell r="AM11288" t="str">
            <v>73680</v>
          </cell>
          <cell r="AN11288" t="str">
            <v>73778</v>
          </cell>
          <cell r="AO11288" t="str">
            <v>98</v>
          </cell>
          <cell r="AP11288" t="str">
            <v>TL</v>
          </cell>
          <cell r="AQ11288">
            <v>38.829986572265625</v>
          </cell>
          <cell r="AR11288">
            <v>38.829986572265625</v>
          </cell>
          <cell r="AS11288">
            <v>38.829986572265625</v>
          </cell>
          <cell r="AT11288">
            <v>38.829986572265625</v>
          </cell>
          <cell r="AU11288">
            <v>38.829986572265625</v>
          </cell>
          <cell r="AV11288" t="str">
            <v>1511.0</v>
          </cell>
          <cell r="AW11288">
            <v>38.829986572265625</v>
          </cell>
          <cell r="AX11288">
            <v>38.829986572265625</v>
          </cell>
        </row>
        <row r="11289">
          <cell r="B11289" t="str">
            <v>ABA.SH20200130-0534</v>
          </cell>
          <cell r="C11289" t="str">
            <v>ABA.SH20200203-0544</v>
          </cell>
          <cell r="D11289" t="str">
            <v>REDSUN</v>
          </cell>
          <cell r="E11289" t="str">
            <v>NHA BE</v>
          </cell>
          <cell r="F11289" t="str">
            <v>HO CHI MINH</v>
          </cell>
          <cell r="G11289" t="str">
            <v>HO CHI MINH</v>
          </cell>
          <cell r="H11289" t="str">
            <v>NHA BE</v>
          </cell>
          <cell r="I11289" t="str">
            <v>HO CHI MINH</v>
          </cell>
          <cell r="J11289" t="str">
            <v>HO CHI MINH</v>
          </cell>
          <cell r="K11289" t="str">
            <v>ABA.8100257</v>
          </cell>
          <cell r="L11289" t="str">
            <v xml:space="preserve">TRẦN ANH TUẤN </v>
          </cell>
          <cell r="M11289" t="str">
            <v>NULL</v>
          </cell>
          <cell r="N11289" t="str">
            <v>NULL</v>
          </cell>
          <cell r="O11289" t="str">
            <v>ABA.51D-19949</v>
          </cell>
          <cell r="P11289" t="str">
            <v>1.8_TON_1COMP</v>
          </cell>
          <cell r="Q11289" t="str">
            <v>ABA.1.8_TON_1COMP</v>
          </cell>
          <cell r="R11289" t="str">
            <v>ABA.ABA</v>
          </cell>
          <cell r="S11289" t="str">
            <v>ABA.ABA</v>
          </cell>
          <cell r="T11289" t="str">
            <v>22/01/2020</v>
          </cell>
          <cell r="U11289" t="str">
            <v>06:00:00</v>
          </cell>
          <cell r="V11289" t="str">
            <v>22/01/2020</v>
          </cell>
          <cell r="W11289" t="str">
            <v>10:00:00</v>
          </cell>
          <cell r="X11289" t="str">
            <v>22/01/2020</v>
          </cell>
          <cell r="Y11289" t="str">
            <v>06:00:00</v>
          </cell>
          <cell r="Z11289" t="str">
            <v>22/01/2020</v>
          </cell>
          <cell r="AA11289" t="str">
            <v>16:00:00</v>
          </cell>
          <cell r="AB11289" t="str">
            <v>ABA.1.8_TON_1COMP</v>
          </cell>
          <cell r="AC11289" t="str">
            <v>ABA.FROZEN_FOOD_-18</v>
          </cell>
          <cell r="AD11289">
            <v>0</v>
          </cell>
          <cell r="AE11289">
            <v>1</v>
          </cell>
          <cell r="AF11289">
            <v>1.26</v>
          </cell>
          <cell r="AG11289">
            <v>300000</v>
          </cell>
          <cell r="AH11289" t="str">
            <v>ABA.ADCAD</v>
          </cell>
          <cell r="AI11289" t="str">
            <v>31/01/2020</v>
          </cell>
          <cell r="AJ11289" t="str">
            <v>ABA.APODD</v>
          </cell>
          <cell r="AK11289" t="str">
            <v>04/02/2020</v>
          </cell>
          <cell r="AL11289" t="str">
            <v>GREEN</v>
          </cell>
          <cell r="AM11289" t="str">
            <v>95282</v>
          </cell>
          <cell r="AN11289" t="str">
            <v>95384</v>
          </cell>
          <cell r="AO11289" t="str">
            <v>102</v>
          </cell>
          <cell r="AP11289" t="str">
            <v>TL</v>
          </cell>
          <cell r="AQ11289">
            <v>300000</v>
          </cell>
          <cell r="AR11289">
            <v>300000</v>
          </cell>
          <cell r="AS11289">
            <v>300000</v>
          </cell>
          <cell r="AT11289">
            <v>300000</v>
          </cell>
          <cell r="AU11289">
            <v>300000</v>
          </cell>
          <cell r="AV11289" t="str">
            <v>0</v>
          </cell>
          <cell r="AW11289">
            <v>300000</v>
          </cell>
          <cell r="AX11289">
            <v>300000</v>
          </cell>
        </row>
        <row r="11290">
          <cell r="B11290" t="str">
            <v>ABA.SH20200228-0646</v>
          </cell>
          <cell r="C11290" t="str">
            <v>ABA.SH20200301-0933</v>
          </cell>
          <cell r="D11290" t="str">
            <v>REDSUN</v>
          </cell>
          <cell r="E11290" t="str">
            <v>NHA BE</v>
          </cell>
          <cell r="F11290" t="str">
            <v>HO CHI MINH</v>
          </cell>
          <cell r="G11290" t="str">
            <v>HO CHI MINH</v>
          </cell>
          <cell r="H11290" t="str">
            <v>10</v>
          </cell>
          <cell r="I11290" t="str">
            <v>HO CHI MINH</v>
          </cell>
          <cell r="J11290" t="str">
            <v>HO CHI MINH</v>
          </cell>
          <cell r="K11290" t="str">
            <v>ABA.VH1711-472</v>
          </cell>
          <cell r="L11290" t="str">
            <v xml:space="preserve">NGUYỄN SƠN LÂM </v>
          </cell>
          <cell r="M11290" t="str">
            <v>NULL</v>
          </cell>
          <cell r="N11290" t="str">
            <v>NULL</v>
          </cell>
          <cell r="O11290" t="str">
            <v>ABA.51D-41084</v>
          </cell>
          <cell r="P11290" t="str">
            <v>1.8_TON_2COMP</v>
          </cell>
          <cell r="Q11290" t="str">
            <v>ABA.1.4_TON_2COMP</v>
          </cell>
          <cell r="R11290" t="str">
            <v>ABA.ABA</v>
          </cell>
          <cell r="S11290" t="str">
            <v>ABA.ABA</v>
          </cell>
          <cell r="T11290" t="str">
            <v>27/02/2020</v>
          </cell>
          <cell r="U11290" t="str">
            <v>06:00:00</v>
          </cell>
          <cell r="V11290" t="str">
            <v>27/02/2020</v>
          </cell>
          <cell r="W11290" t="str">
            <v>11:10:38</v>
          </cell>
          <cell r="X11290" t="str">
            <v>27/02/2020</v>
          </cell>
          <cell r="Y11290" t="str">
            <v>06:00:00</v>
          </cell>
          <cell r="Z11290" t="str">
            <v>27/02/2020</v>
          </cell>
          <cell r="AA11290" t="str">
            <v>20:00:00</v>
          </cell>
          <cell r="AB11290" t="str">
            <v>ABA.1.4_TON_2COMP</v>
          </cell>
          <cell r="AC11290" t="str">
            <v>ABA.FROZEN_FOOD_-18,ABA.VEGETABLE_0-5</v>
          </cell>
          <cell r="AD11290">
            <v>0</v>
          </cell>
          <cell r="AE11290">
            <v>20</v>
          </cell>
          <cell r="AF11290">
            <v>34.619999999999997</v>
          </cell>
          <cell r="AG11290">
            <v>34.6199951171875</v>
          </cell>
          <cell r="AH11290" t="str">
            <v>ABA.ADCAD</v>
          </cell>
          <cell r="AI11290" t="str">
            <v>29/02/2020</v>
          </cell>
          <cell r="AJ11290" t="str">
            <v>ABA.APODD</v>
          </cell>
          <cell r="AK11290" t="str">
            <v>01/03/2020</v>
          </cell>
          <cell r="AL11290" t="str">
            <v>GREEN</v>
          </cell>
          <cell r="AM11290">
            <v>34.6199951171875</v>
          </cell>
          <cell r="AN11290" t="str">
            <v>58715,58799</v>
          </cell>
          <cell r="AO11290">
            <v>34.6199951171875</v>
          </cell>
          <cell r="AP11290" t="str">
            <v>TL</v>
          </cell>
          <cell r="AQ11290">
            <v>34.6199951171875</v>
          </cell>
          <cell r="AR11290">
            <v>34.6199951171875</v>
          </cell>
          <cell r="AS11290">
            <v>34.6199951171875</v>
          </cell>
          <cell r="AT11290">
            <v>34.6199951171875</v>
          </cell>
          <cell r="AU11290">
            <v>34.6199951171875</v>
          </cell>
          <cell r="AV11290" t="str">
            <v>1050.5</v>
          </cell>
          <cell r="AW11290">
            <v>34.6199951171875</v>
          </cell>
          <cell r="AX11290">
            <v>34.6199951171875</v>
          </cell>
        </row>
        <row r="11291">
          <cell r="B11291" t="str">
            <v>ABA.SH20200120-1546</v>
          </cell>
          <cell r="C11291" t="str">
            <v>ABA.SH20200120-1800</v>
          </cell>
          <cell r="D11291" t="str">
            <v>REDSUN</v>
          </cell>
          <cell r="E11291" t="str">
            <v>NHA BE</v>
          </cell>
          <cell r="F11291" t="str">
            <v>HO CHI MINH</v>
          </cell>
          <cell r="G11291" t="str">
            <v>HO CHI MINH</v>
          </cell>
          <cell r="H11291" t="str">
            <v>BIEN HOA</v>
          </cell>
          <cell r="I11291" t="str">
            <v>DONG NAI</v>
          </cell>
          <cell r="J11291" t="str">
            <v>DONG NAI</v>
          </cell>
          <cell r="K11291" t="str">
            <v>ABA.VH1905-1089</v>
          </cell>
          <cell r="L11291" t="str">
            <v xml:space="preserve">LÊ MINH THÀNH </v>
          </cell>
          <cell r="M11291" t="str">
            <v>NULL</v>
          </cell>
          <cell r="N11291" t="str">
            <v>NULL</v>
          </cell>
          <cell r="O11291" t="str">
            <v>ABA.51D-40864</v>
          </cell>
          <cell r="P11291" t="str">
            <v>1.8_TON_2COMP</v>
          </cell>
          <cell r="Q11291" t="str">
            <v>ABA.1.4_TON_2COMP</v>
          </cell>
          <cell r="R11291" t="str">
            <v>ABA.ABA</v>
          </cell>
          <cell r="S11291" t="str">
            <v>ABA.ABA</v>
          </cell>
          <cell r="T11291" t="str">
            <v>03/02/2020</v>
          </cell>
          <cell r="U11291" t="str">
            <v>18:22:44</v>
          </cell>
          <cell r="V11291" t="str">
            <v>03/02/2020</v>
          </cell>
          <cell r="W11291" t="str">
            <v>19:11:26</v>
          </cell>
          <cell r="X11291" t="str">
            <v>18/01/2020</v>
          </cell>
          <cell r="Y11291" t="str">
            <v>06:00:00</v>
          </cell>
          <cell r="Z11291" t="str">
            <v>18/01/2020</v>
          </cell>
          <cell r="AA11291" t="str">
            <v>20:00:00</v>
          </cell>
          <cell r="AB11291" t="str">
            <v>ABA.1.4_TON_2COMP</v>
          </cell>
          <cell r="AC11291" t="str">
            <v>ABA.FROZEN_FOOD_-18,ABA.VEGETABLE_0-5</v>
          </cell>
          <cell r="AD11291">
            <v>0</v>
          </cell>
          <cell r="AE11291">
            <v>8</v>
          </cell>
          <cell r="AF11291">
            <v>71.91</v>
          </cell>
          <cell r="AG11291">
            <v>385000</v>
          </cell>
          <cell r="AH11291" t="str">
            <v>ABA.ADCAD</v>
          </cell>
          <cell r="AI11291" t="str">
            <v>20/01/2020</v>
          </cell>
          <cell r="AJ11291" t="str">
            <v>ABA.APODD</v>
          </cell>
          <cell r="AK11291" t="str">
            <v>04/02/2020</v>
          </cell>
          <cell r="AL11291" t="str">
            <v>GREEN</v>
          </cell>
          <cell r="AM11291" t="str">
            <v>49523</v>
          </cell>
          <cell r="AN11291" t="str">
            <v>49697</v>
          </cell>
          <cell r="AO11291" t="str">
            <v>174</v>
          </cell>
          <cell r="AP11291" t="str">
            <v>TL</v>
          </cell>
          <cell r="AQ11291">
            <v>385000</v>
          </cell>
          <cell r="AR11291">
            <v>385000</v>
          </cell>
          <cell r="AS11291">
            <v>385000</v>
          </cell>
          <cell r="AT11291">
            <v>385000</v>
          </cell>
          <cell r="AU11291">
            <v>385000</v>
          </cell>
          <cell r="AV11291" t="str">
            <v>1358.6</v>
          </cell>
          <cell r="AW11291">
            <v>385000</v>
          </cell>
          <cell r="AX11291">
            <v>385000</v>
          </cell>
        </row>
        <row r="11292">
          <cell r="B11292" t="str">
            <v>ABA.SH20200130-0458</v>
          </cell>
          <cell r="C11292" t="str">
            <v>ABA.SH20200203-1086</v>
          </cell>
          <cell r="D11292" t="str">
            <v>REDSUN</v>
          </cell>
          <cell r="E11292" t="str">
            <v>NHA BE</v>
          </cell>
          <cell r="F11292" t="str">
            <v>HO CHI MINH</v>
          </cell>
          <cell r="G11292" t="str">
            <v>HO CHI MINH</v>
          </cell>
          <cell r="H11292" t="str">
            <v>BEN TRE</v>
          </cell>
          <cell r="I11292" t="str">
            <v>BEN TRE</v>
          </cell>
          <cell r="J11292" t="str">
            <v>BEN TRE</v>
          </cell>
          <cell r="K11292" t="str">
            <v>ABA.VH1710-422</v>
          </cell>
          <cell r="L11292" t="str">
            <v xml:space="preserve">VŨ VĂN LAN </v>
          </cell>
          <cell r="M11292" t="str">
            <v>NULL</v>
          </cell>
          <cell r="N11292" t="str">
            <v>NULL</v>
          </cell>
          <cell r="O11292" t="str">
            <v>ABA.51D-34579</v>
          </cell>
          <cell r="P11292" t="str">
            <v>1.8_TON_1COMP</v>
          </cell>
          <cell r="Q11292" t="str">
            <v>ABA.1.8_TON_2COMP</v>
          </cell>
          <cell r="R11292" t="str">
            <v>ABA.ABA</v>
          </cell>
          <cell r="S11292" t="str">
            <v>ABA.ABA</v>
          </cell>
          <cell r="T11292" t="str">
            <v>20/01/2020</v>
          </cell>
          <cell r="U11292" t="str">
            <v>06:00:00</v>
          </cell>
          <cell r="V11292" t="str">
            <v>20/01/2020</v>
          </cell>
          <cell r="W11292" t="str">
            <v>13:00:00</v>
          </cell>
          <cell r="X11292" t="str">
            <v>20/01/2020</v>
          </cell>
          <cell r="Y11292" t="str">
            <v>06:00:00</v>
          </cell>
          <cell r="Z11292" t="str">
            <v>20/01/2020</v>
          </cell>
          <cell r="AA11292" t="str">
            <v>20:00:00</v>
          </cell>
          <cell r="AB11292" t="str">
            <v>ABA.1.8_TON_2COMP</v>
          </cell>
          <cell r="AC11292" t="str">
            <v>ABA.FROZEN_FOOD_-18,ABA.VEGETABLE_0-5</v>
          </cell>
          <cell r="AD11292">
            <v>0</v>
          </cell>
          <cell r="AE11292">
            <v>1</v>
          </cell>
          <cell r="AF11292">
            <v>90.88</v>
          </cell>
          <cell r="AG11292">
            <v>500000</v>
          </cell>
          <cell r="AH11292" t="str">
            <v>ABA.ADCAD</v>
          </cell>
          <cell r="AI11292" t="str">
            <v>03/02/2020</v>
          </cell>
          <cell r="AJ11292" t="str">
            <v>ABA.APODD</v>
          </cell>
          <cell r="AK11292" t="str">
            <v>04/02/2020</v>
          </cell>
          <cell r="AL11292" t="str">
            <v>GREEN</v>
          </cell>
          <cell r="AM11292" t="str">
            <v>79800</v>
          </cell>
          <cell r="AN11292" t="str">
            <v>80000</v>
          </cell>
          <cell r="AO11292" t="str">
            <v>200</v>
          </cell>
          <cell r="AP11292" t="str">
            <v>TL</v>
          </cell>
          <cell r="AQ11292">
            <v>500000</v>
          </cell>
          <cell r="AR11292">
            <v>500000</v>
          </cell>
          <cell r="AS11292">
            <v>500000</v>
          </cell>
          <cell r="AT11292">
            <v>500000</v>
          </cell>
          <cell r="AU11292">
            <v>500000</v>
          </cell>
          <cell r="AV11292" t="str">
            <v>1498.0</v>
          </cell>
          <cell r="AW11292">
            <v>500000</v>
          </cell>
          <cell r="AX11292">
            <v>500000</v>
          </cell>
        </row>
        <row r="11293">
          <cell r="B11293" t="str">
            <v>ABA.SH20200130-0581</v>
          </cell>
          <cell r="C11293" t="str">
            <v>ABA.SH20200202-0061</v>
          </cell>
          <cell r="D11293" t="str">
            <v>REDSUN</v>
          </cell>
          <cell r="E11293" t="str">
            <v>NHA BE</v>
          </cell>
          <cell r="F11293" t="str">
            <v>HO CHI MINH</v>
          </cell>
          <cell r="G11293" t="str">
            <v>HO CHI MINH</v>
          </cell>
          <cell r="H11293">
            <v>500000</v>
          </cell>
          <cell r="I11293" t="str">
            <v>CA MAU</v>
          </cell>
          <cell r="J11293" t="str">
            <v>CA MAU</v>
          </cell>
          <cell r="K11293" t="str">
            <v>ABA.VH1710-421</v>
          </cell>
          <cell r="L11293" t="str">
            <v xml:space="preserve">THẠCH MINH VŨ </v>
          </cell>
          <cell r="M11293" t="str">
            <v>NULL</v>
          </cell>
          <cell r="N11293" t="str">
            <v>NULL</v>
          </cell>
          <cell r="O11293" t="str">
            <v>ABA.51D-08491</v>
          </cell>
          <cell r="P11293" t="str">
            <v>1.8_TON_2COMP</v>
          </cell>
          <cell r="Q11293" t="str">
            <v>ABA.1.4_TON_2COMP</v>
          </cell>
          <cell r="R11293" t="str">
            <v>ABA.ABA</v>
          </cell>
          <cell r="S11293" t="str">
            <v>ABA.ABA</v>
          </cell>
          <cell r="T11293" t="str">
            <v>02/02/2020</v>
          </cell>
          <cell r="U11293" t="str">
            <v>11:51:20</v>
          </cell>
          <cell r="V11293" t="str">
            <v>02/02/2020</v>
          </cell>
          <cell r="W11293" t="str">
            <v>15:25:13</v>
          </cell>
          <cell r="X11293" t="str">
            <v>22/01/2020</v>
          </cell>
          <cell r="Y11293" t="str">
            <v>16:00:00</v>
          </cell>
          <cell r="Z11293" t="str">
            <v>23/01/2020</v>
          </cell>
          <cell r="AA11293" t="str">
            <v>20:00:00</v>
          </cell>
          <cell r="AB11293" t="str">
            <v>ABA.1.4_TON_2COMP</v>
          </cell>
          <cell r="AC11293" t="str">
            <v>ABA.FROZEN_FOOD_-18,ABA.VEGETABLE_0-5</v>
          </cell>
          <cell r="AD11293">
            <v>0</v>
          </cell>
          <cell r="AE11293">
            <v>5</v>
          </cell>
          <cell r="AF11293">
            <v>315.56</v>
          </cell>
          <cell r="AG11293">
            <v>1120000</v>
          </cell>
          <cell r="AH11293" t="str">
            <v>ABA.ADCAD</v>
          </cell>
          <cell r="AI11293" t="str">
            <v>02/02/2020</v>
          </cell>
          <cell r="AJ11293" t="str">
            <v>ABA.APODD</v>
          </cell>
          <cell r="AK11293" t="str">
            <v>05/02/2020</v>
          </cell>
          <cell r="AL11293" t="str">
            <v>GREEN</v>
          </cell>
          <cell r="AM11293" t="str">
            <v>191890</v>
          </cell>
          <cell r="AN11293" t="str">
            <v>192450</v>
          </cell>
          <cell r="AO11293" t="str">
            <v>560</v>
          </cell>
          <cell r="AP11293" t="str">
            <v>TL</v>
          </cell>
          <cell r="AQ11293">
            <v>1120000</v>
          </cell>
          <cell r="AR11293">
            <v>1120000</v>
          </cell>
          <cell r="AS11293">
            <v>1120000</v>
          </cell>
          <cell r="AT11293">
            <v>1120000</v>
          </cell>
          <cell r="AU11293">
            <v>1120000</v>
          </cell>
          <cell r="AV11293" t="str">
            <v>1296.0</v>
          </cell>
          <cell r="AW11293">
            <v>1120000</v>
          </cell>
          <cell r="AX11293">
            <v>1120000</v>
          </cell>
        </row>
        <row r="11294">
          <cell r="B11294" t="str">
            <v>ABA.SH20200209-0198</v>
          </cell>
          <cell r="C11294" t="str">
            <v>ABA.SH20200209-0214</v>
          </cell>
          <cell r="D11294" t="str">
            <v>REDSUN</v>
          </cell>
          <cell r="E11294" t="str">
            <v>NHA BE</v>
          </cell>
          <cell r="F11294" t="str">
            <v>HO CHI MINH</v>
          </cell>
          <cell r="G11294" t="str">
            <v>HO CHI MINH</v>
          </cell>
          <cell r="H11294" t="str">
            <v>BEN TRE</v>
          </cell>
          <cell r="I11294" t="str">
            <v>BEN TRE</v>
          </cell>
          <cell r="J11294" t="str">
            <v>BEN TRE</v>
          </cell>
          <cell r="K11294" t="str">
            <v>ABA.8100242</v>
          </cell>
          <cell r="L11294" t="str">
            <v xml:space="preserve">NGUYỄN VĂN TÀI </v>
          </cell>
          <cell r="M11294" t="str">
            <v>NULL</v>
          </cell>
          <cell r="N11294" t="str">
            <v>NULL</v>
          </cell>
          <cell r="O11294" t="str">
            <v>ABA.51C-88706</v>
          </cell>
          <cell r="P11294" t="str">
            <v>1.8_TON_2COMP</v>
          </cell>
          <cell r="Q11294" t="str">
            <v>ABA.1.4_TON_2COMP</v>
          </cell>
          <cell r="R11294" t="str">
            <v>ABA.ABA</v>
          </cell>
          <cell r="S11294" t="str">
            <v>ABA.ABA</v>
          </cell>
          <cell r="T11294" t="str">
            <v>08/02/2020</v>
          </cell>
          <cell r="U11294" t="str">
            <v>06:00:00</v>
          </cell>
          <cell r="V11294" t="str">
            <v>08/02/2020</v>
          </cell>
          <cell r="W11294" t="str">
            <v>13:00:00</v>
          </cell>
          <cell r="X11294" t="str">
            <v>08/02/2020</v>
          </cell>
          <cell r="Y11294" t="str">
            <v>06:00:00</v>
          </cell>
          <cell r="Z11294" t="str">
            <v>08/02/2020</v>
          </cell>
          <cell r="AA11294" t="str">
            <v>20:00:00</v>
          </cell>
          <cell r="AB11294" t="str">
            <v>ABA.1.4_TON_2COMP</v>
          </cell>
          <cell r="AC11294" t="str">
            <v>ABA.FROZEN_FOOD_-18,ABA.VEGETABLE_0-5</v>
          </cell>
          <cell r="AD11294">
            <v>0</v>
          </cell>
          <cell r="AE11294">
            <v>1</v>
          </cell>
          <cell r="AF11294">
            <v>90.88</v>
          </cell>
          <cell r="AG11294">
            <v>90.87994384765625</v>
          </cell>
          <cell r="AH11294" t="str">
            <v>ABA.ADCAD</v>
          </cell>
          <cell r="AI11294" t="str">
            <v>09/02/2020</v>
          </cell>
          <cell r="AJ11294" t="str">
            <v>ABA.APODD</v>
          </cell>
          <cell r="AK11294" t="str">
            <v>11/02/2020</v>
          </cell>
          <cell r="AL11294" t="str">
            <v>GREEN</v>
          </cell>
          <cell r="AM11294" t="str">
            <v>111605</v>
          </cell>
          <cell r="AN11294" t="str">
            <v>111863</v>
          </cell>
          <cell r="AO11294" t="str">
            <v>258</v>
          </cell>
          <cell r="AP11294" t="str">
            <v>TL</v>
          </cell>
          <cell r="AQ11294">
            <v>90.87994384765625</v>
          </cell>
          <cell r="AR11294">
            <v>90.87994384765625</v>
          </cell>
          <cell r="AS11294">
            <v>90.87994384765625</v>
          </cell>
          <cell r="AT11294">
            <v>90.87994384765625</v>
          </cell>
          <cell r="AU11294">
            <v>90.87994384765625</v>
          </cell>
          <cell r="AV11294" t="str">
            <v>1108.0</v>
          </cell>
          <cell r="AW11294">
            <v>90.87994384765625</v>
          </cell>
          <cell r="AX11294">
            <v>90.87994384765625</v>
          </cell>
        </row>
        <row r="11295">
          <cell r="B11295" t="str">
            <v>ABA.SH20200212-0700</v>
          </cell>
          <cell r="C11295" t="str">
            <v>ABA.SH20200301-0652</v>
          </cell>
          <cell r="D11295" t="str">
            <v>REDSUN</v>
          </cell>
          <cell r="E11295" t="str">
            <v>NHA BE</v>
          </cell>
          <cell r="F11295" t="str">
            <v>HO CHI MINH</v>
          </cell>
          <cell r="G11295" t="str">
            <v>HO CHI MINH</v>
          </cell>
          <cell r="H11295" t="str">
            <v>THU DAU MOT</v>
          </cell>
          <cell r="I11295" t="str">
            <v>BINH DUONG</v>
          </cell>
          <cell r="J11295" t="str">
            <v>BINH DUONG</v>
          </cell>
          <cell r="K11295" t="str">
            <v>ABA.VH1610-175</v>
          </cell>
          <cell r="L11295" t="str">
            <v xml:space="preserve">TRỊNH THÀNH TRUNG </v>
          </cell>
          <cell r="M11295" t="str">
            <v>NULL</v>
          </cell>
          <cell r="N11295" t="str">
            <v>NULL</v>
          </cell>
          <cell r="O11295" t="str">
            <v>ABA.51D-34474</v>
          </cell>
          <cell r="P11295" t="str">
            <v>1.8_TON_1COMP</v>
          </cell>
          <cell r="Q11295" t="str">
            <v>ABA.1.4_TON_2COMP</v>
          </cell>
          <cell r="R11295" t="str">
            <v>ABA.ABA</v>
          </cell>
          <cell r="S11295" t="str">
            <v>ABA.ABA</v>
          </cell>
          <cell r="T11295" t="str">
            <v>10/02/2020</v>
          </cell>
          <cell r="U11295" t="str">
            <v>06:00:00</v>
          </cell>
          <cell r="V11295" t="str">
            <v>10/02/2020</v>
          </cell>
          <cell r="W11295" t="str">
            <v>11:32:37</v>
          </cell>
          <cell r="X11295" t="str">
            <v>10/02/2020</v>
          </cell>
          <cell r="Y11295" t="str">
            <v>06:00:00</v>
          </cell>
          <cell r="Z11295" t="str">
            <v>10/02/2020</v>
          </cell>
          <cell r="AA11295" t="str">
            <v>20:00:00</v>
          </cell>
          <cell r="AB11295" t="str">
            <v>ABA.1.4_TON_2COMP</v>
          </cell>
          <cell r="AC11295" t="str">
            <v>ABA.FROZEN_FOOD_-18,ABA.VEGETABLE_0-5</v>
          </cell>
          <cell r="AD11295">
            <v>0</v>
          </cell>
          <cell r="AE11295">
            <v>15</v>
          </cell>
          <cell r="AF11295">
            <v>80.260000000000005</v>
          </cell>
          <cell r="AG11295">
            <v>80.25994873046875</v>
          </cell>
          <cell r="AH11295" t="str">
            <v>ABA.ADCAD</v>
          </cell>
          <cell r="AI11295" t="str">
            <v>14/02/2020</v>
          </cell>
          <cell r="AJ11295" t="str">
            <v>ABA.APODD</v>
          </cell>
          <cell r="AK11295" t="str">
            <v>26/02/2020</v>
          </cell>
          <cell r="AL11295" t="str">
            <v>GREEN</v>
          </cell>
          <cell r="AM11295" t="str">
            <v>47164</v>
          </cell>
          <cell r="AN11295" t="str">
            <v>47324</v>
          </cell>
          <cell r="AO11295" t="str">
            <v>160</v>
          </cell>
          <cell r="AP11295" t="str">
            <v>TL</v>
          </cell>
          <cell r="AQ11295">
            <v>80.25994873046875</v>
          </cell>
          <cell r="AR11295">
            <v>80.25994873046875</v>
          </cell>
          <cell r="AS11295">
            <v>80.25994873046875</v>
          </cell>
          <cell r="AT11295">
            <v>80.25994873046875</v>
          </cell>
          <cell r="AU11295">
            <v>80.25994873046875</v>
          </cell>
          <cell r="AV11295" t="str">
            <v>1377.0</v>
          </cell>
          <cell r="AW11295">
            <v>80.25994873046875</v>
          </cell>
          <cell r="AX11295">
            <v>80.25994873046875</v>
          </cell>
        </row>
        <row r="11296">
          <cell r="B11296" t="str">
            <v>ABA.SH20200114-0351</v>
          </cell>
          <cell r="C11296" t="str">
            <v>ABA.SH20200116-0467</v>
          </cell>
          <cell r="D11296" t="str">
            <v>REDSUN</v>
          </cell>
          <cell r="E11296" t="str">
            <v>NHA BE</v>
          </cell>
          <cell r="F11296" t="str">
            <v>HO CHI MINH</v>
          </cell>
          <cell r="G11296" t="str">
            <v>HO CHI MINH</v>
          </cell>
          <cell r="H11296" t="str">
            <v>9</v>
          </cell>
          <cell r="I11296" t="str">
            <v>HO CHI MINH</v>
          </cell>
          <cell r="J11296" t="str">
            <v>HO CHI MINH</v>
          </cell>
          <cell r="K11296" t="str">
            <v>ABA.VH1610-175</v>
          </cell>
          <cell r="L11296" t="str">
            <v xml:space="preserve">TRỊNH THÀNH TRUNG </v>
          </cell>
          <cell r="M11296" t="str">
            <v>NULL</v>
          </cell>
          <cell r="N11296" t="str">
            <v>NULL</v>
          </cell>
          <cell r="O11296" t="str">
            <v>ABA.51D-34474</v>
          </cell>
          <cell r="P11296" t="str">
            <v>1.8_TON_1COMP</v>
          </cell>
          <cell r="Q11296" t="str">
            <v>ABA.1.4_TON_2COMP</v>
          </cell>
          <cell r="R11296" t="str">
            <v>ABA.ABA</v>
          </cell>
          <cell r="S11296" t="str">
            <v>ABA.ABA</v>
          </cell>
          <cell r="T11296" t="str">
            <v>16/01/2020</v>
          </cell>
          <cell r="U11296" t="str">
            <v>18:36:14</v>
          </cell>
          <cell r="V11296" t="str">
            <v>16/01/2020</v>
          </cell>
          <cell r="W11296" t="str">
            <v>19:04:39</v>
          </cell>
          <cell r="X11296" t="str">
            <v>13/01/2020</v>
          </cell>
          <cell r="Y11296" t="str">
            <v>06:00:00</v>
          </cell>
          <cell r="Z11296" t="str">
            <v>13/01/2020</v>
          </cell>
          <cell r="AA11296" t="str">
            <v>20:00:00</v>
          </cell>
          <cell r="AB11296" t="str">
            <v>ABA.1.4_TON_2COMP</v>
          </cell>
          <cell r="AC11296" t="str">
            <v>ABA.FROZEN_FOOD_-18,ABA.VEGETABLE_0-5</v>
          </cell>
          <cell r="AD11296">
            <v>0</v>
          </cell>
          <cell r="AE11296">
            <v>8</v>
          </cell>
          <cell r="AF11296">
            <v>41.99</v>
          </cell>
          <cell r="AG11296">
            <v>335000</v>
          </cell>
          <cell r="AH11296" t="str">
            <v>ABA.ADCAD</v>
          </cell>
          <cell r="AI11296" t="str">
            <v>16/01/2020</v>
          </cell>
          <cell r="AJ11296" t="str">
            <v>ABA.APODD</v>
          </cell>
          <cell r="AK11296" t="str">
            <v>17/01/2020</v>
          </cell>
          <cell r="AL11296" t="str">
            <v>GREEN</v>
          </cell>
          <cell r="AM11296" t="str">
            <v>42689</v>
          </cell>
          <cell r="AN11296" t="str">
            <v>42817</v>
          </cell>
          <cell r="AO11296" t="str">
            <v>128</v>
          </cell>
          <cell r="AP11296" t="str">
            <v>TL</v>
          </cell>
          <cell r="AQ11296">
            <v>335000</v>
          </cell>
          <cell r="AR11296">
            <v>335000</v>
          </cell>
          <cell r="AS11296">
            <v>335000</v>
          </cell>
          <cell r="AT11296">
            <v>335000</v>
          </cell>
          <cell r="AU11296">
            <v>335000</v>
          </cell>
          <cell r="AV11296" t="str">
            <v>1125.0</v>
          </cell>
          <cell r="AW11296">
            <v>335000</v>
          </cell>
          <cell r="AX11296">
            <v>335000</v>
          </cell>
        </row>
        <row r="11297">
          <cell r="B11297" t="str">
            <v>ABA.SH20200107-0392</v>
          </cell>
          <cell r="C11297" t="str">
            <v>ABA.SH20200108-0013</v>
          </cell>
          <cell r="D11297" t="str">
            <v>REDSUN</v>
          </cell>
          <cell r="E11297" t="str">
            <v>NHA BE</v>
          </cell>
          <cell r="F11297" t="str">
            <v>HO CHI MINH</v>
          </cell>
          <cell r="G11297" t="str">
            <v>HO CHI MINH</v>
          </cell>
          <cell r="H11297" t="str">
            <v>TAN PHU</v>
          </cell>
          <cell r="I11297" t="str">
            <v>HO CHI MINH</v>
          </cell>
          <cell r="J11297" t="str">
            <v>HO CHI MINH</v>
          </cell>
          <cell r="K11297" t="str">
            <v>ABA.VH1805-671</v>
          </cell>
          <cell r="L11297" t="str">
            <v xml:space="preserve">NGUYỄN CAO VINH </v>
          </cell>
          <cell r="M11297" t="str">
            <v>NULL</v>
          </cell>
          <cell r="N11297" t="str">
            <v>NULL</v>
          </cell>
          <cell r="O11297" t="str">
            <v>ABA.51D-40983</v>
          </cell>
          <cell r="P11297" t="str">
            <v>1.8_TON_2COMP</v>
          </cell>
          <cell r="Q11297" t="str">
            <v>ABA.1.4_TON_2COMP</v>
          </cell>
          <cell r="R11297" t="str">
            <v>ABA.ABA</v>
          </cell>
          <cell r="S11297" t="str">
            <v>ABA.ABA</v>
          </cell>
          <cell r="T11297" t="str">
            <v>03/01/2020</v>
          </cell>
          <cell r="U11297" t="str">
            <v>06:00:00</v>
          </cell>
          <cell r="V11297" t="str">
            <v>03/01/2020</v>
          </cell>
          <cell r="W11297" t="str">
            <v>11:16:23</v>
          </cell>
          <cell r="X11297" t="str">
            <v>03/01/2020</v>
          </cell>
          <cell r="Y11297" t="str">
            <v>06:00:00</v>
          </cell>
          <cell r="Z11297" t="str">
            <v>03/01/2020</v>
          </cell>
          <cell r="AA11297" t="str">
            <v>20:00:00</v>
          </cell>
          <cell r="AB11297" t="str">
            <v>ABA.1.4_TON_2COMP</v>
          </cell>
          <cell r="AC11297" t="str">
            <v>ABA.FROZEN_FOOD_-18,ABA.VEGETABLE_0-5</v>
          </cell>
          <cell r="AD11297">
            <v>0</v>
          </cell>
          <cell r="AE11297">
            <v>10</v>
          </cell>
          <cell r="AF11297">
            <v>50.03</v>
          </cell>
          <cell r="AG11297">
            <v>345000</v>
          </cell>
          <cell r="AH11297" t="str">
            <v>ABA.ADCAD</v>
          </cell>
          <cell r="AI11297" t="str">
            <v>08/01/2020</v>
          </cell>
          <cell r="AJ11297" t="str">
            <v>ABA.APODD</v>
          </cell>
          <cell r="AK11297" t="str">
            <v>09/01/2020</v>
          </cell>
          <cell r="AL11297" t="str">
            <v>GREEN</v>
          </cell>
          <cell r="AM11297" t="str">
            <v>65530</v>
          </cell>
          <cell r="AN11297" t="str">
            <v>65619</v>
          </cell>
          <cell r="AO11297" t="str">
            <v>89</v>
          </cell>
          <cell r="AP11297" t="str">
            <v>TL</v>
          </cell>
          <cell r="AQ11297">
            <v>345000</v>
          </cell>
          <cell r="AR11297">
            <v>345000</v>
          </cell>
          <cell r="AS11297">
            <v>345000</v>
          </cell>
          <cell r="AT11297">
            <v>345000</v>
          </cell>
          <cell r="AU11297">
            <v>345000</v>
          </cell>
          <cell r="AV11297" t="str">
            <v>1380.3</v>
          </cell>
          <cell r="AW11297">
            <v>345000</v>
          </cell>
          <cell r="AX11297">
            <v>345000</v>
          </cell>
        </row>
        <row r="11298">
          <cell r="B11298" t="str">
            <v>ABA.SH20200221-0776</v>
          </cell>
          <cell r="C11298">
            <v>345000</v>
          </cell>
          <cell r="D11298" t="str">
            <v>REDSUN</v>
          </cell>
          <cell r="E11298" t="str">
            <v>NHA BE</v>
          </cell>
          <cell r="F11298" t="str">
            <v>HO CHI MINH</v>
          </cell>
          <cell r="G11298" t="str">
            <v>HO CHI MINH</v>
          </cell>
          <cell r="H11298" t="str">
            <v>TAN BINH</v>
          </cell>
          <cell r="I11298" t="str">
            <v>HO CHI MINH</v>
          </cell>
          <cell r="J11298" t="str">
            <v>HO CHI MINH</v>
          </cell>
          <cell r="K11298">
            <v>345000</v>
          </cell>
          <cell r="L11298">
            <v>345000</v>
          </cell>
          <cell r="M11298" t="str">
            <v>NULL</v>
          </cell>
          <cell r="N11298" t="str">
            <v>NULL</v>
          </cell>
          <cell r="O11298">
            <v>345000</v>
          </cell>
          <cell r="P11298">
            <v>345000</v>
          </cell>
          <cell r="Q11298" t="str">
            <v>ABA.1.4_TON_2COMP</v>
          </cell>
          <cell r="R11298" t="str">
            <v>ABA.ABA</v>
          </cell>
          <cell r="S11298" t="str">
            <v>ABA.ABA</v>
          </cell>
          <cell r="T11298" t="str">
            <v>15/02/2020</v>
          </cell>
          <cell r="U11298" t="str">
            <v>06:00:00</v>
          </cell>
          <cell r="V11298" t="str">
            <v>15/02/2020</v>
          </cell>
          <cell r="W11298" t="str">
            <v>11:00:00</v>
          </cell>
          <cell r="X11298" t="str">
            <v>15/02/2020</v>
          </cell>
          <cell r="Y11298" t="str">
            <v>06:00:00</v>
          </cell>
          <cell r="Z11298" t="str">
            <v>15/02/2020</v>
          </cell>
          <cell r="AA11298" t="str">
            <v>20:00:00</v>
          </cell>
          <cell r="AB11298" t="str">
            <v>ABA.1.4_TON_2COMP</v>
          </cell>
          <cell r="AC11298" t="str">
            <v>ABA.FROZEN_FOOD_-18,ABA.VEGETABLE_0-5</v>
          </cell>
          <cell r="AD11298">
            <v>0</v>
          </cell>
          <cell r="AE11298">
            <v>1</v>
          </cell>
          <cell r="AF11298">
            <v>0</v>
          </cell>
          <cell r="AG11298">
            <v>0</v>
          </cell>
          <cell r="AH11298">
            <v>0</v>
          </cell>
          <cell r="AI11298">
            <v>0</v>
          </cell>
          <cell r="AJ11298">
            <v>0</v>
          </cell>
          <cell r="AK11298">
            <v>0</v>
          </cell>
          <cell r="AL11298" t="str">
            <v>RED</v>
          </cell>
          <cell r="AM11298">
            <v>0</v>
          </cell>
          <cell r="AN11298">
            <v>0</v>
          </cell>
          <cell r="AO11298">
            <v>0</v>
          </cell>
          <cell r="AP11298" t="str">
            <v>TL</v>
          </cell>
          <cell r="AQ11298">
            <v>0</v>
          </cell>
          <cell r="AR11298">
            <v>0</v>
          </cell>
          <cell r="AS11298">
            <v>0</v>
          </cell>
          <cell r="AT11298">
            <v>0</v>
          </cell>
          <cell r="AU11298">
            <v>0</v>
          </cell>
          <cell r="AV11298">
            <v>0</v>
          </cell>
          <cell r="AW11298">
            <v>0</v>
          </cell>
          <cell r="AX11298">
            <v>0</v>
          </cell>
        </row>
        <row r="11299">
          <cell r="B11299" t="str">
            <v>ABA.SH20200228-0644</v>
          </cell>
          <cell r="C11299" t="str">
            <v>ABA.SH20200301-0952</v>
          </cell>
          <cell r="D11299" t="str">
            <v>REDSUN</v>
          </cell>
          <cell r="E11299" t="str">
            <v>NHA BE</v>
          </cell>
          <cell r="F11299" t="str">
            <v>HO CHI MINH</v>
          </cell>
          <cell r="G11299" t="str">
            <v>HO CHI MINH</v>
          </cell>
          <cell r="H11299" t="str">
            <v>THU DAU MOT</v>
          </cell>
          <cell r="I11299" t="str">
            <v>BINH DUONG</v>
          </cell>
          <cell r="J11299" t="str">
            <v>BINH DUONG</v>
          </cell>
          <cell r="K11299" t="str">
            <v>ABA.VH1610-175</v>
          </cell>
          <cell r="L11299" t="str">
            <v xml:space="preserve">TRỊNH THÀNH TRUNG </v>
          </cell>
          <cell r="M11299" t="str">
            <v>NULL</v>
          </cell>
          <cell r="N11299" t="str">
            <v>NULL</v>
          </cell>
          <cell r="O11299" t="str">
            <v>ABA.51D-34474</v>
          </cell>
          <cell r="P11299" t="str">
            <v>1.8_TON_1COMP</v>
          </cell>
          <cell r="Q11299" t="str">
            <v>ABA.1.4_TON_2COMP</v>
          </cell>
          <cell r="R11299" t="str">
            <v>ABA.ABA</v>
          </cell>
          <cell r="S11299" t="str">
            <v>ABA.ABA</v>
          </cell>
          <cell r="T11299" t="str">
            <v>27/02/2020</v>
          </cell>
          <cell r="U11299" t="str">
            <v>06:00:00</v>
          </cell>
          <cell r="V11299" t="str">
            <v>27/02/2020</v>
          </cell>
          <cell r="W11299" t="str">
            <v>11:32:37</v>
          </cell>
          <cell r="X11299" t="str">
            <v>27/02/2020</v>
          </cell>
          <cell r="Y11299" t="str">
            <v>06:00:00</v>
          </cell>
          <cell r="Z11299" t="str">
            <v>27/02/2020</v>
          </cell>
          <cell r="AA11299" t="str">
            <v>20:00:00</v>
          </cell>
          <cell r="AB11299" t="str">
            <v>ABA.1.4_TON_2COMP</v>
          </cell>
          <cell r="AC11299" t="str">
            <v>ABA.FROZEN_FOOD_-18,ABA.VEGETABLE_0-5</v>
          </cell>
          <cell r="AD11299">
            <v>0</v>
          </cell>
          <cell r="AE11299">
            <v>16</v>
          </cell>
          <cell r="AF11299">
            <v>80.260000000000005</v>
          </cell>
          <cell r="AG11299">
            <v>80.25994873046875</v>
          </cell>
          <cell r="AH11299" t="str">
            <v>ABA.ADCAD</v>
          </cell>
          <cell r="AI11299" t="str">
            <v>29/02/2020</v>
          </cell>
          <cell r="AJ11299">
            <v>80.25994873046875</v>
          </cell>
          <cell r="AK11299">
            <v>80.25994873046875</v>
          </cell>
          <cell r="AL11299" t="str">
            <v>GREEN</v>
          </cell>
          <cell r="AM11299">
            <v>80.25994873046875</v>
          </cell>
          <cell r="AN11299">
            <v>80.25994873046875</v>
          </cell>
          <cell r="AO11299">
            <v>80.25994873046875</v>
          </cell>
          <cell r="AP11299" t="str">
            <v>TL</v>
          </cell>
          <cell r="AQ11299">
            <v>80.25994873046875</v>
          </cell>
          <cell r="AR11299">
            <v>80.25994873046875</v>
          </cell>
          <cell r="AS11299">
            <v>80.25994873046875</v>
          </cell>
          <cell r="AT11299">
            <v>80.25994873046875</v>
          </cell>
          <cell r="AU11299">
            <v>80.25994873046875</v>
          </cell>
          <cell r="AV11299">
            <v>80.25994873046875</v>
          </cell>
          <cell r="AW11299">
            <v>80.25994873046875</v>
          </cell>
          <cell r="AX11299">
            <v>80.25994873046875</v>
          </cell>
        </row>
        <row r="11300">
          <cell r="B11300" t="str">
            <v>ABA.SH20200205-1393</v>
          </cell>
          <cell r="C11300" t="str">
            <v>ABA.SH20200209-0128</v>
          </cell>
          <cell r="D11300" t="str">
            <v>REDSUN</v>
          </cell>
          <cell r="E11300" t="str">
            <v>NHA BE</v>
          </cell>
          <cell r="F11300" t="str">
            <v>HO CHI MINH</v>
          </cell>
          <cell r="G11300" t="str">
            <v>HO CHI MINH</v>
          </cell>
          <cell r="H11300" t="str">
            <v>1</v>
          </cell>
          <cell r="I11300" t="str">
            <v>HO CHI MINH</v>
          </cell>
          <cell r="J11300" t="str">
            <v>HO CHI MINH</v>
          </cell>
          <cell r="K11300" t="str">
            <v>ABA.VH1711-472</v>
          </cell>
          <cell r="L11300" t="str">
            <v xml:space="preserve">NGUYỄN SƠN LÂM </v>
          </cell>
          <cell r="M11300" t="str">
            <v>NULL</v>
          </cell>
          <cell r="N11300" t="str">
            <v>NULL</v>
          </cell>
          <cell r="O11300" t="str">
            <v>ABA.51D-41084</v>
          </cell>
          <cell r="P11300" t="str">
            <v>1.8_TON_2COMP</v>
          </cell>
          <cell r="Q11300" t="str">
            <v>ABA.1.8_TON_2COMP</v>
          </cell>
          <cell r="R11300" t="str">
            <v>ABA.ABA</v>
          </cell>
          <cell r="S11300" t="str">
            <v>ABA.ABA</v>
          </cell>
          <cell r="T11300" t="str">
            <v>03/02/2020</v>
          </cell>
          <cell r="U11300" t="str">
            <v>06:00:00</v>
          </cell>
          <cell r="V11300" t="str">
            <v>03/02/2020</v>
          </cell>
          <cell r="W11300" t="str">
            <v>11:05:58</v>
          </cell>
          <cell r="X11300" t="str">
            <v>03/02/2020</v>
          </cell>
          <cell r="Y11300" t="str">
            <v>06:00:00</v>
          </cell>
          <cell r="Z11300" t="str">
            <v>03/02/2020</v>
          </cell>
          <cell r="AA11300" t="str">
            <v>20:00:00</v>
          </cell>
          <cell r="AB11300" t="str">
            <v>ABA.1.8_TON_2COMP</v>
          </cell>
          <cell r="AC11300" t="str">
            <v>ABA.FROZEN_FOOD_-18,ABA.VEGETABLE_0-5</v>
          </cell>
          <cell r="AD11300">
            <v>0</v>
          </cell>
          <cell r="AE11300">
            <v>15</v>
          </cell>
          <cell r="AF11300">
            <v>32.57</v>
          </cell>
          <cell r="AG11300">
            <v>32.569976806640625</v>
          </cell>
          <cell r="AH11300" t="str">
            <v>ABA.ADCAD</v>
          </cell>
          <cell r="AI11300" t="str">
            <v>09/02/2020</v>
          </cell>
          <cell r="AJ11300" t="str">
            <v>ABA.APODD</v>
          </cell>
          <cell r="AK11300" t="str">
            <v>10/02/2020</v>
          </cell>
          <cell r="AL11300" t="str">
            <v>GREEN</v>
          </cell>
          <cell r="AM11300" t="str">
            <v>54624</v>
          </cell>
          <cell r="AN11300" t="str">
            <v>54698</v>
          </cell>
          <cell r="AO11300" t="str">
            <v>74</v>
          </cell>
          <cell r="AP11300" t="str">
            <v>TL</v>
          </cell>
          <cell r="AQ11300">
            <v>32.569976806640625</v>
          </cell>
          <cell r="AR11300">
            <v>32.569976806640625</v>
          </cell>
          <cell r="AS11300">
            <v>32.569976806640625</v>
          </cell>
          <cell r="AT11300">
            <v>32.569976806640625</v>
          </cell>
          <cell r="AU11300">
            <v>32.569976806640625</v>
          </cell>
          <cell r="AV11300" t="str">
            <v>1746.0</v>
          </cell>
          <cell r="AW11300">
            <v>32.569976806640625</v>
          </cell>
          <cell r="AX11300">
            <v>32.569976806640625</v>
          </cell>
        </row>
        <row r="11301">
          <cell r="B11301" t="str">
            <v>ABA.SH20200205-1402</v>
          </cell>
          <cell r="C11301" t="str">
            <v>ABA.SH20200209-0149</v>
          </cell>
          <cell r="D11301" t="str">
            <v>REDSUN</v>
          </cell>
          <cell r="E11301" t="str">
            <v>NHA BE</v>
          </cell>
          <cell r="F11301" t="str">
            <v>HO CHI MINH</v>
          </cell>
          <cell r="G11301" t="str">
            <v>HO CHI MINH</v>
          </cell>
          <cell r="H11301" t="str">
            <v>THU DAU MOT</v>
          </cell>
          <cell r="I11301" t="str">
            <v>BINH DUONG</v>
          </cell>
          <cell r="J11301" t="str">
            <v>BINH DUONG</v>
          </cell>
          <cell r="K11301" t="str">
            <v>ABA.VH1905-1089</v>
          </cell>
          <cell r="L11301" t="str">
            <v xml:space="preserve">LÊ MINH THÀNH </v>
          </cell>
          <cell r="M11301" t="str">
            <v>NULL</v>
          </cell>
          <cell r="N11301" t="str">
            <v>NULL</v>
          </cell>
          <cell r="O11301" t="str">
            <v>ABA.51D-40864</v>
          </cell>
          <cell r="P11301" t="str">
            <v>1.8_TON_2COMP</v>
          </cell>
          <cell r="Q11301" t="str">
            <v>ABA.1.4_TON_2COMP</v>
          </cell>
          <cell r="R11301" t="str">
            <v>ABA.ABA</v>
          </cell>
          <cell r="S11301" t="str">
            <v>ABA.ABA</v>
          </cell>
          <cell r="T11301" t="str">
            <v>04/02/2020</v>
          </cell>
          <cell r="U11301" t="str">
            <v>06:00:00</v>
          </cell>
          <cell r="V11301" t="str">
            <v>04/02/2020</v>
          </cell>
          <cell r="W11301" t="str">
            <v>11:14:04</v>
          </cell>
          <cell r="X11301" t="str">
            <v>04/02/2020</v>
          </cell>
          <cell r="Y11301" t="str">
            <v>06:00:00</v>
          </cell>
          <cell r="Z11301" t="str">
            <v>04/02/2020</v>
          </cell>
          <cell r="AA11301" t="str">
            <v>20:00:00</v>
          </cell>
          <cell r="AB11301" t="str">
            <v>ABA.1.4_TON_2COMP</v>
          </cell>
          <cell r="AC11301" t="str">
            <v>ABA.FROZEN_FOOD_-18,ABA.VEGETABLE_0-5</v>
          </cell>
          <cell r="AD11301">
            <v>0</v>
          </cell>
          <cell r="AE11301">
            <v>7</v>
          </cell>
          <cell r="AF11301">
            <v>69.959999999999994</v>
          </cell>
          <cell r="AG11301">
            <v>69.9599609375</v>
          </cell>
          <cell r="AH11301" t="str">
            <v>ABA.ADCAD</v>
          </cell>
          <cell r="AI11301" t="str">
            <v>09/02/2020</v>
          </cell>
          <cell r="AJ11301" t="str">
            <v>ABA.APODD</v>
          </cell>
          <cell r="AK11301" t="str">
            <v>10/02/2020</v>
          </cell>
          <cell r="AL11301" t="str">
            <v>GREEN</v>
          </cell>
          <cell r="AM11301" t="str">
            <v>52061</v>
          </cell>
          <cell r="AN11301" t="str">
            <v>52210</v>
          </cell>
          <cell r="AO11301" t="str">
            <v>149</v>
          </cell>
          <cell r="AP11301" t="str">
            <v>TL</v>
          </cell>
          <cell r="AQ11301">
            <v>69.9599609375</v>
          </cell>
          <cell r="AR11301">
            <v>69.9599609375</v>
          </cell>
          <cell r="AS11301">
            <v>69.9599609375</v>
          </cell>
          <cell r="AT11301">
            <v>69.9599609375</v>
          </cell>
          <cell r="AU11301">
            <v>69.9599609375</v>
          </cell>
          <cell r="AV11301" t="str">
            <v>1060.0</v>
          </cell>
          <cell r="AW11301">
            <v>69.9599609375</v>
          </cell>
          <cell r="AX11301">
            <v>69.9599609375</v>
          </cell>
        </row>
        <row r="11302">
          <cell r="B11302" t="str">
            <v>ABA.SH20200205-1376</v>
          </cell>
          <cell r="C11302" t="str">
            <v>ABA.SH20200209-0116</v>
          </cell>
          <cell r="D11302" t="str">
            <v>REDSUN</v>
          </cell>
          <cell r="E11302" t="str">
            <v>NHA BE</v>
          </cell>
          <cell r="F11302" t="str">
            <v>HO CHI MINH</v>
          </cell>
          <cell r="G11302" t="str">
            <v>HO CHI MINH</v>
          </cell>
          <cell r="H11302" t="str">
            <v>THU DAU MOT</v>
          </cell>
          <cell r="I11302" t="str">
            <v>BINH DUONG</v>
          </cell>
          <cell r="J11302" t="str">
            <v>BINH DUONG</v>
          </cell>
          <cell r="K11302" t="str">
            <v>ABA.VH1905-1089</v>
          </cell>
          <cell r="L11302" t="str">
            <v xml:space="preserve">LÊ MINH THÀNH </v>
          </cell>
          <cell r="M11302" t="str">
            <v>NULL</v>
          </cell>
          <cell r="N11302" t="str">
            <v>NULL</v>
          </cell>
          <cell r="O11302" t="str">
            <v>ABA.51D-40864</v>
          </cell>
          <cell r="P11302" t="str">
            <v>1.8_TON_2COMP</v>
          </cell>
          <cell r="Q11302" t="str">
            <v>ABA.1.8_TON_2COMP</v>
          </cell>
          <cell r="R11302" t="str">
            <v>ABA.ABA</v>
          </cell>
          <cell r="S11302" t="str">
            <v>ABA.ABA</v>
          </cell>
          <cell r="T11302" t="str">
            <v>02/02/2020</v>
          </cell>
          <cell r="U11302" t="str">
            <v>06:00:00</v>
          </cell>
          <cell r="V11302" t="str">
            <v>02/02/2020</v>
          </cell>
          <cell r="W11302" t="str">
            <v>11:14:04</v>
          </cell>
          <cell r="X11302" t="str">
            <v>02/02/2020</v>
          </cell>
          <cell r="Y11302" t="str">
            <v>06:00:00</v>
          </cell>
          <cell r="Z11302" t="str">
            <v>02/02/2020</v>
          </cell>
          <cell r="AA11302" t="str">
            <v>20:00:00</v>
          </cell>
          <cell r="AB11302" t="str">
            <v>ABA.1.8_TON_2COMP</v>
          </cell>
          <cell r="AC11302" t="str">
            <v>ABA.FROZEN_FOOD_-18,ABA.VEGETABLE_0-5</v>
          </cell>
          <cell r="AD11302">
            <v>0</v>
          </cell>
          <cell r="AE11302">
            <v>8</v>
          </cell>
          <cell r="AF11302">
            <v>69.959999999999994</v>
          </cell>
          <cell r="AG11302">
            <v>69.9599609375</v>
          </cell>
          <cell r="AH11302" t="str">
            <v>ABA.ADCAD</v>
          </cell>
          <cell r="AI11302" t="str">
            <v>09/02/2020</v>
          </cell>
          <cell r="AJ11302" t="str">
            <v>ABA.APODD</v>
          </cell>
          <cell r="AK11302" t="str">
            <v>10/02/2020</v>
          </cell>
          <cell r="AL11302" t="str">
            <v>GREEN</v>
          </cell>
          <cell r="AM11302" t="str">
            <v>51861</v>
          </cell>
          <cell r="AN11302" t="str">
            <v>51999</v>
          </cell>
          <cell r="AO11302" t="str">
            <v>138</v>
          </cell>
          <cell r="AP11302" t="str">
            <v>TL</v>
          </cell>
          <cell r="AQ11302">
            <v>69.9599609375</v>
          </cell>
          <cell r="AR11302">
            <v>69.9599609375</v>
          </cell>
          <cell r="AS11302">
            <v>69.9599609375</v>
          </cell>
          <cell r="AT11302">
            <v>69.9599609375</v>
          </cell>
          <cell r="AU11302">
            <v>69.9599609375</v>
          </cell>
          <cell r="AV11302" t="str">
            <v>1601.0</v>
          </cell>
          <cell r="AW11302">
            <v>69.9599609375</v>
          </cell>
          <cell r="AX11302">
            <v>69.9599609375</v>
          </cell>
        </row>
        <row r="11303">
          <cell r="B11303" t="str">
            <v>ABA.SH20200205-1450</v>
          </cell>
          <cell r="C11303" t="str">
            <v>ABA.SH20200209-0179</v>
          </cell>
          <cell r="D11303" t="str">
            <v>REDSUN</v>
          </cell>
          <cell r="E11303" t="str">
            <v>NHA BE</v>
          </cell>
          <cell r="F11303" t="str">
            <v>HO CHI MINH</v>
          </cell>
          <cell r="G11303" t="str">
            <v>HO CHI MINH</v>
          </cell>
          <cell r="H11303" t="str">
            <v>10</v>
          </cell>
          <cell r="I11303" t="str">
            <v>HO CHI MINH</v>
          </cell>
          <cell r="J11303" t="str">
            <v>HO CHI MINH</v>
          </cell>
          <cell r="K11303" t="str">
            <v>ABA.VH1711-472</v>
          </cell>
          <cell r="L11303" t="str">
            <v xml:space="preserve">NGUYỄN SƠN LÂM </v>
          </cell>
          <cell r="M11303" t="str">
            <v>NULL</v>
          </cell>
          <cell r="N11303" t="str">
            <v>NULL</v>
          </cell>
          <cell r="O11303" t="str">
            <v>ABA.51D-41084</v>
          </cell>
          <cell r="P11303" t="str">
            <v>1.8_TON_2COMP</v>
          </cell>
          <cell r="Q11303" t="str">
            <v>ABA.1.8_TON_2COMP</v>
          </cell>
          <cell r="R11303" t="str">
            <v>ABA.ABA</v>
          </cell>
          <cell r="S11303" t="str">
            <v>ABA.ABA</v>
          </cell>
          <cell r="T11303" t="str">
            <v>05/02/2020</v>
          </cell>
          <cell r="U11303" t="str">
            <v>06:00:00</v>
          </cell>
          <cell r="V11303" t="str">
            <v>05/02/2020</v>
          </cell>
          <cell r="W11303" t="str">
            <v>11:07:04</v>
          </cell>
          <cell r="X11303" t="str">
            <v>05/02/2020</v>
          </cell>
          <cell r="Y11303" t="str">
            <v>06:00:00</v>
          </cell>
          <cell r="Z11303" t="str">
            <v>05/02/2020</v>
          </cell>
          <cell r="AA11303" t="str">
            <v>20:00:00</v>
          </cell>
          <cell r="AB11303" t="str">
            <v>ABA.1.8_TON_2COMP</v>
          </cell>
          <cell r="AC11303" t="str">
            <v>ABA.FROZEN_FOOD_-18,ABA.VEGETABLE_0-5</v>
          </cell>
          <cell r="AD11303">
            <v>0</v>
          </cell>
          <cell r="AE11303">
            <v>15</v>
          </cell>
          <cell r="AF11303">
            <v>34.21</v>
          </cell>
          <cell r="AG11303">
            <v>34.209991455078125</v>
          </cell>
          <cell r="AH11303" t="str">
            <v>ABA.ADCAD</v>
          </cell>
          <cell r="AI11303" t="str">
            <v>09/02/2020</v>
          </cell>
          <cell r="AJ11303" t="str">
            <v>ABA.APODD</v>
          </cell>
          <cell r="AK11303" t="str">
            <v>10/02/2020</v>
          </cell>
          <cell r="AL11303" t="str">
            <v>GREEN</v>
          </cell>
          <cell r="AM11303" t="str">
            <v>54970</v>
          </cell>
          <cell r="AN11303" t="str">
            <v>55046</v>
          </cell>
          <cell r="AO11303" t="str">
            <v>76</v>
          </cell>
          <cell r="AP11303" t="str">
            <v>TL</v>
          </cell>
          <cell r="AQ11303">
            <v>34.209991455078125</v>
          </cell>
          <cell r="AR11303">
            <v>34.209991455078125</v>
          </cell>
          <cell r="AS11303">
            <v>34.209991455078125</v>
          </cell>
          <cell r="AT11303">
            <v>34.209991455078125</v>
          </cell>
          <cell r="AU11303">
            <v>34.209991455078125</v>
          </cell>
          <cell r="AV11303" t="str">
            <v>1608.0</v>
          </cell>
          <cell r="AW11303">
            <v>34.209991455078125</v>
          </cell>
          <cell r="AX11303">
            <v>34.209991455078125</v>
          </cell>
        </row>
        <row r="11304">
          <cell r="B11304" t="str">
            <v>ABA.SH20200221-0813</v>
          </cell>
          <cell r="C11304">
            <v>34.209991455078125</v>
          </cell>
          <cell r="D11304" t="str">
            <v>REDSUN</v>
          </cell>
          <cell r="E11304" t="str">
            <v>NHA BE</v>
          </cell>
          <cell r="F11304" t="str">
            <v>HO CHI MINH</v>
          </cell>
          <cell r="G11304" t="str">
            <v>HO CHI MINH</v>
          </cell>
          <cell r="H11304" t="str">
            <v>12</v>
          </cell>
          <cell r="I11304" t="str">
            <v>HO CHI MINH</v>
          </cell>
          <cell r="J11304" t="str">
            <v>HO CHI MINH</v>
          </cell>
          <cell r="K11304" t="str">
            <v>ABA.VH1711-456</v>
          </cell>
          <cell r="L11304" t="str">
            <v xml:space="preserve">BẠCH MINH HOÀNG </v>
          </cell>
          <cell r="M11304" t="str">
            <v>NULL</v>
          </cell>
          <cell r="N11304" t="str">
            <v>NULL</v>
          </cell>
          <cell r="O11304" t="str">
            <v>ABA.51D-41297</v>
          </cell>
          <cell r="P11304" t="str">
            <v>1.8_TON_2COMP</v>
          </cell>
          <cell r="Q11304" t="str">
            <v>ABA.1.4_TON_2COMP</v>
          </cell>
          <cell r="R11304" t="str">
            <v>ABA.ABA</v>
          </cell>
          <cell r="S11304" t="str">
            <v>ABA.ABA</v>
          </cell>
          <cell r="T11304" t="str">
            <v>17/02/2020</v>
          </cell>
          <cell r="U11304" t="str">
            <v>06:00:00</v>
          </cell>
          <cell r="V11304" t="str">
            <v>17/02/2020</v>
          </cell>
          <cell r="W11304" t="str">
            <v>11:20:16</v>
          </cell>
          <cell r="X11304" t="str">
            <v>17/02/2020</v>
          </cell>
          <cell r="Y11304" t="str">
            <v>06:00:00</v>
          </cell>
          <cell r="Z11304" t="str">
            <v>17/02/2020</v>
          </cell>
          <cell r="AA11304" t="str">
            <v>20:00:00</v>
          </cell>
          <cell r="AB11304" t="str">
            <v>ABA.1.4_TON_2COMP</v>
          </cell>
          <cell r="AC11304" t="str">
            <v>ABA.FROZEN_FOOD_-18,ABA.VEGETABLE_0-5</v>
          </cell>
          <cell r="AD11304">
            <v>0</v>
          </cell>
          <cell r="AE11304">
            <v>14</v>
          </cell>
          <cell r="AF11304">
            <v>58.37</v>
          </cell>
          <cell r="AG11304">
            <v>58.3699951171875</v>
          </cell>
          <cell r="AH11304" t="str">
            <v>ABA.ADCAD</v>
          </cell>
          <cell r="AI11304" t="str">
            <v>21/02/2020</v>
          </cell>
          <cell r="AJ11304" t="str">
            <v>ABA.APODD</v>
          </cell>
          <cell r="AK11304" t="str">
            <v>25/02/2020</v>
          </cell>
          <cell r="AL11304" t="str">
            <v>GREEN</v>
          </cell>
          <cell r="AM11304" t="str">
            <v>62160</v>
          </cell>
          <cell r="AN11304" t="str">
            <v>62286</v>
          </cell>
          <cell r="AO11304" t="str">
            <v>126</v>
          </cell>
          <cell r="AP11304" t="str">
            <v>TL</v>
          </cell>
          <cell r="AQ11304">
            <v>58.3699951171875</v>
          </cell>
          <cell r="AR11304">
            <v>58.3699951171875</v>
          </cell>
          <cell r="AS11304">
            <v>58.3699951171875</v>
          </cell>
          <cell r="AT11304">
            <v>58.3699951171875</v>
          </cell>
          <cell r="AU11304">
            <v>58.3699951171875</v>
          </cell>
          <cell r="AV11304" t="str">
            <v>1090.0</v>
          </cell>
          <cell r="AW11304">
            <v>58.3699951171875</v>
          </cell>
          <cell r="AX11304">
            <v>58.3699951171875</v>
          </cell>
        </row>
        <row r="11305">
          <cell r="B11305" t="str">
            <v>ABA.SH20200221-0838</v>
          </cell>
          <cell r="C11305" t="str">
            <v>ABA.SH20200301-0734</v>
          </cell>
          <cell r="D11305" t="str">
            <v>REDSUN</v>
          </cell>
          <cell r="E11305" t="str">
            <v>NHA BE</v>
          </cell>
          <cell r="F11305" t="str">
            <v>HO CHI MINH</v>
          </cell>
          <cell r="G11305" t="str">
            <v>HO CHI MINH</v>
          </cell>
          <cell r="H11305" t="str">
            <v>NHA BE</v>
          </cell>
          <cell r="I11305" t="str">
            <v>HO CHI MINH</v>
          </cell>
          <cell r="J11305" t="str">
            <v>HO CHI MINH</v>
          </cell>
          <cell r="K11305" t="str">
            <v>ABA.VH1711-467</v>
          </cell>
          <cell r="L11305" t="str">
            <v xml:space="preserve">TRẦN NGỌC PHỤNG </v>
          </cell>
          <cell r="M11305" t="str">
            <v>NULL</v>
          </cell>
          <cell r="N11305" t="str">
            <v>NULL</v>
          </cell>
          <cell r="O11305" t="str">
            <v>ABA.51D-45334</v>
          </cell>
          <cell r="P11305" t="str">
            <v>1.8_TON_1COMP</v>
          </cell>
          <cell r="Q11305" t="str">
            <v>ABA.1.8_TON_1COMP</v>
          </cell>
          <cell r="R11305" t="str">
            <v>ABA.ABA</v>
          </cell>
          <cell r="S11305" t="str">
            <v>ABA.ABA</v>
          </cell>
          <cell r="T11305" t="str">
            <v>20/02/2020</v>
          </cell>
          <cell r="U11305" t="str">
            <v>06:00:00</v>
          </cell>
          <cell r="V11305" t="str">
            <v>20/02/2020</v>
          </cell>
          <cell r="W11305" t="str">
            <v>10:00:00</v>
          </cell>
          <cell r="X11305" t="str">
            <v>20/02/2020</v>
          </cell>
          <cell r="Y11305" t="str">
            <v>06:00:00</v>
          </cell>
          <cell r="Z11305" t="str">
            <v>20/02/2020</v>
          </cell>
          <cell r="AA11305" t="str">
            <v>16:00:00</v>
          </cell>
          <cell r="AB11305" t="str">
            <v>ABA.1.8_TON_1COMP</v>
          </cell>
          <cell r="AC11305" t="str">
            <v>ABA.FROZEN_FOOD_-18</v>
          </cell>
          <cell r="AD11305">
            <v>0</v>
          </cell>
          <cell r="AE11305">
            <v>1</v>
          </cell>
          <cell r="AF11305">
            <v>1.26</v>
          </cell>
          <cell r="AG11305">
            <v>1.2599992752075195</v>
          </cell>
          <cell r="AH11305" t="str">
            <v>ABA.ADCAD</v>
          </cell>
          <cell r="AI11305" t="str">
            <v>21/02/2020</v>
          </cell>
          <cell r="AJ11305" t="str">
            <v>ABA.APODD</v>
          </cell>
          <cell r="AK11305" t="str">
            <v>24/02/2020</v>
          </cell>
          <cell r="AL11305" t="str">
            <v>GREEN</v>
          </cell>
          <cell r="AM11305" t="str">
            <v>41113</v>
          </cell>
          <cell r="AN11305" t="str">
            <v>41198</v>
          </cell>
          <cell r="AO11305" t="str">
            <v>85</v>
          </cell>
          <cell r="AP11305" t="str">
            <v>TL</v>
          </cell>
          <cell r="AQ11305">
            <v>1.2599992752075195</v>
          </cell>
          <cell r="AR11305">
            <v>1.2599992752075195</v>
          </cell>
          <cell r="AS11305">
            <v>1.2599992752075195</v>
          </cell>
          <cell r="AT11305">
            <v>1.2599992752075195</v>
          </cell>
          <cell r="AU11305">
            <v>1.2599992752075195</v>
          </cell>
          <cell r="AV11305" t="str">
            <v>0</v>
          </cell>
          <cell r="AW11305">
            <v>1.2599992752075195</v>
          </cell>
          <cell r="AX11305">
            <v>1.2599992752075195</v>
          </cell>
        </row>
        <row r="11306">
          <cell r="B11306" t="str">
            <v>ABA.SH20200130-0385</v>
          </cell>
          <cell r="C11306" t="str">
            <v>ABA.SH20200203-0671</v>
          </cell>
          <cell r="D11306" t="str">
            <v>REDSUN</v>
          </cell>
          <cell r="E11306" t="str">
            <v>NHA BE</v>
          </cell>
          <cell r="F11306" t="str">
            <v>HO CHI MINH</v>
          </cell>
          <cell r="G11306" t="str">
            <v>HO CHI MINH</v>
          </cell>
          <cell r="H11306" t="str">
            <v>10</v>
          </cell>
          <cell r="I11306" t="str">
            <v>HO CHI MINH</v>
          </cell>
          <cell r="J11306" t="str">
            <v>HO CHI MINH</v>
          </cell>
          <cell r="K11306" t="str">
            <v>ABA.VH1711-472</v>
          </cell>
          <cell r="L11306" t="str">
            <v xml:space="preserve">NGUYỄN SƠN LÂM </v>
          </cell>
          <cell r="M11306" t="str">
            <v>NULL</v>
          </cell>
          <cell r="N11306" t="str">
            <v>NULL</v>
          </cell>
          <cell r="O11306" t="str">
            <v>ABA.51D-41084</v>
          </cell>
          <cell r="P11306" t="str">
            <v>1.8_TON_2COMP</v>
          </cell>
          <cell r="Q11306" t="str">
            <v>ABA.1.4_TON_2COMP</v>
          </cell>
          <cell r="R11306" t="str">
            <v>ABA.ABA</v>
          </cell>
          <cell r="S11306" t="str">
            <v>ABA.ABA</v>
          </cell>
          <cell r="T11306" t="str">
            <v>21/01/2020</v>
          </cell>
          <cell r="U11306" t="str">
            <v>06:00:00</v>
          </cell>
          <cell r="V11306" t="str">
            <v>21/01/2020</v>
          </cell>
          <cell r="W11306" t="str">
            <v>11:00:44</v>
          </cell>
          <cell r="X11306" t="str">
            <v>21/01/2020</v>
          </cell>
          <cell r="Y11306" t="str">
            <v>06:00:00</v>
          </cell>
          <cell r="Z11306" t="str">
            <v>21/01/2020</v>
          </cell>
          <cell r="AA11306" t="str">
            <v>20:00:00</v>
          </cell>
          <cell r="AB11306" t="str">
            <v>ABA.1.4_TON_2COMP</v>
          </cell>
          <cell r="AC11306" t="str">
            <v>ABA.FROZEN_FOOD_-18,ABA.VEGETABLE_0-5</v>
          </cell>
          <cell r="AD11306">
            <v>0</v>
          </cell>
          <cell r="AE11306">
            <v>9</v>
          </cell>
          <cell r="AF11306">
            <v>26.92</v>
          </cell>
          <cell r="AG11306">
            <v>340000</v>
          </cell>
          <cell r="AH11306" t="str">
            <v>ABA.ADCAD</v>
          </cell>
          <cell r="AI11306" t="str">
            <v>03/02/2020</v>
          </cell>
          <cell r="AJ11306" t="str">
            <v>ABA.APODD</v>
          </cell>
          <cell r="AK11306" t="str">
            <v>04/02/2020</v>
          </cell>
          <cell r="AL11306" t="str">
            <v>GREEN</v>
          </cell>
          <cell r="AM11306" t="str">
            <v>53902</v>
          </cell>
          <cell r="AN11306" t="str">
            <v>53977</v>
          </cell>
          <cell r="AO11306" t="str">
            <v>75</v>
          </cell>
          <cell r="AP11306" t="str">
            <v>TL</v>
          </cell>
          <cell r="AQ11306">
            <v>340000</v>
          </cell>
          <cell r="AR11306">
            <v>340000</v>
          </cell>
          <cell r="AS11306">
            <v>340000</v>
          </cell>
          <cell r="AT11306">
            <v>340000</v>
          </cell>
          <cell r="AU11306">
            <v>340000</v>
          </cell>
          <cell r="AV11306" t="str">
            <v>1377.5</v>
          </cell>
          <cell r="AW11306">
            <v>340000</v>
          </cell>
          <cell r="AX11306">
            <v>340000</v>
          </cell>
        </row>
        <row r="11307">
          <cell r="B11307" t="str">
            <v>ABA.SH20200209-0194</v>
          </cell>
          <cell r="C11307" t="str">
            <v>ABA.SH20200209-0210</v>
          </cell>
          <cell r="D11307" t="str">
            <v>REDSUN</v>
          </cell>
          <cell r="E11307" t="str">
            <v>NHA BE</v>
          </cell>
          <cell r="F11307" t="str">
            <v>HO CHI MINH</v>
          </cell>
          <cell r="G11307" t="str">
            <v>HO CHI MINH</v>
          </cell>
          <cell r="H11307" t="str">
            <v>TAY NINH</v>
          </cell>
          <cell r="I11307" t="str">
            <v>TAY NINH</v>
          </cell>
          <cell r="J11307" t="str">
            <v>TAY NINH</v>
          </cell>
          <cell r="K11307" t="str">
            <v>ABA.VH1802-576</v>
          </cell>
          <cell r="L11307" t="str">
            <v xml:space="preserve">NGUYỄN PHƯƠNG NAM </v>
          </cell>
          <cell r="M11307" t="str">
            <v>NULL</v>
          </cell>
          <cell r="N11307" t="str">
            <v>NULL</v>
          </cell>
          <cell r="O11307" t="str">
            <v>ABA.51D-41216</v>
          </cell>
          <cell r="P11307" t="str">
            <v>1.8_TON_2COMP</v>
          </cell>
          <cell r="Q11307" t="str">
            <v>ABA.1.4_TON_2COMP</v>
          </cell>
          <cell r="R11307" t="str">
            <v>ABA.ABA</v>
          </cell>
          <cell r="S11307" t="str">
            <v>ABA.ABA</v>
          </cell>
          <cell r="T11307" t="str">
            <v>07/02/2020</v>
          </cell>
          <cell r="U11307" t="str">
            <v>06:00:00</v>
          </cell>
          <cell r="V11307" t="str">
            <v>07/02/2020</v>
          </cell>
          <cell r="W11307" t="str">
            <v>12:00:00</v>
          </cell>
          <cell r="X11307" t="str">
            <v>07/02/2020</v>
          </cell>
          <cell r="Y11307" t="str">
            <v>06:00:00</v>
          </cell>
          <cell r="Z11307" t="str">
            <v>07/02/2020</v>
          </cell>
          <cell r="AA11307" t="str">
            <v>16:00:00</v>
          </cell>
          <cell r="AB11307" t="str">
            <v>ABA.1.4_TON_2COMP</v>
          </cell>
          <cell r="AC11307" t="str">
            <v>ABA.FROZEN_FOOD_-18,ABA.VEGETABLE_0-5</v>
          </cell>
          <cell r="AD11307">
            <v>0</v>
          </cell>
          <cell r="AE11307">
            <v>1</v>
          </cell>
          <cell r="AF11307">
            <v>146.43</v>
          </cell>
          <cell r="AG11307">
            <v>146.429931640625</v>
          </cell>
          <cell r="AH11307" t="str">
            <v>ABA.ADCAD</v>
          </cell>
          <cell r="AI11307" t="str">
            <v>09/02/2020</v>
          </cell>
          <cell r="AJ11307" t="str">
            <v>ABA.APODD</v>
          </cell>
          <cell r="AK11307" t="str">
            <v>17/02/2020</v>
          </cell>
          <cell r="AL11307" t="str">
            <v>GREEN</v>
          </cell>
          <cell r="AM11307" t="str">
            <v>63889</v>
          </cell>
          <cell r="AN11307" t="str">
            <v>64171</v>
          </cell>
          <cell r="AO11307" t="str">
            <v>282</v>
          </cell>
          <cell r="AP11307" t="str">
            <v>TL</v>
          </cell>
          <cell r="AQ11307">
            <v>146.429931640625</v>
          </cell>
          <cell r="AR11307">
            <v>146.429931640625</v>
          </cell>
          <cell r="AS11307">
            <v>146.429931640625</v>
          </cell>
          <cell r="AT11307">
            <v>146.429931640625</v>
          </cell>
          <cell r="AU11307">
            <v>146.429931640625</v>
          </cell>
          <cell r="AV11307" t="str">
            <v>1020.0</v>
          </cell>
          <cell r="AW11307">
            <v>146.429931640625</v>
          </cell>
          <cell r="AX11307">
            <v>146.429931640625</v>
          </cell>
        </row>
        <row r="11308">
          <cell r="B11308" t="str">
            <v>ABA.SH20200205-1394</v>
          </cell>
          <cell r="C11308" t="str">
            <v>ABA.SH20200209-0130</v>
          </cell>
          <cell r="D11308" t="str">
            <v>REDSUN</v>
          </cell>
          <cell r="E11308" t="str">
            <v>NHA BE</v>
          </cell>
          <cell r="F11308" t="str">
            <v>HO CHI MINH</v>
          </cell>
          <cell r="G11308" t="str">
            <v>HO CHI MINH</v>
          </cell>
          <cell r="H11308" t="str">
            <v>12</v>
          </cell>
          <cell r="I11308" t="str">
            <v>HO CHI MINH</v>
          </cell>
          <cell r="J11308" t="str">
            <v>HO CHI MINH</v>
          </cell>
          <cell r="K11308" t="str">
            <v>ABA.VH1711-456</v>
          </cell>
          <cell r="L11308" t="str">
            <v xml:space="preserve">BẠCH MINH HOÀNG </v>
          </cell>
          <cell r="M11308" t="str">
            <v>NULL</v>
          </cell>
          <cell r="N11308" t="str">
            <v>NULL</v>
          </cell>
          <cell r="O11308" t="str">
            <v>ABA.51D-41297</v>
          </cell>
          <cell r="P11308" t="str">
            <v>1.8_TON_2COMP</v>
          </cell>
          <cell r="Q11308" t="str">
            <v>ABA.1.8_TON_2COMP</v>
          </cell>
          <cell r="R11308" t="str">
            <v>ABA.ABA</v>
          </cell>
          <cell r="S11308" t="str">
            <v>ABA.ABA</v>
          </cell>
          <cell r="T11308" t="str">
            <v>03/02/2020</v>
          </cell>
          <cell r="U11308" t="str">
            <v>06:00:00</v>
          </cell>
          <cell r="V11308" t="str">
            <v>03/02/2020</v>
          </cell>
          <cell r="W11308" t="str">
            <v>11:21:27</v>
          </cell>
          <cell r="X11308" t="str">
            <v>03/02/2020</v>
          </cell>
          <cell r="Y11308" t="str">
            <v>06:00:00</v>
          </cell>
          <cell r="Z11308" t="str">
            <v>03/02/2020</v>
          </cell>
          <cell r="AA11308" t="str">
            <v>20:00:00</v>
          </cell>
          <cell r="AB11308" t="str">
            <v>ABA.1.8_TON_2COMP</v>
          </cell>
          <cell r="AC11308" t="str">
            <v>ABA.FROZEN_FOOD_-18,ABA.VEGETABLE_0-5</v>
          </cell>
          <cell r="AD11308">
            <v>0</v>
          </cell>
          <cell r="AE11308">
            <v>17</v>
          </cell>
          <cell r="AF11308">
            <v>48.04</v>
          </cell>
          <cell r="AG11308">
            <v>48.03997802734375</v>
          </cell>
          <cell r="AH11308" t="str">
            <v>ABA.ADCAD</v>
          </cell>
          <cell r="AI11308" t="str">
            <v>09/02/2020</v>
          </cell>
          <cell r="AJ11308" t="str">
            <v>ABA.APODD</v>
          </cell>
          <cell r="AK11308" t="str">
            <v>12/02/2020</v>
          </cell>
          <cell r="AL11308" t="str">
            <v>GREEN</v>
          </cell>
          <cell r="AM11308" t="str">
            <v>59534</v>
          </cell>
          <cell r="AN11308" t="str">
            <v>59640</v>
          </cell>
          <cell r="AO11308" t="str">
            <v>106</v>
          </cell>
          <cell r="AP11308" t="str">
            <v>TL</v>
          </cell>
          <cell r="AQ11308">
            <v>48.03997802734375</v>
          </cell>
          <cell r="AR11308">
            <v>48.03997802734375</v>
          </cell>
          <cell r="AS11308">
            <v>48.03997802734375</v>
          </cell>
          <cell r="AT11308">
            <v>48.03997802734375</v>
          </cell>
          <cell r="AU11308">
            <v>48.03997802734375</v>
          </cell>
          <cell r="AV11308" t="str">
            <v>1799.0</v>
          </cell>
          <cell r="AW11308">
            <v>48.03997802734375</v>
          </cell>
          <cell r="AX11308">
            <v>48.03997802734375</v>
          </cell>
        </row>
        <row r="11309">
          <cell r="B11309" t="str">
            <v>ABA.SH20200201-0424</v>
          </cell>
          <cell r="C11309" t="str">
            <v>ABA.SH20200201-0476</v>
          </cell>
          <cell r="D11309" t="str">
            <v>REDSUN</v>
          </cell>
          <cell r="E11309" t="str">
            <v>NHA BE</v>
          </cell>
          <cell r="F11309" t="str">
            <v>HO CHI MINH</v>
          </cell>
          <cell r="G11309" t="str">
            <v>HO CHI MINH</v>
          </cell>
          <cell r="H11309" t="str">
            <v>12</v>
          </cell>
          <cell r="I11309" t="str">
            <v>HO CHI MINH</v>
          </cell>
          <cell r="J11309" t="str">
            <v>HO CHI MINH</v>
          </cell>
          <cell r="K11309" t="str">
            <v>ABA.8100254</v>
          </cell>
          <cell r="L11309" t="str">
            <v xml:space="preserve">NGUYỄN PHÚC MẠNH </v>
          </cell>
          <cell r="M11309" t="str">
            <v>NULL</v>
          </cell>
          <cell r="N11309" t="str">
            <v>NULL</v>
          </cell>
          <cell r="O11309" t="str">
            <v>ABA.51C-86247</v>
          </cell>
          <cell r="P11309" t="str">
            <v>1.8_TON_2COMP</v>
          </cell>
          <cell r="Q11309" t="str">
            <v>ABA.1.8_TON_2COMP</v>
          </cell>
          <cell r="R11309" t="str">
            <v>ABA.ABA</v>
          </cell>
          <cell r="S11309" t="str">
            <v>ABA.ABA</v>
          </cell>
          <cell r="T11309" t="str">
            <v>01/02/2020</v>
          </cell>
          <cell r="U11309" t="str">
            <v>16:29:53</v>
          </cell>
          <cell r="V11309" t="str">
            <v>01/02/2020</v>
          </cell>
          <cell r="W11309" t="str">
            <v>16:59:50</v>
          </cell>
          <cell r="X11309" t="str">
            <v>30/01/2020</v>
          </cell>
          <cell r="Y11309" t="str">
            <v>06:00:00</v>
          </cell>
          <cell r="Z11309" t="str">
            <v>30/01/2020</v>
          </cell>
          <cell r="AA11309" t="str">
            <v>20:00:00</v>
          </cell>
          <cell r="AB11309" t="str">
            <v>ABA.1.8_TON_2COMP</v>
          </cell>
          <cell r="AC11309" t="str">
            <v>ABA.FROZEN_FOOD_-18,ABA.VEGETABLE_0-5</v>
          </cell>
          <cell r="AD11309">
            <v>0</v>
          </cell>
          <cell r="AE11309">
            <v>10</v>
          </cell>
          <cell r="AF11309">
            <v>44.27</v>
          </cell>
          <cell r="AG11309">
            <v>345000</v>
          </cell>
          <cell r="AH11309" t="str">
            <v>ABA.ADCAD</v>
          </cell>
          <cell r="AI11309" t="str">
            <v>01/02/2020</v>
          </cell>
          <cell r="AJ11309" t="str">
            <v>ABA.APODD</v>
          </cell>
          <cell r="AK11309" t="str">
            <v>04/02/2020</v>
          </cell>
          <cell r="AL11309" t="str">
            <v>GREEN</v>
          </cell>
          <cell r="AM11309" t="str">
            <v>120168</v>
          </cell>
          <cell r="AN11309" t="str">
            <v>120214</v>
          </cell>
          <cell r="AO11309" t="str">
            <v>46</v>
          </cell>
          <cell r="AP11309" t="str">
            <v>TL</v>
          </cell>
          <cell r="AQ11309">
            <v>345000</v>
          </cell>
          <cell r="AR11309">
            <v>345000</v>
          </cell>
          <cell r="AS11309">
            <v>345000</v>
          </cell>
          <cell r="AT11309">
            <v>345000</v>
          </cell>
          <cell r="AU11309">
            <v>345000</v>
          </cell>
          <cell r="AV11309" t="str">
            <v>1517.0</v>
          </cell>
          <cell r="AW11309">
            <v>345000</v>
          </cell>
          <cell r="AX11309">
            <v>345000</v>
          </cell>
        </row>
        <row r="11310">
          <cell r="B11310" t="str">
            <v>ABA.SH20200224-0436</v>
          </cell>
          <cell r="C11310" t="str">
            <v>ABA.SH20200224-0448</v>
          </cell>
          <cell r="D11310" t="str">
            <v>REDSUN</v>
          </cell>
          <cell r="E11310" t="str">
            <v>NHA BE</v>
          </cell>
          <cell r="F11310" t="str">
            <v>HO CHI MINH</v>
          </cell>
          <cell r="G11310" t="str">
            <v>HO CHI MINH</v>
          </cell>
          <cell r="H11310" t="str">
            <v>2</v>
          </cell>
          <cell r="I11310" t="str">
            <v>HO CHI MINH</v>
          </cell>
          <cell r="J11310" t="str">
            <v>HO CHI MINH</v>
          </cell>
          <cell r="K11310" t="str">
            <v>ABA.VH1908-1421</v>
          </cell>
          <cell r="L11310" t="str">
            <v xml:space="preserve">TRƯƠNG QUỐC ĐẠT </v>
          </cell>
          <cell r="M11310" t="str">
            <v>NULL</v>
          </cell>
          <cell r="N11310" t="str">
            <v>NULL</v>
          </cell>
          <cell r="O11310" t="str">
            <v>ABA.51D-08760</v>
          </cell>
          <cell r="P11310" t="str">
            <v>1.8_TON_1COMP</v>
          </cell>
          <cell r="Q11310" t="str">
            <v>ABA.1.4_TON_1COMP</v>
          </cell>
          <cell r="R11310" t="str">
            <v>ABA.ABA</v>
          </cell>
          <cell r="S11310" t="str">
            <v>ABA.ABA</v>
          </cell>
          <cell r="T11310" t="str">
            <v>22/02/2020</v>
          </cell>
          <cell r="U11310" t="str">
            <v>06:00:00</v>
          </cell>
          <cell r="V11310" t="str">
            <v>22/02/2020</v>
          </cell>
          <cell r="W11310" t="str">
            <v>11:15:10</v>
          </cell>
          <cell r="X11310" t="str">
            <v>22/02/2020</v>
          </cell>
          <cell r="Y11310" t="str">
            <v>06:00:00</v>
          </cell>
          <cell r="Z11310" t="str">
            <v>22/02/2020</v>
          </cell>
          <cell r="AA11310" t="str">
            <v>20:00:00</v>
          </cell>
          <cell r="AB11310" t="str">
            <v>ABA.1.4_TON_1COMP</v>
          </cell>
          <cell r="AC11310" t="str">
            <v>ABA.VEGETABLE_0-5</v>
          </cell>
          <cell r="AD11310">
            <v>0</v>
          </cell>
          <cell r="AE11310">
            <v>24</v>
          </cell>
          <cell r="AF11310">
            <v>38.83</v>
          </cell>
          <cell r="AG11310">
            <v>38.829986572265625</v>
          </cell>
          <cell r="AH11310" t="str">
            <v>ABA.ADCAD</v>
          </cell>
          <cell r="AI11310" t="str">
            <v>24/02/2020</v>
          </cell>
          <cell r="AJ11310" t="str">
            <v>ABA.APODD</v>
          </cell>
          <cell r="AK11310" t="str">
            <v>28/02/2020</v>
          </cell>
          <cell r="AL11310" t="str">
            <v>GREEN</v>
          </cell>
          <cell r="AM11310" t="str">
            <v>138563</v>
          </cell>
          <cell r="AN11310" t="str">
            <v>138651</v>
          </cell>
          <cell r="AO11310" t="str">
            <v>88</v>
          </cell>
          <cell r="AP11310" t="str">
            <v>TL</v>
          </cell>
          <cell r="AQ11310">
            <v>38.829986572265625</v>
          </cell>
          <cell r="AR11310">
            <v>38.829986572265625</v>
          </cell>
          <cell r="AS11310">
            <v>38.829986572265625</v>
          </cell>
          <cell r="AT11310">
            <v>38.829986572265625</v>
          </cell>
          <cell r="AU11310">
            <v>38.829986572265625</v>
          </cell>
          <cell r="AV11310" t="str">
            <v>1011.5</v>
          </cell>
          <cell r="AW11310">
            <v>38.829986572265625</v>
          </cell>
          <cell r="AX11310">
            <v>38.829986572265625</v>
          </cell>
        </row>
        <row r="11311">
          <cell r="B11311" t="str">
            <v>ABA.SH20200111-0137</v>
          </cell>
          <cell r="C11311" t="str">
            <v>ABA.SH20200114-0019</v>
          </cell>
          <cell r="D11311" t="str">
            <v>REDSUN</v>
          </cell>
          <cell r="E11311" t="str">
            <v>NHA BE</v>
          </cell>
          <cell r="F11311" t="str">
            <v>HO CHI MINH</v>
          </cell>
          <cell r="G11311" t="str">
            <v>HO CHI MINH</v>
          </cell>
          <cell r="H11311" t="str">
            <v>10</v>
          </cell>
          <cell r="I11311" t="str">
            <v>HO CHI MINH</v>
          </cell>
          <cell r="J11311" t="str">
            <v>HO CHI MINH</v>
          </cell>
          <cell r="K11311" t="str">
            <v>ABA.VH1711-472</v>
          </cell>
          <cell r="L11311" t="str">
            <v xml:space="preserve">NGUYỄN SƠN LÂM </v>
          </cell>
          <cell r="M11311" t="str">
            <v>NULL</v>
          </cell>
          <cell r="N11311" t="str">
            <v>NULL</v>
          </cell>
          <cell r="O11311" t="str">
            <v>ABA.51D-41084</v>
          </cell>
          <cell r="P11311" t="str">
            <v>1.8_TON_2COMP</v>
          </cell>
          <cell r="Q11311" t="str">
            <v>ABA.1.8_TON_2COMP</v>
          </cell>
          <cell r="R11311" t="str">
            <v>ABA.ABA</v>
          </cell>
          <cell r="S11311" t="str">
            <v>ABA.ABA</v>
          </cell>
          <cell r="T11311" t="str">
            <v>10/01/2020</v>
          </cell>
          <cell r="U11311" t="str">
            <v>06:00:00</v>
          </cell>
          <cell r="V11311" t="str">
            <v>10/01/2020</v>
          </cell>
          <cell r="W11311" t="str">
            <v>11:07:04</v>
          </cell>
          <cell r="X11311" t="str">
            <v>10/01/2020</v>
          </cell>
          <cell r="Y11311" t="str">
            <v>06:00:00</v>
          </cell>
          <cell r="Z11311" t="str">
            <v>10/01/2020</v>
          </cell>
          <cell r="AA11311" t="str">
            <v>20:00:00</v>
          </cell>
          <cell r="AB11311" t="str">
            <v>ABA.1.8_TON_2COMP</v>
          </cell>
          <cell r="AC11311" t="str">
            <v>ABA.FROZEN_FOOD_-18,ABA.VEGETABLE_0-5</v>
          </cell>
          <cell r="AD11311">
            <v>0</v>
          </cell>
          <cell r="AE11311">
            <v>17</v>
          </cell>
          <cell r="AF11311">
            <v>34.21</v>
          </cell>
          <cell r="AG11311">
            <v>380000</v>
          </cell>
          <cell r="AH11311" t="str">
            <v>ABA.ADCAD</v>
          </cell>
          <cell r="AI11311" t="str">
            <v>14/01/2020</v>
          </cell>
          <cell r="AJ11311" t="str">
            <v>ABA.APODD</v>
          </cell>
          <cell r="AK11311" t="str">
            <v>14/01/2020</v>
          </cell>
          <cell r="AL11311" t="str">
            <v>GREEN</v>
          </cell>
          <cell r="AM11311" t="str">
            <v>52005</v>
          </cell>
          <cell r="AN11311" t="str">
            <v>52086</v>
          </cell>
          <cell r="AO11311" t="str">
            <v>81</v>
          </cell>
          <cell r="AP11311" t="str">
            <v>TL</v>
          </cell>
          <cell r="AQ11311">
            <v>380000</v>
          </cell>
          <cell r="AR11311">
            <v>380000</v>
          </cell>
          <cell r="AS11311">
            <v>380000</v>
          </cell>
          <cell r="AT11311">
            <v>380000</v>
          </cell>
          <cell r="AU11311">
            <v>380000</v>
          </cell>
          <cell r="AV11311" t="str">
            <v>1822.9</v>
          </cell>
          <cell r="AW11311">
            <v>380000</v>
          </cell>
          <cell r="AX11311">
            <v>380000</v>
          </cell>
        </row>
        <row r="11312">
          <cell r="B11312" t="str">
            <v>ABA.SH20200118-0114</v>
          </cell>
          <cell r="C11312" t="str">
            <v>ABA.SH20200120-0157</v>
          </cell>
          <cell r="D11312" t="str">
            <v>REDSUN</v>
          </cell>
          <cell r="E11312" t="str">
            <v>NHA BE</v>
          </cell>
          <cell r="F11312" t="str">
            <v>HO CHI MINH</v>
          </cell>
          <cell r="G11312" t="str">
            <v>HO CHI MINH</v>
          </cell>
          <cell r="H11312" t="str">
            <v>TAN PHU</v>
          </cell>
          <cell r="I11312" t="str">
            <v>HO CHI MINH</v>
          </cell>
          <cell r="J11312" t="str">
            <v>HO CHI MINH</v>
          </cell>
          <cell r="K11312" t="str">
            <v>ABA.VH1805-671</v>
          </cell>
          <cell r="L11312" t="str">
            <v xml:space="preserve">NGUYỄN CAO VINH </v>
          </cell>
          <cell r="M11312" t="str">
            <v>NULL</v>
          </cell>
          <cell r="N11312" t="str">
            <v>NULL</v>
          </cell>
          <cell r="O11312" t="str">
            <v>ABA.51D-40983</v>
          </cell>
          <cell r="P11312" t="str">
            <v>1.8_TON_2COMP</v>
          </cell>
          <cell r="Q11312" t="str">
            <v>ABA.1.4_TON_2COMP</v>
          </cell>
          <cell r="R11312" t="str">
            <v>ABA.ABA</v>
          </cell>
          <cell r="S11312" t="str">
            <v>ABA.ABA</v>
          </cell>
          <cell r="T11312" t="str">
            <v>17/01/2020</v>
          </cell>
          <cell r="U11312" t="str">
            <v>06:00:00</v>
          </cell>
          <cell r="V11312" t="str">
            <v>17/01/2020</v>
          </cell>
          <cell r="W11312" t="str">
            <v>11:16:23</v>
          </cell>
          <cell r="X11312" t="str">
            <v>17/01/2020</v>
          </cell>
          <cell r="Y11312" t="str">
            <v>06:00:00</v>
          </cell>
          <cell r="Z11312" t="str">
            <v>17/01/2020</v>
          </cell>
          <cell r="AA11312" t="str">
            <v>20:00:00</v>
          </cell>
          <cell r="AB11312" t="str">
            <v>ABA.1.4_TON_2COMP</v>
          </cell>
          <cell r="AC11312" t="str">
            <v>ABA.FROZEN_FOOD_-18,ABA.VEGETABLE_0-5</v>
          </cell>
          <cell r="AD11312">
            <v>0</v>
          </cell>
          <cell r="AE11312">
            <v>10</v>
          </cell>
          <cell r="AF11312">
            <v>50.03</v>
          </cell>
          <cell r="AG11312">
            <v>345000</v>
          </cell>
          <cell r="AH11312" t="str">
            <v>ABA.ADCAD</v>
          </cell>
          <cell r="AI11312" t="str">
            <v>20/01/2020</v>
          </cell>
          <cell r="AJ11312" t="str">
            <v>ABA.APODD</v>
          </cell>
          <cell r="AK11312" t="str">
            <v>20/01/2020</v>
          </cell>
          <cell r="AL11312" t="str">
            <v>GREEN</v>
          </cell>
          <cell r="AM11312" t="str">
            <v>68361</v>
          </cell>
          <cell r="AN11312" t="str">
            <v>68476</v>
          </cell>
          <cell r="AO11312" t="str">
            <v>115</v>
          </cell>
          <cell r="AP11312" t="str">
            <v>TL</v>
          </cell>
          <cell r="AQ11312">
            <v>345000</v>
          </cell>
          <cell r="AR11312">
            <v>345000</v>
          </cell>
          <cell r="AS11312">
            <v>345000</v>
          </cell>
          <cell r="AT11312">
            <v>345000</v>
          </cell>
          <cell r="AU11312">
            <v>345000</v>
          </cell>
          <cell r="AV11312" t="str">
            <v>1435.7</v>
          </cell>
          <cell r="AW11312">
            <v>345000</v>
          </cell>
          <cell r="AX11312">
            <v>345000</v>
          </cell>
        </row>
        <row r="11313">
          <cell r="B11313" t="str">
            <v>ABA.SH20200120-0450</v>
          </cell>
          <cell r="C11313" t="str">
            <v>ABA.SH20200120-0461</v>
          </cell>
          <cell r="D11313" t="str">
            <v>REDSUN</v>
          </cell>
          <cell r="E11313" t="str">
            <v>NHA BE</v>
          </cell>
          <cell r="F11313" t="str">
            <v>HO CHI MINH</v>
          </cell>
          <cell r="G11313" t="str">
            <v>HO CHI MINH</v>
          </cell>
          <cell r="H11313" t="str">
            <v>GO VAP</v>
          </cell>
          <cell r="I11313" t="str">
            <v>HO CHI MINH</v>
          </cell>
          <cell r="J11313" t="str">
            <v>HO CHI MINH</v>
          </cell>
          <cell r="K11313" t="str">
            <v>ABA.VH1606-90</v>
          </cell>
          <cell r="L11313" t="str">
            <v xml:space="preserve">NGUYỄN TÂN PHONG </v>
          </cell>
          <cell r="M11313" t="str">
            <v>NULL</v>
          </cell>
          <cell r="N11313" t="str">
            <v>NULL</v>
          </cell>
          <cell r="O11313" t="str">
            <v>ABA.51D-40525</v>
          </cell>
          <cell r="P11313" t="str">
            <v>1.8_TON_1COMP</v>
          </cell>
          <cell r="Q11313" t="str">
            <v>ABA.1.8_TON_1COMP</v>
          </cell>
          <cell r="R11313" t="str">
            <v>ABA.ABA</v>
          </cell>
          <cell r="S11313" t="str">
            <v>ABA.ABA</v>
          </cell>
          <cell r="T11313" t="str">
            <v>16/01/2020</v>
          </cell>
          <cell r="U11313" t="str">
            <v>06:00:00</v>
          </cell>
          <cell r="V11313" t="str">
            <v>16/01/2020</v>
          </cell>
          <cell r="W11313" t="str">
            <v>11:12:25</v>
          </cell>
          <cell r="X11313" t="str">
            <v>16/01/2020</v>
          </cell>
          <cell r="Y11313" t="str">
            <v>06:00:00</v>
          </cell>
          <cell r="Z11313" t="str">
            <v>16/01/2020</v>
          </cell>
          <cell r="AA11313" t="str">
            <v>20:00:00</v>
          </cell>
          <cell r="AB11313" t="str">
            <v>ABA.1.8_TON_1COMP</v>
          </cell>
          <cell r="AC11313" t="str">
            <v>ABA.VEGETABLE_0-5</v>
          </cell>
          <cell r="AD11313">
            <v>0</v>
          </cell>
          <cell r="AE11313">
            <v>7</v>
          </cell>
          <cell r="AF11313">
            <v>34.65</v>
          </cell>
          <cell r="AG11313">
            <v>330000</v>
          </cell>
          <cell r="AH11313" t="str">
            <v>ABA.ADCAD</v>
          </cell>
          <cell r="AI11313" t="str">
            <v>20/01/2020</v>
          </cell>
          <cell r="AJ11313" t="str">
            <v>ABA.APODD</v>
          </cell>
          <cell r="AK11313" t="str">
            <v>22/01/2020</v>
          </cell>
          <cell r="AL11313" t="str">
            <v>GREEN</v>
          </cell>
          <cell r="AM11313" t="str">
            <v>64346</v>
          </cell>
          <cell r="AN11313" t="str">
            <v>64489</v>
          </cell>
          <cell r="AO11313" t="str">
            <v>143</v>
          </cell>
          <cell r="AP11313" t="str">
            <v>TL</v>
          </cell>
          <cell r="AQ11313">
            <v>330000</v>
          </cell>
          <cell r="AR11313">
            <v>330000</v>
          </cell>
          <cell r="AS11313">
            <v>330000</v>
          </cell>
          <cell r="AT11313">
            <v>330000</v>
          </cell>
          <cell r="AU11313">
            <v>330000</v>
          </cell>
          <cell r="AV11313" t="str">
            <v>1803</v>
          </cell>
          <cell r="AW11313">
            <v>330000</v>
          </cell>
          <cell r="AX11313">
            <v>330000</v>
          </cell>
        </row>
        <row r="11314">
          <cell r="B11314" t="str">
            <v>ABA.SH20200113-0670</v>
          </cell>
          <cell r="C11314" t="str">
            <v>ABA.SH20200120-0302</v>
          </cell>
          <cell r="D11314" t="str">
            <v>REDSUN</v>
          </cell>
          <cell r="E11314" t="str">
            <v>NHA BE</v>
          </cell>
          <cell r="F11314" t="str">
            <v>HO CHI MINH</v>
          </cell>
          <cell r="G11314" t="str">
            <v>HO CHI MINH</v>
          </cell>
          <cell r="H11314" t="str">
            <v>12</v>
          </cell>
          <cell r="I11314" t="str">
            <v>HO CHI MINH</v>
          </cell>
          <cell r="J11314" t="str">
            <v>HO CHI MINH</v>
          </cell>
          <cell r="K11314" t="str">
            <v>ABA.VH1711-456</v>
          </cell>
          <cell r="L11314" t="str">
            <v xml:space="preserve">BẠCH MINH HOÀNG </v>
          </cell>
          <cell r="M11314" t="str">
            <v>NULL</v>
          </cell>
          <cell r="N11314" t="str">
            <v>NULL</v>
          </cell>
          <cell r="O11314" t="str">
            <v>ABA.51D-41297</v>
          </cell>
          <cell r="P11314" t="str">
            <v>1.8_TON_2COMP</v>
          </cell>
          <cell r="Q11314" t="str">
            <v>ABA.1.4_TON_2COMP</v>
          </cell>
          <cell r="R11314" t="str">
            <v>ABA.ABA</v>
          </cell>
          <cell r="S11314" t="str">
            <v>ABA.ABA</v>
          </cell>
          <cell r="T11314" t="str">
            <v>12/01/2020</v>
          </cell>
          <cell r="U11314" t="str">
            <v>06:00:00</v>
          </cell>
          <cell r="V11314" t="str">
            <v>12/01/2020</v>
          </cell>
          <cell r="W11314" t="str">
            <v>11:21:27</v>
          </cell>
          <cell r="X11314" t="str">
            <v>12/01/2020</v>
          </cell>
          <cell r="Y11314" t="str">
            <v>06:00:00</v>
          </cell>
          <cell r="Z11314" t="str">
            <v>12/01/2020</v>
          </cell>
          <cell r="AA11314" t="str">
            <v>20:00:00</v>
          </cell>
          <cell r="AB11314" t="str">
            <v>ABA.1.4_TON_2COMP</v>
          </cell>
          <cell r="AC11314" t="str">
            <v>ABA.FROZEN_FOOD_-18,ABA.VEGETABLE_0-5</v>
          </cell>
          <cell r="AD11314">
            <v>0</v>
          </cell>
          <cell r="AE11314">
            <v>17</v>
          </cell>
          <cell r="AF11314">
            <v>48.04</v>
          </cell>
          <cell r="AG11314">
            <v>380000</v>
          </cell>
          <cell r="AH11314" t="str">
            <v>ABA.ADCAD</v>
          </cell>
          <cell r="AI11314" t="str">
            <v>14/01/2020</v>
          </cell>
          <cell r="AJ11314" t="str">
            <v>ABA.APODD</v>
          </cell>
          <cell r="AK11314" t="str">
            <v>17/01/2020</v>
          </cell>
          <cell r="AL11314" t="str">
            <v>GREEN</v>
          </cell>
          <cell r="AM11314" t="str">
            <v>56554</v>
          </cell>
          <cell r="AN11314" t="str">
            <v>56663</v>
          </cell>
          <cell r="AO11314" t="str">
            <v>109</v>
          </cell>
          <cell r="AP11314" t="str">
            <v>TL</v>
          </cell>
          <cell r="AQ11314">
            <v>380000</v>
          </cell>
          <cell r="AR11314">
            <v>380000</v>
          </cell>
          <cell r="AS11314">
            <v>380000</v>
          </cell>
          <cell r="AT11314">
            <v>380000</v>
          </cell>
          <cell r="AU11314">
            <v>380000</v>
          </cell>
          <cell r="AV11314" t="str">
            <v>1362.0</v>
          </cell>
          <cell r="AW11314">
            <v>380000</v>
          </cell>
          <cell r="AX11314">
            <v>380000</v>
          </cell>
        </row>
        <row r="11315">
          <cell r="B11315" t="str">
            <v>ABA.SH20200116-0112</v>
          </cell>
          <cell r="C11315" t="str">
            <v>ABA.SH20200206-0263</v>
          </cell>
          <cell r="D11315" t="str">
            <v>REDSUN</v>
          </cell>
          <cell r="E11315" t="str">
            <v>NHA BE</v>
          </cell>
          <cell r="F11315" t="str">
            <v>HO CHI MINH</v>
          </cell>
          <cell r="G11315" t="str">
            <v>HO CHI MINH</v>
          </cell>
          <cell r="H11315" t="str">
            <v>NHA BE</v>
          </cell>
          <cell r="I11315" t="str">
            <v>HO CHI MINH</v>
          </cell>
          <cell r="J11315" t="str">
            <v>HO CHI MINH</v>
          </cell>
          <cell r="K11315" t="str">
            <v>ABA.VH1804-634</v>
          </cell>
          <cell r="L11315" t="str">
            <v xml:space="preserve">HÀ HỮU HỢP </v>
          </cell>
          <cell r="M11315" t="str">
            <v>NULL</v>
          </cell>
          <cell r="N11315" t="str">
            <v>NULL</v>
          </cell>
          <cell r="O11315" t="str">
            <v>ABA.51D-45378</v>
          </cell>
          <cell r="P11315" t="str">
            <v>1.8_TON_1COMP</v>
          </cell>
          <cell r="Q11315" t="str">
            <v>ABA.1.8_TON_1COMP</v>
          </cell>
          <cell r="R11315" t="str">
            <v>ABA.ABA</v>
          </cell>
          <cell r="S11315" t="str">
            <v>ABA.ABA</v>
          </cell>
          <cell r="T11315" t="str">
            <v>15/01/2020</v>
          </cell>
          <cell r="U11315" t="str">
            <v>06:00:00</v>
          </cell>
          <cell r="V11315" t="str">
            <v>15/01/2020</v>
          </cell>
          <cell r="W11315" t="str">
            <v>10:00:00</v>
          </cell>
          <cell r="X11315" t="str">
            <v>15/01/2020</v>
          </cell>
          <cell r="Y11315" t="str">
            <v>06:00:00</v>
          </cell>
          <cell r="Z11315" t="str">
            <v>15/01/2020</v>
          </cell>
          <cell r="AA11315" t="str">
            <v>16:00:00</v>
          </cell>
          <cell r="AB11315" t="str">
            <v>ABA.1.8_TON_1COMP</v>
          </cell>
          <cell r="AC11315" t="str">
            <v>ABA.FROZEN_FOOD_-18</v>
          </cell>
          <cell r="AD11315">
            <v>0</v>
          </cell>
          <cell r="AE11315">
            <v>1</v>
          </cell>
          <cell r="AF11315">
            <v>1.26</v>
          </cell>
          <cell r="AG11315">
            <v>300000</v>
          </cell>
          <cell r="AH11315" t="str">
            <v>ABA.ADCAD</v>
          </cell>
          <cell r="AI11315" t="str">
            <v>16/01/2020</v>
          </cell>
          <cell r="AJ11315" t="str">
            <v>ABA.APODD</v>
          </cell>
          <cell r="AK11315" t="str">
            <v>17/01/2020</v>
          </cell>
          <cell r="AL11315" t="str">
            <v>GREEN</v>
          </cell>
          <cell r="AM11315" t="str">
            <v>55868</v>
          </cell>
          <cell r="AN11315" t="str">
            <v>56163</v>
          </cell>
          <cell r="AO11315" t="str">
            <v>295</v>
          </cell>
          <cell r="AP11315" t="str">
            <v>TL</v>
          </cell>
          <cell r="AQ11315">
            <v>300000</v>
          </cell>
          <cell r="AR11315">
            <v>300000</v>
          </cell>
          <cell r="AS11315">
            <v>300000</v>
          </cell>
          <cell r="AT11315">
            <v>300000</v>
          </cell>
          <cell r="AU11315">
            <v>300000</v>
          </cell>
          <cell r="AV11315">
            <v>300000</v>
          </cell>
          <cell r="AW11315">
            <v>300000</v>
          </cell>
          <cell r="AX11315">
            <v>300000</v>
          </cell>
        </row>
        <row r="11316">
          <cell r="B11316" t="str">
            <v>ABA.SH20200108-0902</v>
          </cell>
          <cell r="C11316" t="str">
            <v>ABA.SH20200108-0914</v>
          </cell>
          <cell r="D11316" t="str">
            <v>REDSUN</v>
          </cell>
          <cell r="E11316" t="str">
            <v>NHA BE</v>
          </cell>
          <cell r="F11316" t="str">
            <v>HO CHI MINH</v>
          </cell>
          <cell r="G11316" t="str">
            <v>HO CHI MINH</v>
          </cell>
          <cell r="H11316" t="str">
            <v>12</v>
          </cell>
          <cell r="I11316" t="str">
            <v>HO CHI MINH</v>
          </cell>
          <cell r="J11316" t="str">
            <v>HO CHI MINH</v>
          </cell>
          <cell r="K11316" t="str">
            <v>ABA.VH1705-317</v>
          </cell>
          <cell r="L11316" t="str">
            <v xml:space="preserve">CHU SĨ MẠNH </v>
          </cell>
          <cell r="M11316" t="str">
            <v>NULL</v>
          </cell>
          <cell r="N11316" t="str">
            <v>NULL</v>
          </cell>
          <cell r="O11316" t="str">
            <v>ABA.51D-08517</v>
          </cell>
          <cell r="P11316" t="str">
            <v>1.8_TON_2COMP</v>
          </cell>
          <cell r="Q11316" t="str">
            <v>ABA.1.4_TON_1COMP</v>
          </cell>
          <cell r="R11316" t="str">
            <v>ABA.ABA</v>
          </cell>
          <cell r="S11316" t="str">
            <v>ABA.ABA</v>
          </cell>
          <cell r="T11316" t="str">
            <v>08/01/2020</v>
          </cell>
          <cell r="U11316" t="str">
            <v>06:00:00</v>
          </cell>
          <cell r="V11316" t="str">
            <v>08/01/2020</v>
          </cell>
          <cell r="W11316" t="str">
            <v>11:17:12</v>
          </cell>
          <cell r="X11316" t="str">
            <v>08/01/2020</v>
          </cell>
          <cell r="Y11316" t="str">
            <v>06:00:00</v>
          </cell>
          <cell r="Z11316" t="str">
            <v>08/01/2020</v>
          </cell>
          <cell r="AA11316" t="str">
            <v>20:00:00</v>
          </cell>
          <cell r="AB11316" t="str">
            <v>ABA.1.4_TON_1COMP</v>
          </cell>
          <cell r="AC11316" t="str">
            <v>ABA.VEGETABLE_0-5</v>
          </cell>
          <cell r="AD11316">
            <v>0</v>
          </cell>
          <cell r="AE11316">
            <v>15</v>
          </cell>
          <cell r="AF11316">
            <v>44.27</v>
          </cell>
          <cell r="AG11316">
            <v>370000</v>
          </cell>
          <cell r="AH11316" t="str">
            <v>ABA.ADCAD</v>
          </cell>
          <cell r="AI11316" t="str">
            <v>08/01/2020</v>
          </cell>
          <cell r="AJ11316" t="str">
            <v>ABA.APODD</v>
          </cell>
          <cell r="AK11316" t="str">
            <v>13/01/2020</v>
          </cell>
          <cell r="AL11316" t="str">
            <v>GREEN</v>
          </cell>
          <cell r="AM11316" t="str">
            <v>183671</v>
          </cell>
          <cell r="AN11316" t="str">
            <v>183744</v>
          </cell>
          <cell r="AO11316" t="str">
            <v>73</v>
          </cell>
          <cell r="AP11316" t="str">
            <v>TL</v>
          </cell>
          <cell r="AQ11316">
            <v>370000</v>
          </cell>
          <cell r="AR11316">
            <v>370000</v>
          </cell>
          <cell r="AS11316">
            <v>370000</v>
          </cell>
          <cell r="AT11316">
            <v>370000</v>
          </cell>
          <cell r="AU11316">
            <v>370000</v>
          </cell>
          <cell r="AV11316" t="str">
            <v>1075.0</v>
          </cell>
          <cell r="AW11316">
            <v>370000</v>
          </cell>
          <cell r="AX11316">
            <v>370000</v>
          </cell>
        </row>
        <row r="11317">
          <cell r="B11317" t="str">
            <v>ABA.SH20200205-1449</v>
          </cell>
          <cell r="C11317" t="str">
            <v>ABA.SH20200209-0178</v>
          </cell>
          <cell r="D11317" t="str">
            <v>REDSUN</v>
          </cell>
          <cell r="E11317" t="str">
            <v>NHA BE</v>
          </cell>
          <cell r="F11317" t="str">
            <v>HO CHI MINH</v>
          </cell>
          <cell r="G11317" t="str">
            <v>HO CHI MINH</v>
          </cell>
          <cell r="H11317" t="str">
            <v>2</v>
          </cell>
          <cell r="I11317" t="str">
            <v>HO CHI MINH</v>
          </cell>
          <cell r="J11317" t="str">
            <v>HO CHI MINH</v>
          </cell>
          <cell r="K11317" t="str">
            <v>ABA.VH1807-718</v>
          </cell>
          <cell r="L11317" t="str">
            <v xml:space="preserve">KIM NAN </v>
          </cell>
          <cell r="M11317" t="str">
            <v>NULL</v>
          </cell>
          <cell r="N11317" t="str">
            <v>NULL</v>
          </cell>
          <cell r="O11317" t="str">
            <v>ABA.51D-34472</v>
          </cell>
          <cell r="P11317" t="str">
            <v>1.8_TON_1COMP</v>
          </cell>
          <cell r="Q11317" t="str">
            <v>ABA.1.4_TON_2COMP</v>
          </cell>
          <cell r="R11317" t="str">
            <v>ABA.ABA</v>
          </cell>
          <cell r="S11317" t="str">
            <v>ABA.ABA</v>
          </cell>
          <cell r="T11317" t="str">
            <v>05/02/2020</v>
          </cell>
          <cell r="U11317" t="str">
            <v>06:00:00</v>
          </cell>
          <cell r="V11317" t="str">
            <v>05/02/2020</v>
          </cell>
          <cell r="W11317" t="str">
            <v>11:09:17</v>
          </cell>
          <cell r="X11317" t="str">
            <v>05/02/2020</v>
          </cell>
          <cell r="Y11317" t="str">
            <v>06:00:00</v>
          </cell>
          <cell r="Z11317" t="str">
            <v>05/02/2020</v>
          </cell>
          <cell r="AA11317" t="str">
            <v>20:00:00</v>
          </cell>
          <cell r="AB11317" t="str">
            <v>ABA.1.4_TON_2COMP</v>
          </cell>
          <cell r="AC11317" t="str">
            <v>ABA.FROZEN_FOOD_-18,ABA.VEGETABLE_0-5</v>
          </cell>
          <cell r="AD11317">
            <v>0</v>
          </cell>
          <cell r="AE11317">
            <v>16</v>
          </cell>
          <cell r="AF11317">
            <v>38.43</v>
          </cell>
          <cell r="AG11317">
            <v>38.42999267578125</v>
          </cell>
          <cell r="AH11317" t="str">
            <v>ABA.ADCAD</v>
          </cell>
          <cell r="AI11317" t="str">
            <v>09/02/2020</v>
          </cell>
          <cell r="AJ11317" t="str">
            <v>ABA.APODD</v>
          </cell>
          <cell r="AK11317" t="str">
            <v>10/02/2020</v>
          </cell>
          <cell r="AL11317" t="str">
            <v>GREEN</v>
          </cell>
          <cell r="AM11317" t="str">
            <v>37711</v>
          </cell>
          <cell r="AN11317" t="str">
            <v>37913</v>
          </cell>
          <cell r="AO11317" t="str">
            <v>202</v>
          </cell>
          <cell r="AP11317" t="str">
            <v>TL</v>
          </cell>
          <cell r="AQ11317">
            <v>38.42999267578125</v>
          </cell>
          <cell r="AR11317">
            <v>38.42999267578125</v>
          </cell>
          <cell r="AS11317">
            <v>38.42999267578125</v>
          </cell>
          <cell r="AT11317">
            <v>38.42999267578125</v>
          </cell>
          <cell r="AU11317">
            <v>38.42999267578125</v>
          </cell>
          <cell r="AV11317" t="str">
            <v>849.0</v>
          </cell>
          <cell r="AW11317">
            <v>38.42999267578125</v>
          </cell>
          <cell r="AX11317">
            <v>38.42999267578125</v>
          </cell>
        </row>
        <row r="11318">
          <cell r="B11318" t="str">
            <v>ABA.SH20200209-0135</v>
          </cell>
          <cell r="C11318" t="str">
            <v>ABA.SH20200209-0137</v>
          </cell>
          <cell r="D11318" t="str">
            <v>REDSUN</v>
          </cell>
          <cell r="E11318" t="str">
            <v>NHA BE</v>
          </cell>
          <cell r="F11318" t="str">
            <v>HO CHI MINH</v>
          </cell>
          <cell r="G11318" t="str">
            <v>HO CHI MINH</v>
          </cell>
          <cell r="H11318" t="str">
            <v>BEN TRE</v>
          </cell>
          <cell r="I11318" t="str">
            <v>BEN TRE</v>
          </cell>
          <cell r="J11318" t="str">
            <v>BEN TRE</v>
          </cell>
          <cell r="K11318" t="str">
            <v>ABA.VH1603-64</v>
          </cell>
          <cell r="L11318" t="str">
            <v xml:space="preserve">VÕ TÀI NGUYÊN </v>
          </cell>
          <cell r="M11318" t="str">
            <v>ABA.XL1906 - 006</v>
          </cell>
          <cell r="N11318" t="str">
            <v xml:space="preserve">NGUYỄN TRỌNG TIẾN </v>
          </cell>
          <cell r="O11318" t="str">
            <v>ABA.51D-08965</v>
          </cell>
          <cell r="P11318" t="str">
            <v>6_TON_2COMP</v>
          </cell>
          <cell r="Q11318" t="str">
            <v>ABA.2.5_TON_2COMP</v>
          </cell>
          <cell r="R11318" t="str">
            <v>ABA.ABA</v>
          </cell>
          <cell r="S11318" t="str">
            <v>ABA.ABA</v>
          </cell>
          <cell r="T11318" t="str">
            <v>03/02/2020</v>
          </cell>
          <cell r="U11318" t="str">
            <v>06:00:00</v>
          </cell>
          <cell r="V11318" t="str">
            <v>03/02/2020</v>
          </cell>
          <cell r="W11318" t="str">
            <v>13:12:17</v>
          </cell>
          <cell r="X11318" t="str">
            <v>03/02/2020</v>
          </cell>
          <cell r="Y11318" t="str">
            <v>06:00:00</v>
          </cell>
          <cell r="Z11318" t="str">
            <v>03/02/2020</v>
          </cell>
          <cell r="AA11318" t="str">
            <v>20:00:00</v>
          </cell>
          <cell r="AB11318" t="str">
            <v>ABA.2.5_TON_2COMP</v>
          </cell>
          <cell r="AC11318" t="str">
            <v>ABA.FROZEN_FOOD_-18,ABA.VEGETABLE_0-5</v>
          </cell>
          <cell r="AD11318">
            <v>0</v>
          </cell>
          <cell r="AE11318">
            <v>3</v>
          </cell>
          <cell r="AF11318">
            <v>99.41</v>
          </cell>
          <cell r="AG11318">
            <v>99.40997314453125</v>
          </cell>
          <cell r="AH11318" t="str">
            <v>ABA.ADCAD</v>
          </cell>
          <cell r="AI11318" t="str">
            <v>09/02/2020</v>
          </cell>
          <cell r="AJ11318" t="str">
            <v>ABA.APODD</v>
          </cell>
          <cell r="AK11318" t="str">
            <v>20/02/2020</v>
          </cell>
          <cell r="AL11318" t="str">
            <v>GREEN</v>
          </cell>
          <cell r="AM11318" t="str">
            <v>311288</v>
          </cell>
          <cell r="AN11318" t="str">
            <v>311529</v>
          </cell>
          <cell r="AO11318" t="str">
            <v>241</v>
          </cell>
          <cell r="AP11318" t="str">
            <v>TL</v>
          </cell>
          <cell r="AQ11318">
            <v>99.40997314453125</v>
          </cell>
          <cell r="AR11318">
            <v>99.40997314453125</v>
          </cell>
          <cell r="AS11318">
            <v>99.40997314453125</v>
          </cell>
          <cell r="AT11318">
            <v>99.40997314453125</v>
          </cell>
          <cell r="AU11318">
            <v>99.40997314453125</v>
          </cell>
          <cell r="AV11318" t="str">
            <v>2128.0</v>
          </cell>
          <cell r="AW11318">
            <v>99.40997314453125</v>
          </cell>
          <cell r="AX11318">
            <v>99.40997314453125</v>
          </cell>
        </row>
        <row r="11319">
          <cell r="B11319" t="str">
            <v>ABA.SH20200225-1014</v>
          </cell>
          <cell r="C11319">
            <v>99.40997314453125</v>
          </cell>
          <cell r="D11319" t="str">
            <v>REDSUN</v>
          </cell>
          <cell r="E11319" t="str">
            <v>NHA BE</v>
          </cell>
          <cell r="F11319" t="str">
            <v>HO CHI MINH</v>
          </cell>
          <cell r="G11319" t="str">
            <v>HO CHI MINH</v>
          </cell>
          <cell r="H11319" t="str">
            <v>TAN BINH</v>
          </cell>
          <cell r="I11319" t="str">
            <v>HO CHI MINH</v>
          </cell>
          <cell r="J11319" t="str">
            <v>HO CHI MINH</v>
          </cell>
          <cell r="K11319">
            <v>99.40997314453125</v>
          </cell>
          <cell r="L11319">
            <v>99.40997314453125</v>
          </cell>
          <cell r="M11319" t="str">
            <v>NULL</v>
          </cell>
          <cell r="N11319" t="str">
            <v>NULL</v>
          </cell>
          <cell r="O11319">
            <v>99.40997314453125</v>
          </cell>
          <cell r="P11319">
            <v>99.40997314453125</v>
          </cell>
          <cell r="Q11319" t="str">
            <v>ABA.1.8_TON_2COMP</v>
          </cell>
          <cell r="R11319" t="str">
            <v>ABA.ABA</v>
          </cell>
          <cell r="S11319" t="str">
            <v>ABA.ABA</v>
          </cell>
          <cell r="T11319" t="str">
            <v>23/02/2020</v>
          </cell>
          <cell r="U11319" t="str">
            <v>06:00:00</v>
          </cell>
          <cell r="V11319" t="str">
            <v>23/02/2020</v>
          </cell>
          <cell r="W11319" t="str">
            <v>11:00:00</v>
          </cell>
          <cell r="X11319" t="str">
            <v>23/02/2020</v>
          </cell>
          <cell r="Y11319" t="str">
            <v>06:00:00</v>
          </cell>
          <cell r="Z11319" t="str">
            <v>23/02/2020</v>
          </cell>
          <cell r="AA11319" t="str">
            <v>20:00:00</v>
          </cell>
          <cell r="AB11319" t="str">
            <v>ABA.1.8_TON_2COMP</v>
          </cell>
          <cell r="AC11319" t="str">
            <v>ABA.FROZEN_FOOD_-18,ABA.VEGETABLE_0-5</v>
          </cell>
          <cell r="AD11319">
            <v>0</v>
          </cell>
          <cell r="AE11319">
            <v>1</v>
          </cell>
          <cell r="AF11319">
            <v>0</v>
          </cell>
          <cell r="AG11319">
            <v>0</v>
          </cell>
          <cell r="AH11319">
            <v>0</v>
          </cell>
          <cell r="AI11319">
            <v>0</v>
          </cell>
          <cell r="AJ11319">
            <v>0</v>
          </cell>
          <cell r="AK11319">
            <v>0</v>
          </cell>
          <cell r="AL11319" t="str">
            <v>RED</v>
          </cell>
          <cell r="AM11319">
            <v>0</v>
          </cell>
          <cell r="AN11319">
            <v>0</v>
          </cell>
          <cell r="AO11319">
            <v>0</v>
          </cell>
          <cell r="AP11319" t="str">
            <v>TL</v>
          </cell>
          <cell r="AQ11319">
            <v>0</v>
          </cell>
          <cell r="AR11319">
            <v>0</v>
          </cell>
          <cell r="AS11319">
            <v>0</v>
          </cell>
          <cell r="AT11319">
            <v>0</v>
          </cell>
          <cell r="AU11319">
            <v>0</v>
          </cell>
          <cell r="AV11319">
            <v>0</v>
          </cell>
          <cell r="AW11319">
            <v>0</v>
          </cell>
          <cell r="AX11319">
            <v>0</v>
          </cell>
        </row>
        <row r="11320">
          <cell r="B11320" t="str">
            <v>ABA.SH20200224-0623</v>
          </cell>
          <cell r="C11320" t="str">
            <v>ABA.SH20200224-0631</v>
          </cell>
          <cell r="D11320" t="str">
            <v>REDSUN</v>
          </cell>
          <cell r="E11320" t="str">
            <v>NHA BE</v>
          </cell>
          <cell r="F11320" t="str">
            <v>HO CHI MINH</v>
          </cell>
          <cell r="G11320" t="str">
            <v>HO CHI MINH</v>
          </cell>
          <cell r="H11320" t="str">
            <v>TAN PHU</v>
          </cell>
          <cell r="I11320" t="str">
            <v>HO CHI MINH</v>
          </cell>
          <cell r="J11320" t="str">
            <v>HO CHI MINH</v>
          </cell>
          <cell r="K11320" t="str">
            <v>ABA.VH1805-671</v>
          </cell>
          <cell r="L11320" t="str">
            <v xml:space="preserve">NGUYỄN CAO VINH </v>
          </cell>
          <cell r="M11320" t="str">
            <v>NULL</v>
          </cell>
          <cell r="N11320" t="str">
            <v>NULL</v>
          </cell>
          <cell r="O11320" t="str">
            <v>ABA.51D-40983</v>
          </cell>
          <cell r="P11320" t="str">
            <v>1.8_TON_2COMP</v>
          </cell>
          <cell r="Q11320" t="str">
            <v>ABA.1.8_TON_2COMP</v>
          </cell>
          <cell r="R11320" t="str">
            <v>ABA.ABA</v>
          </cell>
          <cell r="S11320" t="str">
            <v>ABA.ABA</v>
          </cell>
          <cell r="T11320" t="str">
            <v>22/02/2020</v>
          </cell>
          <cell r="U11320" t="str">
            <v>06:00:00</v>
          </cell>
          <cell r="V11320" t="str">
            <v>22/02/2020</v>
          </cell>
          <cell r="W11320" t="str">
            <v>11:25:07</v>
          </cell>
          <cell r="X11320" t="str">
            <v>22/02/2020</v>
          </cell>
          <cell r="Y11320" t="str">
            <v>06:00:00</v>
          </cell>
          <cell r="Z11320" t="str">
            <v>22/02/2020</v>
          </cell>
          <cell r="AA11320" t="str">
            <v>20:00:00</v>
          </cell>
          <cell r="AB11320" t="str">
            <v>ABA.1.8_TON_2COMP</v>
          </cell>
          <cell r="AC11320" t="str">
            <v>ABA.FROZEN_FOOD_-18,ABA.VEGETABLE_0-5</v>
          </cell>
          <cell r="AD11320">
            <v>0</v>
          </cell>
          <cell r="AE11320">
            <v>21</v>
          </cell>
          <cell r="AF11320">
            <v>65.56</v>
          </cell>
          <cell r="AG11320">
            <v>65.55999755859375</v>
          </cell>
          <cell r="AH11320" t="str">
            <v>ABA.ADCAD</v>
          </cell>
          <cell r="AI11320" t="str">
            <v>25/02/2020</v>
          </cell>
          <cell r="AJ11320">
            <v>65.55999755859375</v>
          </cell>
          <cell r="AK11320">
            <v>65.55999755859375</v>
          </cell>
          <cell r="AL11320" t="str">
            <v>GREEN</v>
          </cell>
          <cell r="AM11320">
            <v>65.55999755859375</v>
          </cell>
          <cell r="AN11320">
            <v>65.55999755859375</v>
          </cell>
          <cell r="AO11320">
            <v>65.55999755859375</v>
          </cell>
          <cell r="AP11320" t="str">
            <v>TL</v>
          </cell>
          <cell r="AQ11320">
            <v>65.55999755859375</v>
          </cell>
          <cell r="AR11320">
            <v>65.55999755859375</v>
          </cell>
          <cell r="AS11320">
            <v>65.55999755859375</v>
          </cell>
          <cell r="AT11320">
            <v>65.55999755859375</v>
          </cell>
          <cell r="AU11320">
            <v>65.55999755859375</v>
          </cell>
          <cell r="AV11320">
            <v>65.55999755859375</v>
          </cell>
          <cell r="AW11320">
            <v>65.55999755859375</v>
          </cell>
          <cell r="AX11320">
            <v>65.55999755859375</v>
          </cell>
        </row>
        <row r="11321">
          <cell r="B11321" t="str">
            <v>ABA.SH20200130-0541</v>
          </cell>
          <cell r="C11321" t="str">
            <v>ABA.SH20200201-0328</v>
          </cell>
          <cell r="D11321" t="str">
            <v>REDSUN</v>
          </cell>
          <cell r="E11321" t="str">
            <v>NHA BE</v>
          </cell>
          <cell r="F11321" t="str">
            <v>HO CHI MINH</v>
          </cell>
          <cell r="G11321" t="str">
            <v>HO CHI MINH</v>
          </cell>
          <cell r="H11321" t="str">
            <v>1</v>
          </cell>
          <cell r="I11321" t="str">
            <v>HO CHI MINH</v>
          </cell>
          <cell r="J11321" t="str">
            <v>HO CHI MINH</v>
          </cell>
          <cell r="K11321" t="str">
            <v>ABA.VH1711-472</v>
          </cell>
          <cell r="L11321" t="str">
            <v xml:space="preserve">NGUYỄN SƠN LÂM </v>
          </cell>
          <cell r="M11321" t="str">
            <v>NULL</v>
          </cell>
          <cell r="N11321" t="str">
            <v>NULL</v>
          </cell>
          <cell r="O11321" t="str">
            <v>ABA.51D-41084</v>
          </cell>
          <cell r="P11321" t="str">
            <v>1.8_TON_2COMP</v>
          </cell>
          <cell r="Q11321" t="str">
            <v>ABA.1.8_TON_2COMP</v>
          </cell>
          <cell r="R11321" t="str">
            <v>ABA.ABA</v>
          </cell>
          <cell r="S11321" t="str">
            <v>ABA.ABA</v>
          </cell>
          <cell r="T11321" t="str">
            <v>01/02/2020</v>
          </cell>
          <cell r="U11321" t="str">
            <v>14:03:58</v>
          </cell>
          <cell r="V11321" t="str">
            <v>01/02/2020</v>
          </cell>
          <cell r="W11321" t="str">
            <v>14:26:00</v>
          </cell>
          <cell r="X11321" t="str">
            <v>23/01/2020</v>
          </cell>
          <cell r="Y11321" t="str">
            <v>06:00:00</v>
          </cell>
          <cell r="Z11321" t="str">
            <v>23/01/2020</v>
          </cell>
          <cell r="AA11321" t="str">
            <v>20:00:00</v>
          </cell>
          <cell r="AB11321" t="str">
            <v>ABA.1.8_TON_2COMP</v>
          </cell>
          <cell r="AC11321" t="str">
            <v>ABA.FROZEN_FOOD_-18,ABA.VEGETABLE_0-5</v>
          </cell>
          <cell r="AD11321">
            <v>0</v>
          </cell>
          <cell r="AE11321">
            <v>17</v>
          </cell>
          <cell r="AF11321">
            <v>32.57</v>
          </cell>
          <cell r="AG11321">
            <v>32.569976806640625</v>
          </cell>
          <cell r="AH11321" t="str">
            <v>ABA.ADCAD</v>
          </cell>
          <cell r="AI11321" t="str">
            <v>01/02/2020</v>
          </cell>
          <cell r="AJ11321">
            <v>32.569976806640625</v>
          </cell>
          <cell r="AK11321">
            <v>32.569976806640625</v>
          </cell>
          <cell r="AL11321" t="str">
            <v>RED</v>
          </cell>
          <cell r="AM11321">
            <v>32.569976806640625</v>
          </cell>
          <cell r="AN11321">
            <v>32.569976806640625</v>
          </cell>
          <cell r="AO11321">
            <v>32.569976806640625</v>
          </cell>
          <cell r="AP11321" t="str">
            <v>TL</v>
          </cell>
          <cell r="AQ11321">
            <v>32.569976806640625</v>
          </cell>
          <cell r="AR11321">
            <v>32.569976806640625</v>
          </cell>
          <cell r="AS11321">
            <v>32.569976806640625</v>
          </cell>
          <cell r="AT11321">
            <v>32.569976806640625</v>
          </cell>
          <cell r="AU11321">
            <v>32.569976806640625</v>
          </cell>
          <cell r="AV11321">
            <v>32.569976806640625</v>
          </cell>
          <cell r="AW11321">
            <v>32.569976806640625</v>
          </cell>
          <cell r="AX11321">
            <v>32.569976806640625</v>
          </cell>
        </row>
        <row r="11322">
          <cell r="B11322" t="str">
            <v>ABA.SH20200120-0344</v>
          </cell>
          <cell r="C11322" t="str">
            <v>ABA.SH20200120-0347</v>
          </cell>
          <cell r="D11322" t="str">
            <v>REDSUN</v>
          </cell>
          <cell r="E11322" t="str">
            <v>NHA BE</v>
          </cell>
          <cell r="F11322" t="str">
            <v>HO CHI MINH</v>
          </cell>
          <cell r="G11322" t="str">
            <v>HO CHI MINH</v>
          </cell>
          <cell r="H11322" t="str">
            <v>2</v>
          </cell>
          <cell r="I11322" t="str">
            <v>HO CHI MINH</v>
          </cell>
          <cell r="J11322" t="str">
            <v>HO CHI MINH</v>
          </cell>
          <cell r="K11322" t="str">
            <v>ABA.VH1807-718</v>
          </cell>
          <cell r="L11322" t="str">
            <v xml:space="preserve">KIM NAN </v>
          </cell>
          <cell r="M11322" t="str">
            <v>NULL</v>
          </cell>
          <cell r="N11322" t="str">
            <v>NULL</v>
          </cell>
          <cell r="O11322" t="str">
            <v>ABA.51D-34472</v>
          </cell>
          <cell r="P11322" t="str">
            <v>1.8_TON_1COMP</v>
          </cell>
          <cell r="Q11322" t="str">
            <v>ABA.1.8_TON_2COMP</v>
          </cell>
          <cell r="R11322" t="str">
            <v>ABA.ABA</v>
          </cell>
          <cell r="S11322" t="str">
            <v>ABA.ABA</v>
          </cell>
          <cell r="T11322" t="str">
            <v>19/01/2020</v>
          </cell>
          <cell r="U11322" t="str">
            <v>06:00:00</v>
          </cell>
          <cell r="V11322" t="str">
            <v>19/01/2020</v>
          </cell>
          <cell r="W11322" t="str">
            <v>11:09:17</v>
          </cell>
          <cell r="X11322" t="str">
            <v>19/01/2020</v>
          </cell>
          <cell r="Y11322" t="str">
            <v>06:00:00</v>
          </cell>
          <cell r="Z11322" t="str">
            <v>19/01/2020</v>
          </cell>
          <cell r="AA11322" t="str">
            <v>20:00:00</v>
          </cell>
          <cell r="AB11322" t="str">
            <v>ABA.1.8_TON_2COMP</v>
          </cell>
          <cell r="AC11322" t="str">
            <v>ABA.FROZEN_FOOD_-18,ABA.VEGETABLE_0-5</v>
          </cell>
          <cell r="AD11322">
            <v>0</v>
          </cell>
          <cell r="AE11322">
            <v>17</v>
          </cell>
          <cell r="AF11322">
            <v>38.43</v>
          </cell>
          <cell r="AG11322">
            <v>380000</v>
          </cell>
          <cell r="AH11322" t="str">
            <v>ABA.ADCAD</v>
          </cell>
          <cell r="AI11322" t="str">
            <v>20/01/2020</v>
          </cell>
          <cell r="AJ11322" t="str">
            <v>ABA.APODD</v>
          </cell>
          <cell r="AK11322" t="str">
            <v>04/02/2020</v>
          </cell>
          <cell r="AL11322" t="str">
            <v>GREEN</v>
          </cell>
          <cell r="AM11322" t="str">
            <v>35806</v>
          </cell>
          <cell r="AN11322" t="str">
            <v>35998</v>
          </cell>
          <cell r="AO11322" t="str">
            <v>192</v>
          </cell>
          <cell r="AP11322" t="str">
            <v>TL</v>
          </cell>
          <cell r="AQ11322">
            <v>380000</v>
          </cell>
          <cell r="AR11322">
            <v>380000</v>
          </cell>
          <cell r="AS11322">
            <v>380000</v>
          </cell>
          <cell r="AT11322">
            <v>380000</v>
          </cell>
          <cell r="AU11322">
            <v>380000</v>
          </cell>
          <cell r="AV11322" t="str">
            <v>1790.0</v>
          </cell>
          <cell r="AW11322">
            <v>380000</v>
          </cell>
          <cell r="AX11322">
            <v>380000</v>
          </cell>
        </row>
        <row r="11323">
          <cell r="B11323" t="str">
            <v>ABA.SH20200116-0553</v>
          </cell>
          <cell r="C11323" t="str">
            <v>ABA.SH20200116-0558</v>
          </cell>
          <cell r="D11323" t="str">
            <v>REDSUN</v>
          </cell>
          <cell r="E11323" t="str">
            <v>NHA BE</v>
          </cell>
          <cell r="F11323" t="str">
            <v>HO CHI MINH</v>
          </cell>
          <cell r="G11323" t="str">
            <v>HO CHI MINH</v>
          </cell>
          <cell r="H11323" t="str">
            <v>7</v>
          </cell>
          <cell r="I11323" t="str">
            <v>HO CHI MINH</v>
          </cell>
          <cell r="J11323" t="str">
            <v>HO CHI MINH</v>
          </cell>
          <cell r="K11323" t="str">
            <v>ABA.VH1805-659</v>
          </cell>
          <cell r="L11323" t="str">
            <v xml:space="preserve">ĐOÀN MINH GIỚI </v>
          </cell>
          <cell r="M11323" t="str">
            <v>NULL</v>
          </cell>
          <cell r="N11323" t="str">
            <v>NULL</v>
          </cell>
          <cell r="O11323" t="str">
            <v>ABA.51D-34420</v>
          </cell>
          <cell r="P11323" t="str">
            <v>1.8_TON_1COMP</v>
          </cell>
          <cell r="Q11323" t="str">
            <v>ABA.1.4_TON_2COMP</v>
          </cell>
          <cell r="R11323" t="str">
            <v>ABA.ABA</v>
          </cell>
          <cell r="S11323" t="str">
            <v>ABA.ABA</v>
          </cell>
          <cell r="T11323" t="str">
            <v>15/01/2020</v>
          </cell>
          <cell r="U11323" t="str">
            <v>06:00:00</v>
          </cell>
          <cell r="V11323" t="str">
            <v>15/01/2020</v>
          </cell>
          <cell r="W11323" t="str">
            <v>11:00:00</v>
          </cell>
          <cell r="X11323" t="str">
            <v>15/01/2020</v>
          </cell>
          <cell r="Y11323" t="str">
            <v>06:00:00</v>
          </cell>
          <cell r="Z11323" t="str">
            <v>15/01/2020</v>
          </cell>
          <cell r="AA11323" t="str">
            <v>20:00:00</v>
          </cell>
          <cell r="AB11323" t="str">
            <v>ABA.1.4_TON_2COMP</v>
          </cell>
          <cell r="AC11323" t="str">
            <v>ABA.FROZEN_FOOD_-18,ABA.VEGETABLE_0-5</v>
          </cell>
          <cell r="AD11323">
            <v>0</v>
          </cell>
          <cell r="AE11323">
            <v>5</v>
          </cell>
          <cell r="AF11323">
            <v>18.829999999999998</v>
          </cell>
          <cell r="AG11323">
            <v>320000</v>
          </cell>
          <cell r="AH11323" t="str">
            <v>ABA.ADCAD</v>
          </cell>
          <cell r="AI11323" t="str">
            <v>16/01/2020</v>
          </cell>
          <cell r="AJ11323" t="str">
            <v>ABA.APODD</v>
          </cell>
          <cell r="AK11323" t="str">
            <v>17/01/2020</v>
          </cell>
          <cell r="AL11323" t="str">
            <v>GREEN</v>
          </cell>
          <cell r="AM11323" t="str">
            <v>36269</v>
          </cell>
          <cell r="AN11323" t="str">
            <v>36312</v>
          </cell>
          <cell r="AO11323" t="str">
            <v>43</v>
          </cell>
          <cell r="AP11323" t="str">
            <v>TL</v>
          </cell>
          <cell r="AQ11323">
            <v>320000</v>
          </cell>
          <cell r="AR11323">
            <v>320000</v>
          </cell>
          <cell r="AS11323">
            <v>320000</v>
          </cell>
          <cell r="AT11323">
            <v>320000</v>
          </cell>
          <cell r="AU11323">
            <v>320000</v>
          </cell>
          <cell r="AV11323" t="str">
            <v>955.3</v>
          </cell>
          <cell r="AW11323">
            <v>320000</v>
          </cell>
          <cell r="AX11323">
            <v>320000</v>
          </cell>
        </row>
        <row r="11324">
          <cell r="B11324" t="str">
            <v>ABA.SH20200228-0632</v>
          </cell>
          <cell r="C11324">
            <v>320000</v>
          </cell>
          <cell r="D11324" t="str">
            <v>REDSUN</v>
          </cell>
          <cell r="E11324" t="str">
            <v>NHA BE</v>
          </cell>
          <cell r="F11324" t="str">
            <v>HO CHI MINH</v>
          </cell>
          <cell r="G11324" t="str">
            <v>HO CHI MINH</v>
          </cell>
          <cell r="H11324" t="str">
            <v>TAN BINH</v>
          </cell>
          <cell r="I11324" t="str">
            <v>HO CHI MINH</v>
          </cell>
          <cell r="J11324" t="str">
            <v>HO CHI MINH</v>
          </cell>
          <cell r="K11324">
            <v>320000</v>
          </cell>
          <cell r="L11324">
            <v>320000</v>
          </cell>
          <cell r="M11324" t="str">
            <v>NULL</v>
          </cell>
          <cell r="N11324" t="str">
            <v>NULL</v>
          </cell>
          <cell r="O11324">
            <v>320000</v>
          </cell>
          <cell r="P11324">
            <v>320000</v>
          </cell>
          <cell r="Q11324" t="str">
            <v>ABA.1.4_TON_2COMP</v>
          </cell>
          <cell r="R11324" t="str">
            <v>ABA.ABA</v>
          </cell>
          <cell r="S11324" t="str">
            <v>ABA.ABA</v>
          </cell>
          <cell r="T11324" t="str">
            <v>25/02/2020</v>
          </cell>
          <cell r="U11324" t="str">
            <v>06:00:00</v>
          </cell>
          <cell r="V11324" t="str">
            <v>25/02/2020</v>
          </cell>
          <cell r="W11324" t="str">
            <v>11:00:00</v>
          </cell>
          <cell r="X11324" t="str">
            <v>25/02/2020</v>
          </cell>
          <cell r="Y11324" t="str">
            <v>06:00:00</v>
          </cell>
          <cell r="Z11324" t="str">
            <v>25/02/2020</v>
          </cell>
          <cell r="AA11324" t="str">
            <v>20:00:00</v>
          </cell>
          <cell r="AB11324" t="str">
            <v>ABA.1.4_TON_2COMP</v>
          </cell>
          <cell r="AC11324" t="str">
            <v>ABA.VEGETABLE_0-5</v>
          </cell>
          <cell r="AD11324">
            <v>0</v>
          </cell>
          <cell r="AE11324">
            <v>1</v>
          </cell>
          <cell r="AF11324">
            <v>0</v>
          </cell>
          <cell r="AG11324">
            <v>0</v>
          </cell>
          <cell r="AH11324">
            <v>0</v>
          </cell>
          <cell r="AI11324">
            <v>0</v>
          </cell>
          <cell r="AJ11324">
            <v>0</v>
          </cell>
          <cell r="AK11324">
            <v>0</v>
          </cell>
          <cell r="AL11324" t="str">
            <v>RED</v>
          </cell>
          <cell r="AM11324">
            <v>0</v>
          </cell>
          <cell r="AN11324">
            <v>0</v>
          </cell>
          <cell r="AO11324">
            <v>0</v>
          </cell>
          <cell r="AP11324" t="str">
            <v>TL</v>
          </cell>
          <cell r="AQ11324">
            <v>0</v>
          </cell>
          <cell r="AR11324">
            <v>0</v>
          </cell>
          <cell r="AS11324">
            <v>0</v>
          </cell>
          <cell r="AT11324">
            <v>0</v>
          </cell>
          <cell r="AU11324">
            <v>0</v>
          </cell>
          <cell r="AV11324">
            <v>0</v>
          </cell>
          <cell r="AW11324">
            <v>0</v>
          </cell>
          <cell r="AX11324">
            <v>0</v>
          </cell>
        </row>
        <row r="11325">
          <cell r="B11325" t="str">
            <v>ABA.SH20200108-0118</v>
          </cell>
          <cell r="C11325" t="str">
            <v>ABA.SH20200110-0067</v>
          </cell>
          <cell r="D11325" t="str">
            <v>REDSUN</v>
          </cell>
          <cell r="E11325" t="str">
            <v>NHA BE</v>
          </cell>
          <cell r="F11325" t="str">
            <v>HO CHI MINH</v>
          </cell>
          <cell r="G11325" t="str">
            <v>HO CHI MINH</v>
          </cell>
          <cell r="H11325" t="str">
            <v>BINH TAN</v>
          </cell>
          <cell r="I11325" t="str">
            <v>HO CHI MINH</v>
          </cell>
          <cell r="J11325" t="str">
            <v>HO CHI MINH</v>
          </cell>
          <cell r="K11325" t="str">
            <v>ABA.VH1710-423</v>
          </cell>
          <cell r="L11325" t="str">
            <v xml:space="preserve">TRẦN NGỌC THỊNH </v>
          </cell>
          <cell r="M11325" t="str">
            <v>NULL</v>
          </cell>
          <cell r="N11325" t="str">
            <v>NULL</v>
          </cell>
          <cell r="O11325" t="str">
            <v>ABA.51D-41378</v>
          </cell>
          <cell r="P11325" t="str">
            <v>1.8_TON_2COMP</v>
          </cell>
          <cell r="Q11325" t="str">
            <v>ABA.1.8_TON_2COMP</v>
          </cell>
          <cell r="R11325" t="str">
            <v>ABA.ABA</v>
          </cell>
          <cell r="S11325" t="str">
            <v>ABA.ABA</v>
          </cell>
          <cell r="T11325" t="str">
            <v>10/01/2020</v>
          </cell>
          <cell r="U11325" t="str">
            <v>10:57:03</v>
          </cell>
          <cell r="V11325" t="str">
            <v>10/01/2020</v>
          </cell>
          <cell r="W11325" t="str">
            <v>11:22:16</v>
          </cell>
          <cell r="X11325" t="str">
            <v>04/01/2020</v>
          </cell>
          <cell r="Y11325" t="str">
            <v>06:00:00</v>
          </cell>
          <cell r="Z11325" t="str">
            <v>04/01/2020</v>
          </cell>
          <cell r="AA11325" t="str">
            <v>20:00:00</v>
          </cell>
          <cell r="AB11325" t="str">
            <v>ABA.1.8_TON_2COMP</v>
          </cell>
          <cell r="AC11325" t="str">
            <v>ABA.FROZEN_FOOD_-18,ABA.VEGETABLE_0-5</v>
          </cell>
          <cell r="AD11325">
            <v>0</v>
          </cell>
          <cell r="AE11325">
            <v>11</v>
          </cell>
          <cell r="AF11325">
            <v>37.22</v>
          </cell>
          <cell r="AG11325">
            <v>350000</v>
          </cell>
          <cell r="AH11325" t="str">
            <v>ABA.ADCAD</v>
          </cell>
          <cell r="AI11325" t="str">
            <v>10/01/2020</v>
          </cell>
          <cell r="AJ11325" t="str">
            <v>ABA.APODD</v>
          </cell>
          <cell r="AK11325" t="str">
            <v>10/01/2020</v>
          </cell>
          <cell r="AL11325" t="str">
            <v>GREEN</v>
          </cell>
          <cell r="AM11325" t="str">
            <v>55206</v>
          </cell>
          <cell r="AN11325" t="str">
            <v>55305</v>
          </cell>
          <cell r="AO11325" t="str">
            <v>99</v>
          </cell>
          <cell r="AP11325" t="str">
            <v>TL</v>
          </cell>
          <cell r="AQ11325">
            <v>350000</v>
          </cell>
          <cell r="AR11325">
            <v>350000</v>
          </cell>
          <cell r="AS11325">
            <v>350000</v>
          </cell>
          <cell r="AT11325">
            <v>350000</v>
          </cell>
          <cell r="AU11325">
            <v>350000</v>
          </cell>
          <cell r="AV11325" t="str">
            <v>1721.9</v>
          </cell>
          <cell r="AW11325">
            <v>350000</v>
          </cell>
          <cell r="AX11325">
            <v>350000</v>
          </cell>
        </row>
        <row r="11326">
          <cell r="B11326" t="str">
            <v>ABA.SH20200228-0637</v>
          </cell>
          <cell r="C11326" t="str">
            <v>ABA.SH20200301-0944</v>
          </cell>
          <cell r="D11326" t="str">
            <v>REDSUN</v>
          </cell>
          <cell r="E11326" t="str">
            <v>NHA BE</v>
          </cell>
          <cell r="F11326" t="str">
            <v>HO CHI MINH</v>
          </cell>
          <cell r="G11326" t="str">
            <v>HO CHI MINH</v>
          </cell>
          <cell r="H11326" t="str">
            <v>10</v>
          </cell>
          <cell r="I11326" t="str">
            <v>HO CHI MINH</v>
          </cell>
          <cell r="J11326" t="str">
            <v>HO CHI MINH</v>
          </cell>
          <cell r="K11326" t="str">
            <v>ABA.VH1711-472</v>
          </cell>
          <cell r="L11326" t="str">
            <v xml:space="preserve">NGUYỄN SƠN LÂM </v>
          </cell>
          <cell r="M11326" t="str">
            <v>NULL</v>
          </cell>
          <cell r="N11326" t="str">
            <v>NULL</v>
          </cell>
          <cell r="O11326" t="str">
            <v>ABA.51D-41084</v>
          </cell>
          <cell r="P11326" t="str">
            <v>1.8_TON_2COMP</v>
          </cell>
          <cell r="Q11326" t="str">
            <v>ABA.1.4_TON_2COMP</v>
          </cell>
          <cell r="R11326" t="str">
            <v>ABA.ABA</v>
          </cell>
          <cell r="S11326" t="str">
            <v>ABA.ABA</v>
          </cell>
          <cell r="T11326" t="str">
            <v>26/02/2020</v>
          </cell>
          <cell r="U11326" t="str">
            <v>06:00:00</v>
          </cell>
          <cell r="V11326" t="str">
            <v>26/02/2020</v>
          </cell>
          <cell r="W11326" t="str">
            <v>11:10:38</v>
          </cell>
          <cell r="X11326" t="str">
            <v>26/02/2020</v>
          </cell>
          <cell r="Y11326" t="str">
            <v>06:00:00</v>
          </cell>
          <cell r="Z11326" t="str">
            <v>26/02/2020</v>
          </cell>
          <cell r="AA11326" t="str">
            <v>20:00:00</v>
          </cell>
          <cell r="AB11326" t="str">
            <v>ABA.1.4_TON_2COMP</v>
          </cell>
          <cell r="AC11326" t="str">
            <v>ABA.FROZEN_FOOD_-18,ABA.VEGETABLE_0-5</v>
          </cell>
          <cell r="AD11326">
            <v>0</v>
          </cell>
          <cell r="AE11326">
            <v>23</v>
          </cell>
          <cell r="AF11326">
            <v>34.619999999999997</v>
          </cell>
          <cell r="AG11326">
            <v>34.6199951171875</v>
          </cell>
          <cell r="AH11326" t="str">
            <v>ABA.ADCAD</v>
          </cell>
          <cell r="AI11326" t="str">
            <v>01/03/2020</v>
          </cell>
          <cell r="AJ11326" t="str">
            <v>ABA.APODD</v>
          </cell>
          <cell r="AK11326" t="str">
            <v>01/03/2020</v>
          </cell>
          <cell r="AL11326" t="str">
            <v>GREEN</v>
          </cell>
          <cell r="AM11326" t="str">
            <v>58549</v>
          </cell>
          <cell r="AN11326" t="str">
            <v>58622</v>
          </cell>
          <cell r="AO11326" t="str">
            <v>73</v>
          </cell>
          <cell r="AP11326" t="str">
            <v>TL</v>
          </cell>
          <cell r="AQ11326">
            <v>34.6199951171875</v>
          </cell>
          <cell r="AR11326">
            <v>34.6199951171875</v>
          </cell>
          <cell r="AS11326">
            <v>34.6199951171875</v>
          </cell>
          <cell r="AT11326">
            <v>34.6199951171875</v>
          </cell>
          <cell r="AU11326">
            <v>34.6199951171875</v>
          </cell>
          <cell r="AV11326" t="str">
            <v>973.0</v>
          </cell>
          <cell r="AW11326">
            <v>34.6199951171875</v>
          </cell>
          <cell r="AX11326">
            <v>34.6199951171875</v>
          </cell>
        </row>
        <row r="11327">
          <cell r="B11327" t="str">
            <v>ABA.SH20200116-0556</v>
          </cell>
          <cell r="C11327" t="str">
            <v>ABA.SH20200116-0779</v>
          </cell>
          <cell r="D11327" t="str">
            <v>REDSUN</v>
          </cell>
          <cell r="E11327" t="str">
            <v>NHA BE</v>
          </cell>
          <cell r="F11327" t="str">
            <v>HO CHI MINH</v>
          </cell>
          <cell r="G11327" t="str">
            <v>HO CHI MINH</v>
          </cell>
          <cell r="H11327" t="str">
            <v>THU DUC</v>
          </cell>
          <cell r="I11327" t="str">
            <v>HO CHI MINH</v>
          </cell>
          <cell r="J11327" t="str">
            <v>HO CHI MINH</v>
          </cell>
          <cell r="K11327" t="str">
            <v>ABA.VH1908-1421</v>
          </cell>
          <cell r="L11327" t="str">
            <v xml:space="preserve">TRƯƠNG QUỐC ĐẠT </v>
          </cell>
          <cell r="M11327" t="str">
            <v>NULL</v>
          </cell>
          <cell r="N11327" t="str">
            <v>NULL</v>
          </cell>
          <cell r="O11327" t="str">
            <v>ABA.51D-08760</v>
          </cell>
          <cell r="P11327" t="str">
            <v>1.8_TON_1COMP</v>
          </cell>
          <cell r="Q11327" t="str">
            <v>ABA.1.8_TON_2COMP</v>
          </cell>
          <cell r="R11327" t="str">
            <v>ABA.ABA</v>
          </cell>
          <cell r="S11327" t="str">
            <v>ABA.ABA</v>
          </cell>
          <cell r="T11327" t="str">
            <v>15/01/2020</v>
          </cell>
          <cell r="U11327" t="str">
            <v>06:00:00</v>
          </cell>
          <cell r="V11327" t="str">
            <v>15/01/2020</v>
          </cell>
          <cell r="W11327" t="str">
            <v>11:05:10</v>
          </cell>
          <cell r="X11327" t="str">
            <v>15/01/2020</v>
          </cell>
          <cell r="Y11327" t="str">
            <v>06:00:00</v>
          </cell>
          <cell r="Z11327" t="str">
            <v>15/01/2020</v>
          </cell>
          <cell r="AA11327" t="str">
            <v>20:00:00</v>
          </cell>
          <cell r="AB11327" t="str">
            <v>ABA.1.8_TON_2COMP</v>
          </cell>
          <cell r="AC11327" t="str">
            <v>ABA.FROZEN_FOOD_-18,ABA.VEGETABLE_0-5</v>
          </cell>
          <cell r="AD11327">
            <v>0</v>
          </cell>
          <cell r="AE11327">
            <v>7</v>
          </cell>
          <cell r="AF11327">
            <v>39.700000000000003</v>
          </cell>
          <cell r="AG11327">
            <v>330000</v>
          </cell>
          <cell r="AH11327" t="str">
            <v>ABA.ADCAD</v>
          </cell>
          <cell r="AI11327" t="str">
            <v>16/01/2020</v>
          </cell>
          <cell r="AJ11327" t="str">
            <v>ABA.APODD</v>
          </cell>
          <cell r="AK11327" t="str">
            <v>17/01/2020</v>
          </cell>
          <cell r="AL11327" t="str">
            <v>GREEN</v>
          </cell>
          <cell r="AM11327" t="str">
            <v>133612</v>
          </cell>
          <cell r="AN11327" t="str">
            <v>133717</v>
          </cell>
          <cell r="AO11327" t="str">
            <v>105</v>
          </cell>
          <cell r="AP11327" t="str">
            <v>TL</v>
          </cell>
          <cell r="AQ11327">
            <v>330000</v>
          </cell>
          <cell r="AR11327">
            <v>330000</v>
          </cell>
          <cell r="AS11327">
            <v>330000</v>
          </cell>
          <cell r="AT11327">
            <v>330000</v>
          </cell>
          <cell r="AU11327">
            <v>330000</v>
          </cell>
          <cell r="AV11327" t="str">
            <v>1760.0</v>
          </cell>
          <cell r="AW11327">
            <v>330000</v>
          </cell>
          <cell r="AX11327">
            <v>330000</v>
          </cell>
        </row>
        <row r="11328">
          <cell r="B11328" t="str">
            <v>ABA.SH20200301-1096</v>
          </cell>
          <cell r="C11328" t="str">
            <v>ABA.SH20200301-1098</v>
          </cell>
          <cell r="D11328" t="str">
            <v>REDSUN</v>
          </cell>
          <cell r="E11328" t="str">
            <v>NHA BE</v>
          </cell>
          <cell r="F11328" t="str">
            <v>HO CHI MINH</v>
          </cell>
          <cell r="G11328" t="str">
            <v>HO CHI MINH</v>
          </cell>
          <cell r="H11328" t="str">
            <v>10</v>
          </cell>
          <cell r="I11328" t="str">
            <v>HO CHI MINH</v>
          </cell>
          <cell r="J11328" t="str">
            <v>HO CHI MINH</v>
          </cell>
          <cell r="K11328" t="str">
            <v>ABA.VH1711-472</v>
          </cell>
          <cell r="L11328" t="str">
            <v xml:space="preserve">NGUYỄN SƠN LÂM </v>
          </cell>
          <cell r="M11328" t="str">
            <v>NULL</v>
          </cell>
          <cell r="N11328" t="str">
            <v>NULL</v>
          </cell>
          <cell r="O11328" t="str">
            <v>ABA.51D-41084</v>
          </cell>
          <cell r="P11328" t="str">
            <v>1.8_TON_2COMP</v>
          </cell>
          <cell r="Q11328" t="str">
            <v>ABA.1.4_TON_2COMP</v>
          </cell>
          <cell r="R11328" t="str">
            <v>ABA.ABA</v>
          </cell>
          <cell r="S11328" t="str">
            <v>ABA.ABA</v>
          </cell>
          <cell r="T11328" t="str">
            <v>29/02/2020</v>
          </cell>
          <cell r="U11328" t="str">
            <v>06:00:00</v>
          </cell>
          <cell r="V11328" t="str">
            <v>29/02/2020</v>
          </cell>
          <cell r="W11328" t="str">
            <v>11:10:38</v>
          </cell>
          <cell r="X11328" t="str">
            <v>29/02/2020</v>
          </cell>
          <cell r="Y11328" t="str">
            <v>06:00:00</v>
          </cell>
          <cell r="Z11328" t="str">
            <v>29/02/2020</v>
          </cell>
          <cell r="AA11328" t="str">
            <v>20:00:00</v>
          </cell>
          <cell r="AB11328" t="str">
            <v>ABA.1.4_TON_2COMP</v>
          </cell>
          <cell r="AC11328" t="str">
            <v>ABA.FROZEN_FOOD_-18,ABA.VEGETABLE_0-5</v>
          </cell>
          <cell r="AD11328">
            <v>0</v>
          </cell>
          <cell r="AE11328">
            <v>23</v>
          </cell>
          <cell r="AF11328">
            <v>34.619999999999997</v>
          </cell>
          <cell r="AG11328">
            <v>34.6199951171875</v>
          </cell>
          <cell r="AH11328" t="str">
            <v>ABA.ADCAD</v>
          </cell>
          <cell r="AI11328" t="str">
            <v>02/03/2020</v>
          </cell>
          <cell r="AJ11328">
            <v>34.6199951171875</v>
          </cell>
          <cell r="AK11328">
            <v>34.6199951171875</v>
          </cell>
          <cell r="AL11328" t="str">
            <v>GREEN</v>
          </cell>
          <cell r="AM11328">
            <v>34.6199951171875</v>
          </cell>
          <cell r="AN11328">
            <v>34.6199951171875</v>
          </cell>
          <cell r="AO11328">
            <v>34.6199951171875</v>
          </cell>
          <cell r="AP11328" t="str">
            <v>TL</v>
          </cell>
          <cell r="AQ11328">
            <v>34.6199951171875</v>
          </cell>
          <cell r="AR11328">
            <v>34.6199951171875</v>
          </cell>
          <cell r="AS11328">
            <v>34.6199951171875</v>
          </cell>
          <cell r="AT11328">
            <v>34.6199951171875</v>
          </cell>
          <cell r="AU11328">
            <v>34.6199951171875</v>
          </cell>
          <cell r="AV11328">
            <v>34.6199951171875</v>
          </cell>
          <cell r="AW11328">
            <v>34.6199951171875</v>
          </cell>
          <cell r="AX11328">
            <v>34.6199951171875</v>
          </cell>
        </row>
        <row r="11329">
          <cell r="B11329" t="str">
            <v>ABA.SH20200107-0460</v>
          </cell>
          <cell r="C11329" t="str">
            <v>ABA.SH20200108-0076</v>
          </cell>
          <cell r="D11329" t="str">
            <v>REDSUN</v>
          </cell>
          <cell r="E11329" t="str">
            <v>NHA BE</v>
          </cell>
          <cell r="F11329" t="str">
            <v>HO CHI MINH</v>
          </cell>
          <cell r="G11329" t="str">
            <v>HO CHI MINH</v>
          </cell>
          <cell r="H11329" t="str">
            <v>12</v>
          </cell>
          <cell r="I11329" t="str">
            <v>HO CHI MINH</v>
          </cell>
          <cell r="J11329" t="str">
            <v>HO CHI MINH</v>
          </cell>
          <cell r="K11329" t="str">
            <v>ABA.VH1805-659</v>
          </cell>
          <cell r="L11329" t="str">
            <v xml:space="preserve">ĐOÀN MINH GIỚI </v>
          </cell>
          <cell r="M11329" t="str">
            <v>NULL</v>
          </cell>
          <cell r="N11329" t="str">
            <v>NULL</v>
          </cell>
          <cell r="O11329" t="str">
            <v>ABA.51D-34420</v>
          </cell>
          <cell r="P11329" t="str">
            <v>1.8_TON_1COMP</v>
          </cell>
          <cell r="Q11329" t="str">
            <v>ABA.1.8_TON_2COMP</v>
          </cell>
          <cell r="R11329" t="str">
            <v>ABA.ABA</v>
          </cell>
          <cell r="S11329" t="str">
            <v>ABA.ABA</v>
          </cell>
          <cell r="T11329" t="str">
            <v>06/01/2020</v>
          </cell>
          <cell r="U11329" t="str">
            <v>06:00:00</v>
          </cell>
          <cell r="V11329" t="str">
            <v>06/01/2020</v>
          </cell>
          <cell r="W11329" t="str">
            <v>11:17:12</v>
          </cell>
          <cell r="X11329" t="str">
            <v>06/01/2020</v>
          </cell>
          <cell r="Y11329" t="str">
            <v>06:00:00</v>
          </cell>
          <cell r="Z11329" t="str">
            <v>06/01/2020</v>
          </cell>
          <cell r="AA11329" t="str">
            <v>20:00:00</v>
          </cell>
          <cell r="AB11329" t="str">
            <v>ABA.1.8_TON_2COMP</v>
          </cell>
          <cell r="AC11329" t="str">
            <v>ABA.FROZEN_FOOD_-18,ABA.VEGETABLE_0-5</v>
          </cell>
          <cell r="AD11329">
            <v>0</v>
          </cell>
          <cell r="AE11329">
            <v>15</v>
          </cell>
          <cell r="AF11329">
            <v>44.27</v>
          </cell>
          <cell r="AG11329">
            <v>370000</v>
          </cell>
          <cell r="AH11329" t="str">
            <v>ABA.ADCAD</v>
          </cell>
          <cell r="AI11329" t="str">
            <v>08/01/2020</v>
          </cell>
          <cell r="AJ11329" t="str">
            <v>ABA.APODD</v>
          </cell>
          <cell r="AK11329" t="str">
            <v>10/01/2020</v>
          </cell>
          <cell r="AL11329" t="str">
            <v>GREEN</v>
          </cell>
          <cell r="AM11329" t="str">
            <v>34795</v>
          </cell>
          <cell r="AN11329" t="str">
            <v>34863</v>
          </cell>
          <cell r="AO11329" t="str">
            <v>68</v>
          </cell>
          <cell r="AP11329" t="str">
            <v>TL</v>
          </cell>
          <cell r="AQ11329">
            <v>370000</v>
          </cell>
          <cell r="AR11329">
            <v>370000</v>
          </cell>
          <cell r="AS11329">
            <v>370000</v>
          </cell>
          <cell r="AT11329">
            <v>370000</v>
          </cell>
          <cell r="AU11329">
            <v>370000</v>
          </cell>
          <cell r="AV11329" t="str">
            <v>1502.0</v>
          </cell>
          <cell r="AW11329">
            <v>370000</v>
          </cell>
          <cell r="AX11329">
            <v>370000</v>
          </cell>
        </row>
        <row r="11330">
          <cell r="B11330" t="str">
            <v>ABA.SH20200228-0629</v>
          </cell>
          <cell r="C11330">
            <v>370000</v>
          </cell>
          <cell r="D11330" t="str">
            <v>REDSUN</v>
          </cell>
          <cell r="E11330" t="str">
            <v>NHA BE</v>
          </cell>
          <cell r="F11330" t="str">
            <v>HO CHI MINH</v>
          </cell>
          <cell r="G11330" t="str">
            <v>HO CHI MINH</v>
          </cell>
          <cell r="H11330" t="str">
            <v>10</v>
          </cell>
          <cell r="I11330" t="str">
            <v>HO CHI MINH</v>
          </cell>
          <cell r="J11330" t="str">
            <v>HO CHI MINH</v>
          </cell>
          <cell r="K11330" t="str">
            <v>ABA.VH1711-472</v>
          </cell>
          <cell r="L11330" t="str">
            <v xml:space="preserve">NGUYỄN SƠN LÂM </v>
          </cell>
          <cell r="M11330" t="str">
            <v>NULL</v>
          </cell>
          <cell r="N11330" t="str">
            <v>NULL</v>
          </cell>
          <cell r="O11330" t="str">
            <v>ABA.51D-41084</v>
          </cell>
          <cell r="P11330" t="str">
            <v>1.8_TON_2COMP</v>
          </cell>
          <cell r="Q11330" t="str">
            <v>ABA.1.4_TON_2COMP</v>
          </cell>
          <cell r="R11330" t="str">
            <v>ABA.ABA</v>
          </cell>
          <cell r="S11330" t="str">
            <v>ABA.ABA</v>
          </cell>
          <cell r="T11330" t="str">
            <v>25/02/2020</v>
          </cell>
          <cell r="U11330" t="str">
            <v>06:00:00</v>
          </cell>
          <cell r="V11330" t="str">
            <v>25/02/2020</v>
          </cell>
          <cell r="W11330" t="str">
            <v>11:10:38</v>
          </cell>
          <cell r="X11330" t="str">
            <v>25/02/2020</v>
          </cell>
          <cell r="Y11330" t="str">
            <v>06:00:00</v>
          </cell>
          <cell r="Z11330" t="str">
            <v>25/02/2020</v>
          </cell>
          <cell r="AA11330" t="str">
            <v>20:00:00</v>
          </cell>
          <cell r="AB11330" t="str">
            <v>ABA.1.4_TON_2COMP</v>
          </cell>
          <cell r="AC11330" t="str">
            <v>ABA.FROZEN_FOOD_-18,ABA.VEGETABLE_0-5</v>
          </cell>
          <cell r="AD11330">
            <v>0</v>
          </cell>
          <cell r="AE11330">
            <v>23</v>
          </cell>
          <cell r="AF11330">
            <v>34.619999999999997</v>
          </cell>
          <cell r="AG11330">
            <v>34.6199951171875</v>
          </cell>
          <cell r="AH11330" t="str">
            <v>ABA.ADCAD</v>
          </cell>
          <cell r="AI11330" t="str">
            <v>28/02/2020</v>
          </cell>
          <cell r="AJ11330">
            <v>34.6199951171875</v>
          </cell>
          <cell r="AK11330">
            <v>34.6199951171875</v>
          </cell>
          <cell r="AL11330">
            <v>34.6199951171875</v>
          </cell>
          <cell r="AM11330">
            <v>34.6199951171875</v>
          </cell>
          <cell r="AN11330">
            <v>34.6199951171875</v>
          </cell>
          <cell r="AO11330">
            <v>34.6199951171875</v>
          </cell>
          <cell r="AP11330" t="str">
            <v>TL</v>
          </cell>
          <cell r="AQ11330">
            <v>34.6199951171875</v>
          </cell>
          <cell r="AR11330">
            <v>34.6199951171875</v>
          </cell>
          <cell r="AS11330">
            <v>34.6199951171875</v>
          </cell>
          <cell r="AT11330">
            <v>34.6199951171875</v>
          </cell>
          <cell r="AU11330">
            <v>34.6199951171875</v>
          </cell>
          <cell r="AV11330">
            <v>34.6199951171875</v>
          </cell>
          <cell r="AW11330">
            <v>34.6199951171875</v>
          </cell>
          <cell r="AX11330">
            <v>34.6199951171875</v>
          </cell>
        </row>
        <row r="11331">
          <cell r="B11331" t="str">
            <v>ABA.SH20200228-0639</v>
          </cell>
          <cell r="C11331">
            <v>34.6199951171875</v>
          </cell>
          <cell r="D11331" t="str">
            <v>REDSUN</v>
          </cell>
          <cell r="E11331" t="str">
            <v>NHA BE</v>
          </cell>
          <cell r="F11331" t="str">
            <v>HO CHI MINH</v>
          </cell>
          <cell r="G11331" t="str">
            <v>HO CHI MINH</v>
          </cell>
          <cell r="H11331" t="str">
            <v>TAN BINH</v>
          </cell>
          <cell r="I11331" t="str">
            <v>HO CHI MINH</v>
          </cell>
          <cell r="J11331" t="str">
            <v>HO CHI MINH</v>
          </cell>
          <cell r="K11331">
            <v>34.6199951171875</v>
          </cell>
          <cell r="L11331">
            <v>34.6199951171875</v>
          </cell>
          <cell r="M11331" t="str">
            <v>NULL</v>
          </cell>
          <cell r="N11331" t="str">
            <v>NULL</v>
          </cell>
          <cell r="O11331">
            <v>34.6199951171875</v>
          </cell>
          <cell r="P11331">
            <v>34.6199951171875</v>
          </cell>
          <cell r="Q11331" t="str">
            <v>ABA.1.4_TON_2COMP</v>
          </cell>
          <cell r="R11331" t="str">
            <v>ABA.ABA</v>
          </cell>
          <cell r="S11331" t="str">
            <v>ABA.ABA</v>
          </cell>
          <cell r="T11331" t="str">
            <v>26/02/2020</v>
          </cell>
          <cell r="U11331" t="str">
            <v>06:00:00</v>
          </cell>
          <cell r="V11331" t="str">
            <v>26/02/2020</v>
          </cell>
          <cell r="W11331" t="str">
            <v>11:00:00</v>
          </cell>
          <cell r="X11331" t="str">
            <v>26/02/2020</v>
          </cell>
          <cell r="Y11331" t="str">
            <v>06:00:00</v>
          </cell>
          <cell r="Z11331" t="str">
            <v>26/02/2020</v>
          </cell>
          <cell r="AA11331" t="str">
            <v>20:00:00</v>
          </cell>
          <cell r="AB11331" t="str">
            <v>ABA.1.4_TON_2COMP</v>
          </cell>
          <cell r="AC11331" t="str">
            <v>ABA.VEGETABLE_0-5</v>
          </cell>
          <cell r="AD11331">
            <v>0</v>
          </cell>
          <cell r="AE11331">
            <v>1</v>
          </cell>
          <cell r="AF11331">
            <v>0</v>
          </cell>
          <cell r="AG11331">
            <v>0</v>
          </cell>
          <cell r="AH11331">
            <v>0</v>
          </cell>
          <cell r="AI11331">
            <v>0</v>
          </cell>
          <cell r="AJ11331">
            <v>0</v>
          </cell>
          <cell r="AK11331">
            <v>0</v>
          </cell>
          <cell r="AL11331" t="str">
            <v>RED</v>
          </cell>
          <cell r="AM11331">
            <v>0</v>
          </cell>
          <cell r="AN11331">
            <v>0</v>
          </cell>
          <cell r="AO11331">
            <v>0</v>
          </cell>
          <cell r="AP11331" t="str">
            <v>TL</v>
          </cell>
          <cell r="AQ11331">
            <v>0</v>
          </cell>
          <cell r="AR11331">
            <v>0</v>
          </cell>
          <cell r="AS11331">
            <v>0</v>
          </cell>
          <cell r="AT11331">
            <v>0</v>
          </cell>
          <cell r="AU11331">
            <v>0</v>
          </cell>
          <cell r="AV11331">
            <v>0</v>
          </cell>
          <cell r="AW11331">
            <v>0</v>
          </cell>
          <cell r="AX11331">
            <v>0</v>
          </cell>
        </row>
        <row r="11332">
          <cell r="B11332" t="str">
            <v>ABA.SH20200221-0830</v>
          </cell>
          <cell r="C11332">
            <v>0</v>
          </cell>
          <cell r="D11332" t="str">
            <v>REDSUN</v>
          </cell>
          <cell r="E11332" t="str">
            <v>NHA BE</v>
          </cell>
          <cell r="F11332" t="str">
            <v>HO CHI MINH</v>
          </cell>
          <cell r="G11332" t="str">
            <v>HO CHI MINH</v>
          </cell>
          <cell r="H11332" t="str">
            <v>TAN BINH</v>
          </cell>
          <cell r="I11332" t="str">
            <v>HO CHI MINH</v>
          </cell>
          <cell r="J11332" t="str">
            <v>HO CHI MINH</v>
          </cell>
          <cell r="K11332">
            <v>0</v>
          </cell>
          <cell r="L11332">
            <v>0</v>
          </cell>
          <cell r="M11332" t="str">
            <v>NULL</v>
          </cell>
          <cell r="N11332" t="str">
            <v>NULL</v>
          </cell>
          <cell r="O11332">
            <v>0</v>
          </cell>
          <cell r="P11332">
            <v>0</v>
          </cell>
          <cell r="Q11332" t="str">
            <v>ABA.1.8_TON_2COMP</v>
          </cell>
          <cell r="R11332" t="str">
            <v>ABA.ABA</v>
          </cell>
          <cell r="S11332" t="str">
            <v>ABA.ABA</v>
          </cell>
          <cell r="T11332" t="str">
            <v>19/02/2020</v>
          </cell>
          <cell r="U11332" t="str">
            <v>06:00:00</v>
          </cell>
          <cell r="V11332" t="str">
            <v>19/02/2020</v>
          </cell>
          <cell r="W11332" t="str">
            <v>11:00:00</v>
          </cell>
          <cell r="X11332" t="str">
            <v>19/02/2020</v>
          </cell>
          <cell r="Y11332" t="str">
            <v>06:00:00</v>
          </cell>
          <cell r="Z11332" t="str">
            <v>19/02/2020</v>
          </cell>
          <cell r="AA11332" t="str">
            <v>20:00:00</v>
          </cell>
          <cell r="AB11332" t="str">
            <v>ABA.1.8_TON_2COMP</v>
          </cell>
          <cell r="AC11332" t="str">
            <v>ABA.FROZEN_FOOD_-18,ABA.VEGETABLE_0-5</v>
          </cell>
          <cell r="AD11332">
            <v>0</v>
          </cell>
          <cell r="AE11332">
            <v>1</v>
          </cell>
          <cell r="AF11332">
            <v>0</v>
          </cell>
          <cell r="AG11332">
            <v>0</v>
          </cell>
          <cell r="AH11332">
            <v>0</v>
          </cell>
          <cell r="AI11332">
            <v>0</v>
          </cell>
          <cell r="AJ11332">
            <v>0</v>
          </cell>
          <cell r="AK11332">
            <v>0</v>
          </cell>
          <cell r="AL11332" t="str">
            <v>RED</v>
          </cell>
          <cell r="AM11332">
            <v>0</v>
          </cell>
          <cell r="AN11332">
            <v>0</v>
          </cell>
          <cell r="AO11332">
            <v>0</v>
          </cell>
          <cell r="AP11332" t="str">
            <v>TL</v>
          </cell>
          <cell r="AQ11332">
            <v>0</v>
          </cell>
          <cell r="AR11332">
            <v>0</v>
          </cell>
          <cell r="AS11332">
            <v>0</v>
          </cell>
          <cell r="AT11332">
            <v>0</v>
          </cell>
          <cell r="AU11332">
            <v>0</v>
          </cell>
          <cell r="AV11332">
            <v>0</v>
          </cell>
          <cell r="AW11332">
            <v>0</v>
          </cell>
          <cell r="AX11332">
            <v>0</v>
          </cell>
        </row>
        <row r="11333">
          <cell r="B11333" t="str">
            <v>ABA.SH20200221-0809</v>
          </cell>
          <cell r="C11333" t="str">
            <v>ABA.SH20200221-0820</v>
          </cell>
          <cell r="D11333" t="str">
            <v>REDSUN</v>
          </cell>
          <cell r="E11333" t="str">
            <v>NHA BE</v>
          </cell>
          <cell r="F11333" t="str">
            <v>HO CHI MINH</v>
          </cell>
          <cell r="G11333" t="str">
            <v>HO CHI MINH</v>
          </cell>
          <cell r="H11333" t="str">
            <v>RACH GIA</v>
          </cell>
          <cell r="I11333" t="str">
            <v>KIEN GIANG</v>
          </cell>
          <cell r="J11333" t="str">
            <v>KIEN GIANG</v>
          </cell>
          <cell r="K11333" t="str">
            <v>ABA.VH1710-421</v>
          </cell>
          <cell r="L11333" t="str">
            <v xml:space="preserve">THẠCH MINH VŨ </v>
          </cell>
          <cell r="M11333" t="str">
            <v>NULL</v>
          </cell>
          <cell r="N11333" t="str">
            <v>NULL</v>
          </cell>
          <cell r="O11333" t="str">
            <v>ABA.51D-08491</v>
          </cell>
          <cell r="P11333" t="str">
            <v>1.8_TON_2COMP</v>
          </cell>
          <cell r="Q11333" t="str">
            <v>ABA.1.8_TON_2COMP</v>
          </cell>
          <cell r="R11333" t="str">
            <v>ABA.ABA</v>
          </cell>
          <cell r="S11333" t="str">
            <v>ABA.ABA</v>
          </cell>
          <cell r="T11333" t="str">
            <v>17/02/2020</v>
          </cell>
          <cell r="U11333" t="str">
            <v>16:00:00</v>
          </cell>
          <cell r="V11333" t="str">
            <v>18/02/2020</v>
          </cell>
          <cell r="W11333" t="str">
            <v>10:58:21</v>
          </cell>
          <cell r="X11333" t="str">
            <v>17/02/2020</v>
          </cell>
          <cell r="Y11333" t="str">
            <v>16:00:00</v>
          </cell>
          <cell r="Z11333" t="str">
            <v>18/02/2020</v>
          </cell>
          <cell r="AA11333" t="str">
            <v>20:00:00</v>
          </cell>
          <cell r="AB11333" t="str">
            <v>ABA.1.8_TON_2COMP</v>
          </cell>
          <cell r="AC11333" t="str">
            <v>ABA.FROZEN_FOOD_-18,ABA.VEGETABLE_0-5</v>
          </cell>
          <cell r="AD11333">
            <v>0</v>
          </cell>
          <cell r="AE11333">
            <v>3</v>
          </cell>
          <cell r="AF11333">
            <v>269.48</v>
          </cell>
          <cell r="AG11333">
            <v>269.47998046875</v>
          </cell>
          <cell r="AH11333" t="str">
            <v>ABA.ADCAD</v>
          </cell>
          <cell r="AI11333" t="str">
            <v>21/02/2020</v>
          </cell>
          <cell r="AJ11333" t="str">
            <v>ABA.APODD</v>
          </cell>
          <cell r="AK11333" t="str">
            <v>22/02/2020</v>
          </cell>
          <cell r="AL11333" t="str">
            <v>GREEN</v>
          </cell>
          <cell r="AM11333" t="str">
            <v>195055</v>
          </cell>
          <cell r="AN11333" t="str">
            <v>195660</v>
          </cell>
          <cell r="AO11333" t="str">
            <v>605</v>
          </cell>
          <cell r="AP11333" t="str">
            <v>TL</v>
          </cell>
          <cell r="AQ11333">
            <v>269.47998046875</v>
          </cell>
          <cell r="AR11333">
            <v>269.47998046875</v>
          </cell>
          <cell r="AS11333">
            <v>269.47998046875</v>
          </cell>
          <cell r="AT11333">
            <v>269.47998046875</v>
          </cell>
          <cell r="AU11333">
            <v>269.47998046875</v>
          </cell>
          <cell r="AV11333" t="str">
            <v>1616.0</v>
          </cell>
          <cell r="AW11333">
            <v>269.47998046875</v>
          </cell>
          <cell r="AX11333">
            <v>269.47998046875</v>
          </cell>
        </row>
        <row r="11334">
          <cell r="B11334" t="str">
            <v>ABA.SH20200111-0054</v>
          </cell>
          <cell r="C11334" t="str">
            <v>ABA.SH20200111-0283</v>
          </cell>
          <cell r="D11334" t="str">
            <v>REDSUN</v>
          </cell>
          <cell r="E11334" t="str">
            <v>NHA BE</v>
          </cell>
          <cell r="F11334" t="str">
            <v>HO CHI MINH</v>
          </cell>
          <cell r="G11334" t="str">
            <v>HO CHI MINH</v>
          </cell>
          <cell r="H11334" t="str">
            <v>MY THO</v>
          </cell>
          <cell r="I11334" t="str">
            <v>TIEN GIANG</v>
          </cell>
          <cell r="J11334" t="str">
            <v>TIEN GIANG</v>
          </cell>
          <cell r="K11334" t="str">
            <v>ABA.VH1705-317</v>
          </cell>
          <cell r="L11334" t="str">
            <v xml:space="preserve">CHU SĨ MẠNH </v>
          </cell>
          <cell r="M11334" t="str">
            <v>NULL</v>
          </cell>
          <cell r="N11334" t="str">
            <v>NULL</v>
          </cell>
          <cell r="O11334" t="str">
            <v>ABA.51D-08517</v>
          </cell>
          <cell r="P11334" t="str">
            <v>1.8_TON_2COMP</v>
          </cell>
          <cell r="Q11334" t="str">
            <v>ABA.1.4_TON_2COMP</v>
          </cell>
          <cell r="R11334" t="str">
            <v>ABA.ABA</v>
          </cell>
          <cell r="S11334" t="str">
            <v>ABA.ABA</v>
          </cell>
          <cell r="T11334" t="str">
            <v>09/01/2020</v>
          </cell>
          <cell r="U11334" t="str">
            <v>06:00:00</v>
          </cell>
          <cell r="V11334" t="str">
            <v>09/01/2020</v>
          </cell>
          <cell r="W11334" t="str">
            <v>13:00:00</v>
          </cell>
          <cell r="X11334" t="str">
            <v>09/01/2020</v>
          </cell>
          <cell r="Y11334" t="str">
            <v>06:00:00</v>
          </cell>
          <cell r="Z11334" t="str">
            <v>09/01/2020</v>
          </cell>
          <cell r="AA11334" t="str">
            <v>20:00:00</v>
          </cell>
          <cell r="AB11334" t="str">
            <v>ABA.1.4_TON_2COMP</v>
          </cell>
          <cell r="AC11334" t="str">
            <v>ABA.FROZEN_FOOD_-18,ABA.VEGETABLE_0-5</v>
          </cell>
          <cell r="AD11334">
            <v>0</v>
          </cell>
          <cell r="AE11334">
            <v>2</v>
          </cell>
          <cell r="AF11334">
            <v>81.290000000000006</v>
          </cell>
          <cell r="AG11334">
            <v>305000</v>
          </cell>
          <cell r="AH11334" t="str">
            <v>ABA.ADCAD</v>
          </cell>
          <cell r="AI11334" t="str">
            <v>11/01/2020</v>
          </cell>
          <cell r="AJ11334" t="str">
            <v>ABA.APODD</v>
          </cell>
          <cell r="AK11334" t="str">
            <v>16/01/2020</v>
          </cell>
          <cell r="AL11334" t="str">
            <v>GREEN</v>
          </cell>
          <cell r="AM11334" t="str">
            <v>184013</v>
          </cell>
          <cell r="AN11334" t="str">
            <v>184214</v>
          </cell>
          <cell r="AO11334" t="str">
            <v>201</v>
          </cell>
          <cell r="AP11334" t="str">
            <v>TL</v>
          </cell>
          <cell r="AQ11334">
            <v>305000</v>
          </cell>
          <cell r="AR11334">
            <v>305000</v>
          </cell>
          <cell r="AS11334">
            <v>305000</v>
          </cell>
          <cell r="AT11334">
            <v>305000</v>
          </cell>
          <cell r="AU11334">
            <v>305000</v>
          </cell>
          <cell r="AV11334" t="str">
            <v>1416.9</v>
          </cell>
          <cell r="AW11334">
            <v>305000</v>
          </cell>
          <cell r="AX11334">
            <v>305000</v>
          </cell>
        </row>
        <row r="11335">
          <cell r="B11335" t="str">
            <v>ABA.SH20200221-0782</v>
          </cell>
          <cell r="C11335">
            <v>305000</v>
          </cell>
          <cell r="D11335" t="str">
            <v>REDSUN</v>
          </cell>
          <cell r="E11335" t="str">
            <v>NHA BE</v>
          </cell>
          <cell r="F11335" t="str">
            <v>HO CHI MINH</v>
          </cell>
          <cell r="G11335" t="str">
            <v>HO CHI MINH</v>
          </cell>
          <cell r="H11335" t="str">
            <v>TAN PHU</v>
          </cell>
          <cell r="I11335" t="str">
            <v>HO CHI MINH</v>
          </cell>
          <cell r="J11335" t="str">
            <v>HO CHI MINH</v>
          </cell>
          <cell r="K11335" t="str">
            <v>ABA.VH1805-659</v>
          </cell>
          <cell r="L11335" t="str">
            <v xml:space="preserve">ĐOÀN MINH GIỚI </v>
          </cell>
          <cell r="M11335" t="str">
            <v>NULL</v>
          </cell>
          <cell r="N11335" t="str">
            <v>NULL</v>
          </cell>
          <cell r="O11335" t="str">
            <v>ABA.51D-34420</v>
          </cell>
          <cell r="P11335" t="str">
            <v>1.8_TON_1COMP</v>
          </cell>
          <cell r="Q11335" t="str">
            <v>ABA.1.4_TON_2COMP</v>
          </cell>
          <cell r="R11335" t="str">
            <v>ABA.ABA</v>
          </cell>
          <cell r="S11335" t="str">
            <v>ABA.ABA</v>
          </cell>
          <cell r="T11335" t="str">
            <v>16/02/2020</v>
          </cell>
          <cell r="U11335" t="str">
            <v>06:00:00</v>
          </cell>
          <cell r="V11335" t="str">
            <v>16/02/2020</v>
          </cell>
          <cell r="W11335" t="str">
            <v>11:25:07</v>
          </cell>
          <cell r="X11335" t="str">
            <v>16/02/2020</v>
          </cell>
          <cell r="Y11335" t="str">
            <v>06:00:00</v>
          </cell>
          <cell r="Z11335" t="str">
            <v>16/02/2020</v>
          </cell>
          <cell r="AA11335" t="str">
            <v>20:00:00</v>
          </cell>
          <cell r="AB11335" t="str">
            <v>ABA.1.4_TON_2COMP</v>
          </cell>
          <cell r="AC11335" t="str">
            <v>ABA.FROZEN_FOOD_-18,ABA.VEGETABLE_0-5</v>
          </cell>
          <cell r="AD11335">
            <v>0</v>
          </cell>
          <cell r="AE11335">
            <v>21</v>
          </cell>
          <cell r="AF11335">
            <v>65.56</v>
          </cell>
          <cell r="AG11335">
            <v>65.55999755859375</v>
          </cell>
          <cell r="AH11335" t="str">
            <v>ABA.ADCAD</v>
          </cell>
          <cell r="AI11335" t="str">
            <v>21/02/2020</v>
          </cell>
          <cell r="AJ11335" t="str">
            <v>ABA.APODD</v>
          </cell>
          <cell r="AK11335" t="str">
            <v>25/02/2020</v>
          </cell>
          <cell r="AL11335" t="str">
            <v>GREEN</v>
          </cell>
          <cell r="AM11335" t="str">
            <v>39313</v>
          </cell>
          <cell r="AN11335" t="str">
            <v>39440</v>
          </cell>
          <cell r="AO11335" t="str">
            <v>127</v>
          </cell>
          <cell r="AP11335" t="str">
            <v>TL</v>
          </cell>
          <cell r="AQ11335">
            <v>65.55999755859375</v>
          </cell>
          <cell r="AR11335">
            <v>65.55999755859375</v>
          </cell>
          <cell r="AS11335">
            <v>65.55999755859375</v>
          </cell>
          <cell r="AT11335">
            <v>65.55999755859375</v>
          </cell>
          <cell r="AU11335">
            <v>65.55999755859375</v>
          </cell>
          <cell r="AV11335" t="str">
            <v>1566.5</v>
          </cell>
          <cell r="AW11335">
            <v>65.55999755859375</v>
          </cell>
          <cell r="AX11335">
            <v>65.55999755859375</v>
          </cell>
        </row>
        <row r="11336">
          <cell r="B11336" t="str">
            <v>ABA.SH20200130-0452</v>
          </cell>
          <cell r="C11336" t="str">
            <v>ABA.SH20200203-0412</v>
          </cell>
          <cell r="D11336" t="str">
            <v>REDSUN</v>
          </cell>
          <cell r="E11336" t="str">
            <v>NHA BE</v>
          </cell>
          <cell r="F11336" t="str">
            <v>HO CHI MINH</v>
          </cell>
          <cell r="G11336" t="str">
            <v>HO CHI MINH</v>
          </cell>
          <cell r="H11336" t="str">
            <v>VUNG TAU</v>
          </cell>
          <cell r="I11336" t="str">
            <v>BA RIA VUNG TAU</v>
          </cell>
          <cell r="J11336" t="str">
            <v>BA RIA VUNG TAU</v>
          </cell>
          <cell r="K11336" t="str">
            <v>ABA.VH1801-520</v>
          </cell>
          <cell r="L11336" t="str">
            <v xml:space="preserve">LÊ VĂN GIÊN </v>
          </cell>
          <cell r="M11336" t="str">
            <v>NULL</v>
          </cell>
          <cell r="N11336" t="str">
            <v>NULL</v>
          </cell>
          <cell r="O11336" t="str">
            <v>ABA.51D-26089</v>
          </cell>
          <cell r="P11336" t="str">
            <v>1.8_TON_1COMP</v>
          </cell>
          <cell r="Q11336" t="str">
            <v>ABA.1.4_TON_2COMP</v>
          </cell>
          <cell r="R11336" t="str">
            <v>ABA.ABA</v>
          </cell>
          <cell r="S11336" t="str">
            <v>ABA.ABA</v>
          </cell>
          <cell r="T11336" t="str">
            <v>20/01/2020</v>
          </cell>
          <cell r="U11336" t="str">
            <v>06:00:00</v>
          </cell>
          <cell r="V11336" t="str">
            <v>20/01/2020</v>
          </cell>
          <cell r="W11336" t="str">
            <v>14:00:00</v>
          </cell>
          <cell r="X11336" t="str">
            <v>20/01/2020</v>
          </cell>
          <cell r="Y11336" t="str">
            <v>06:00:00</v>
          </cell>
          <cell r="Z11336" t="str">
            <v>20/01/2020</v>
          </cell>
          <cell r="AA11336" t="str">
            <v>20:00:00</v>
          </cell>
          <cell r="AB11336" t="str">
            <v>ABA.1.4_TON_2COMP</v>
          </cell>
          <cell r="AC11336" t="str">
            <v>ABA.FROZEN_FOOD_-18,ABA.VEGETABLE_0-5</v>
          </cell>
          <cell r="AD11336">
            <v>0</v>
          </cell>
          <cell r="AE11336">
            <v>1</v>
          </cell>
          <cell r="AF11336">
            <v>74.349999999999994</v>
          </cell>
          <cell r="AG11336">
            <v>350000</v>
          </cell>
          <cell r="AH11336" t="str">
            <v>ABA.ADCAD</v>
          </cell>
          <cell r="AI11336" t="str">
            <v>03/02/2020</v>
          </cell>
          <cell r="AJ11336" t="str">
            <v>ABA.APODD</v>
          </cell>
          <cell r="AK11336" t="str">
            <v>04/02/2020</v>
          </cell>
          <cell r="AL11336" t="str">
            <v>GREEN</v>
          </cell>
          <cell r="AM11336" t="str">
            <v>69312</v>
          </cell>
          <cell r="AN11336" t="str">
            <v>69522</v>
          </cell>
          <cell r="AO11336" t="str">
            <v>210</v>
          </cell>
          <cell r="AP11336" t="str">
            <v>TL</v>
          </cell>
          <cell r="AQ11336">
            <v>350000</v>
          </cell>
          <cell r="AR11336">
            <v>350000</v>
          </cell>
          <cell r="AS11336">
            <v>350000</v>
          </cell>
          <cell r="AT11336">
            <v>350000</v>
          </cell>
          <cell r="AU11336">
            <v>350000</v>
          </cell>
          <cell r="AV11336" t="str">
            <v>628.0</v>
          </cell>
          <cell r="AW11336">
            <v>350000</v>
          </cell>
          <cell r="AX11336">
            <v>350000</v>
          </cell>
        </row>
        <row r="11337">
          <cell r="B11337" t="str">
            <v>ABA.SH20200120-0472</v>
          </cell>
          <cell r="C11337" t="str">
            <v>ABA.SH20200201-0277</v>
          </cell>
          <cell r="D11337" t="str">
            <v>REDSUN</v>
          </cell>
          <cell r="E11337" t="str">
            <v>NHA BE</v>
          </cell>
          <cell r="F11337" t="str">
            <v>HO CHI MINH</v>
          </cell>
          <cell r="G11337" t="str">
            <v>HO CHI MINH</v>
          </cell>
          <cell r="H11337" t="str">
            <v>BINH TAN</v>
          </cell>
          <cell r="I11337" t="str">
            <v>HO CHI MINH</v>
          </cell>
          <cell r="J11337" t="str">
            <v>HO CHI MINH</v>
          </cell>
          <cell r="K11337" t="str">
            <v>ABA.VH1603-60</v>
          </cell>
          <cell r="L11337" t="str">
            <v xml:space="preserve">PHẠM HỮU TÀI </v>
          </cell>
          <cell r="M11337" t="str">
            <v>NULL</v>
          </cell>
          <cell r="N11337" t="str">
            <v>NULL</v>
          </cell>
          <cell r="O11337" t="str">
            <v>ABA.51D-41155</v>
          </cell>
          <cell r="P11337" t="str">
            <v>1.8_TON_2COMP</v>
          </cell>
          <cell r="Q11337" t="str">
            <v>ABA.1.4_TON_2COMP</v>
          </cell>
          <cell r="R11337" t="str">
            <v>ABA.ABA</v>
          </cell>
          <cell r="S11337" t="str">
            <v>ABA.ABA</v>
          </cell>
          <cell r="T11337" t="str">
            <v>17/01/2020</v>
          </cell>
          <cell r="U11337" t="str">
            <v>06:00:00</v>
          </cell>
          <cell r="V11337" t="str">
            <v>17/01/2020</v>
          </cell>
          <cell r="W11337" t="str">
            <v>11:08:33</v>
          </cell>
          <cell r="X11337" t="str">
            <v>17/01/2020</v>
          </cell>
          <cell r="Y11337" t="str">
            <v>06:00:00</v>
          </cell>
          <cell r="Z11337" t="str">
            <v>17/01/2020</v>
          </cell>
          <cell r="AA11337" t="str">
            <v>20:00:00</v>
          </cell>
          <cell r="AB11337" t="str">
            <v>ABA.1.4_TON_2COMP</v>
          </cell>
          <cell r="AC11337" t="str">
            <v>ABA.FROZEN_FOOD_-18,ABA.VEGETABLE_0-5</v>
          </cell>
          <cell r="AD11337">
            <v>0</v>
          </cell>
          <cell r="AE11337">
            <v>11</v>
          </cell>
          <cell r="AF11337">
            <v>37.22</v>
          </cell>
          <cell r="AG11337">
            <v>350000</v>
          </cell>
          <cell r="AH11337" t="str">
            <v>ABA.ADCAD</v>
          </cell>
          <cell r="AI11337" t="str">
            <v>01/02/2020</v>
          </cell>
          <cell r="AJ11337" t="str">
            <v>ABA.APODD</v>
          </cell>
          <cell r="AK11337" t="str">
            <v>05/02/2020</v>
          </cell>
          <cell r="AL11337" t="str">
            <v>GREEN</v>
          </cell>
          <cell r="AM11337" t="str">
            <v>49292</v>
          </cell>
          <cell r="AN11337" t="str">
            <v>49461</v>
          </cell>
          <cell r="AO11337" t="str">
            <v>169</v>
          </cell>
          <cell r="AP11337" t="str">
            <v>TL</v>
          </cell>
          <cell r="AQ11337">
            <v>350000</v>
          </cell>
          <cell r="AR11337">
            <v>350000</v>
          </cell>
          <cell r="AS11337">
            <v>350000</v>
          </cell>
          <cell r="AT11337">
            <v>350000</v>
          </cell>
          <cell r="AU11337">
            <v>350000</v>
          </cell>
          <cell r="AV11337" t="str">
            <v>1367.2</v>
          </cell>
          <cell r="AW11337">
            <v>350000</v>
          </cell>
          <cell r="AX11337">
            <v>350000</v>
          </cell>
        </row>
        <row r="11338">
          <cell r="B11338" t="str">
            <v>ABA.SH20200120-0456</v>
          </cell>
          <cell r="C11338" t="str">
            <v>ABA.SH20200203-0379</v>
          </cell>
          <cell r="D11338" t="str">
            <v>REDSUN</v>
          </cell>
          <cell r="E11338" t="str">
            <v>NHA BE</v>
          </cell>
          <cell r="F11338" t="str">
            <v>HO CHI MINH</v>
          </cell>
          <cell r="G11338" t="str">
            <v>HO CHI MINH</v>
          </cell>
          <cell r="H11338" t="str">
            <v>RACH GIA</v>
          </cell>
          <cell r="I11338" t="str">
            <v>KIEN GIANG</v>
          </cell>
          <cell r="J11338" t="str">
            <v>KIEN GIANG</v>
          </cell>
          <cell r="K11338" t="str">
            <v>ABA.VH1804-644</v>
          </cell>
          <cell r="L11338" t="str">
            <v xml:space="preserve">NGUYỄN THỚI ĐÔNG </v>
          </cell>
          <cell r="M11338" t="str">
            <v>ABA.XL1906 - 002</v>
          </cell>
          <cell r="N11338" t="str">
            <v xml:space="preserve">PHẠM XUÂN THỌ </v>
          </cell>
          <cell r="O11338" t="str">
            <v>ABA.51C-40120</v>
          </cell>
          <cell r="P11338" t="str">
            <v>2.85_TON_2COMP</v>
          </cell>
          <cell r="Q11338" t="str">
            <v>ABA.2.5_TON_2COMP</v>
          </cell>
          <cell r="R11338" t="str">
            <v>ABA.ABA</v>
          </cell>
          <cell r="S11338" t="str">
            <v>ABA.ABA</v>
          </cell>
          <cell r="T11338" t="str">
            <v>16/01/2020</v>
          </cell>
          <cell r="U11338" t="str">
            <v>16:00:00</v>
          </cell>
          <cell r="V11338" t="str">
            <v>17/01/2020</v>
          </cell>
          <cell r="W11338" t="str">
            <v>10:58:21</v>
          </cell>
          <cell r="X11338" t="str">
            <v>16/01/2020</v>
          </cell>
          <cell r="Y11338" t="str">
            <v>16:00:00</v>
          </cell>
          <cell r="Z11338" t="str">
            <v>17/01/2020</v>
          </cell>
          <cell r="AA11338" t="str">
            <v>20:00:00</v>
          </cell>
          <cell r="AB11338" t="str">
            <v>ABA.2.5_TON_2COMP</v>
          </cell>
          <cell r="AC11338" t="str">
            <v>ABA.FROZEN_FOOD_-18,ABA.VEGETABLE_0-5</v>
          </cell>
          <cell r="AD11338">
            <v>0</v>
          </cell>
          <cell r="AE11338">
            <v>3</v>
          </cell>
          <cell r="AF11338">
            <v>269.48</v>
          </cell>
          <cell r="AG11338">
            <v>850000</v>
          </cell>
          <cell r="AH11338" t="str">
            <v>ABA.ADCAD</v>
          </cell>
          <cell r="AI11338" t="str">
            <v>20/01/2020</v>
          </cell>
          <cell r="AJ11338" t="str">
            <v>ABA.APODD</v>
          </cell>
          <cell r="AK11338" t="str">
            <v>04/02/2020</v>
          </cell>
          <cell r="AL11338" t="str">
            <v>GREEN</v>
          </cell>
          <cell r="AM11338" t="str">
            <v>250010</v>
          </cell>
          <cell r="AN11338" t="str">
            <v>250560</v>
          </cell>
          <cell r="AO11338" t="str">
            <v>550</v>
          </cell>
          <cell r="AP11338" t="str">
            <v>TL</v>
          </cell>
          <cell r="AQ11338">
            <v>850000</v>
          </cell>
          <cell r="AR11338">
            <v>850000</v>
          </cell>
          <cell r="AS11338">
            <v>850000</v>
          </cell>
          <cell r="AT11338">
            <v>850000</v>
          </cell>
          <cell r="AU11338">
            <v>850000</v>
          </cell>
          <cell r="AV11338" t="str">
            <v>1859.5</v>
          </cell>
          <cell r="AW11338">
            <v>850000</v>
          </cell>
          <cell r="AX11338">
            <v>850000</v>
          </cell>
        </row>
        <row r="11339">
          <cell r="B11339" t="str">
            <v>ABA.SH20200114-0359</v>
          </cell>
          <cell r="C11339" t="str">
            <v>ABA.SH20200120-0307</v>
          </cell>
          <cell r="D11339" t="str">
            <v>REDSUN</v>
          </cell>
          <cell r="E11339" t="str">
            <v>NHA BE</v>
          </cell>
          <cell r="F11339" t="str">
            <v>HO CHI MINH</v>
          </cell>
          <cell r="G11339" t="str">
            <v>HO CHI MINH</v>
          </cell>
          <cell r="H11339" t="str">
            <v>TAN PHU</v>
          </cell>
          <cell r="I11339" t="str">
            <v>HO CHI MINH</v>
          </cell>
          <cell r="J11339" t="str">
            <v>HO CHI MINH</v>
          </cell>
          <cell r="K11339" t="str">
            <v>ABA.VH1805-671</v>
          </cell>
          <cell r="L11339" t="str">
            <v xml:space="preserve">NGUYỄN CAO VINH </v>
          </cell>
          <cell r="M11339" t="str">
            <v>NULL</v>
          </cell>
          <cell r="N11339" t="str">
            <v>NULL</v>
          </cell>
          <cell r="O11339" t="str">
            <v>ABA.51D-40983</v>
          </cell>
          <cell r="P11339" t="str">
            <v>1.8_TON_2COMP</v>
          </cell>
          <cell r="Q11339" t="str">
            <v>ABA.1.4_TON_2COMP</v>
          </cell>
          <cell r="R11339" t="str">
            <v>ABA.ABA</v>
          </cell>
          <cell r="S11339" t="str">
            <v>ABA.ABA</v>
          </cell>
          <cell r="T11339" t="str">
            <v>14/01/2020</v>
          </cell>
          <cell r="U11339" t="str">
            <v>06:00:00</v>
          </cell>
          <cell r="V11339" t="str">
            <v>14/01/2020</v>
          </cell>
          <cell r="W11339" t="str">
            <v>11:16:23</v>
          </cell>
          <cell r="X11339" t="str">
            <v>14/01/2020</v>
          </cell>
          <cell r="Y11339" t="str">
            <v>06:00:00</v>
          </cell>
          <cell r="Z11339" t="str">
            <v>14/01/2020</v>
          </cell>
          <cell r="AA11339" t="str">
            <v>20:00:00</v>
          </cell>
          <cell r="AB11339" t="str">
            <v>ABA.1.4_TON_2COMP</v>
          </cell>
          <cell r="AC11339" t="str">
            <v>ABA.FROZEN_FOOD_-18,ABA.VEGETABLE_0-5</v>
          </cell>
          <cell r="AD11339">
            <v>0</v>
          </cell>
          <cell r="AE11339">
            <v>9</v>
          </cell>
          <cell r="AF11339">
            <v>50.03</v>
          </cell>
          <cell r="AG11339">
            <v>340000</v>
          </cell>
          <cell r="AH11339" t="str">
            <v>ABA.ADCAD</v>
          </cell>
          <cell r="AI11339" t="str">
            <v>15/01/2020</v>
          </cell>
          <cell r="AJ11339" t="str">
            <v>ABA.APODD</v>
          </cell>
          <cell r="AK11339" t="str">
            <v>16/01/2020</v>
          </cell>
          <cell r="AL11339" t="str">
            <v>GREEN</v>
          </cell>
          <cell r="AM11339" t="str">
            <v>67820</v>
          </cell>
          <cell r="AN11339" t="str">
            <v>67907</v>
          </cell>
          <cell r="AO11339" t="str">
            <v>87</v>
          </cell>
          <cell r="AP11339" t="str">
            <v>TL</v>
          </cell>
          <cell r="AQ11339">
            <v>340000</v>
          </cell>
          <cell r="AR11339">
            <v>340000</v>
          </cell>
          <cell r="AS11339">
            <v>340000</v>
          </cell>
          <cell r="AT11339">
            <v>340000</v>
          </cell>
          <cell r="AU11339">
            <v>340000</v>
          </cell>
          <cell r="AV11339" t="str">
            <v>1067.8</v>
          </cell>
          <cell r="AW11339">
            <v>340000</v>
          </cell>
          <cell r="AX11339">
            <v>340000</v>
          </cell>
        </row>
        <row r="11340">
          <cell r="B11340" t="str">
            <v>ABA.SH20200107-0396</v>
          </cell>
          <cell r="C11340" t="str">
            <v>ABA.SH20200108-0018</v>
          </cell>
          <cell r="D11340" t="str">
            <v>REDSUN</v>
          </cell>
          <cell r="E11340" t="str">
            <v>NHA BE</v>
          </cell>
          <cell r="F11340" t="str">
            <v>HO CHI MINH</v>
          </cell>
          <cell r="G11340" t="str">
            <v>HO CHI MINH</v>
          </cell>
          <cell r="H11340" t="str">
            <v>2</v>
          </cell>
          <cell r="I11340" t="str">
            <v>HO CHI MINH</v>
          </cell>
          <cell r="J11340" t="str">
            <v>HO CHI MINH</v>
          </cell>
          <cell r="K11340" t="str">
            <v>ABA.VH1807-718</v>
          </cell>
          <cell r="L11340" t="str">
            <v xml:space="preserve">KIM NAN </v>
          </cell>
          <cell r="M11340" t="str">
            <v>NULL</v>
          </cell>
          <cell r="N11340" t="str">
            <v>NULL</v>
          </cell>
          <cell r="O11340" t="str">
            <v>ABA.51D-41216</v>
          </cell>
          <cell r="P11340" t="str">
            <v>1.8_TON_2COMP</v>
          </cell>
          <cell r="Q11340" t="str">
            <v>ABA.1.4_TON_2COMP</v>
          </cell>
          <cell r="R11340" t="str">
            <v>ABA.ABA</v>
          </cell>
          <cell r="S11340" t="str">
            <v>ABA.ABA</v>
          </cell>
          <cell r="T11340" t="str">
            <v>03/01/2020</v>
          </cell>
          <cell r="U11340" t="str">
            <v>06:00:00</v>
          </cell>
          <cell r="V11340" t="str">
            <v>03/01/2020</v>
          </cell>
          <cell r="W11340" t="str">
            <v>11:09:17</v>
          </cell>
          <cell r="X11340" t="str">
            <v>03/01/2020</v>
          </cell>
          <cell r="Y11340" t="str">
            <v>06:00:00</v>
          </cell>
          <cell r="Z11340" t="str">
            <v>03/01/2020</v>
          </cell>
          <cell r="AA11340" t="str">
            <v>20:00:00</v>
          </cell>
          <cell r="AB11340" t="str">
            <v>ABA.1.4_TON_2COMP</v>
          </cell>
          <cell r="AC11340" t="str">
            <v>ABA.FROZEN_FOOD_-18,ABA.VEGETABLE_0-5</v>
          </cell>
          <cell r="AD11340">
            <v>0</v>
          </cell>
          <cell r="AE11340">
            <v>16</v>
          </cell>
          <cell r="AF11340">
            <v>38.43</v>
          </cell>
          <cell r="AG11340">
            <v>375000</v>
          </cell>
          <cell r="AH11340" t="str">
            <v>ABA.ADCAD</v>
          </cell>
          <cell r="AI11340" t="str">
            <v>08/01/2020</v>
          </cell>
          <cell r="AJ11340" t="str">
            <v>ABA.APODD</v>
          </cell>
          <cell r="AK11340" t="str">
            <v>09/01/2020</v>
          </cell>
          <cell r="AL11340" t="str">
            <v>GREEN</v>
          </cell>
          <cell r="AM11340" t="str">
            <v>58590</v>
          </cell>
          <cell r="AN11340" t="str">
            <v>58785</v>
          </cell>
          <cell r="AO11340" t="str">
            <v>195</v>
          </cell>
          <cell r="AP11340" t="str">
            <v>TL</v>
          </cell>
          <cell r="AQ11340">
            <v>375000</v>
          </cell>
          <cell r="AR11340">
            <v>375000</v>
          </cell>
          <cell r="AS11340">
            <v>375000</v>
          </cell>
          <cell r="AT11340">
            <v>375000</v>
          </cell>
          <cell r="AU11340">
            <v>375000</v>
          </cell>
          <cell r="AV11340" t="str">
            <v>1025.0</v>
          </cell>
          <cell r="AW11340">
            <v>375000</v>
          </cell>
          <cell r="AX11340">
            <v>375000</v>
          </cell>
        </row>
        <row r="11341">
          <cell r="B11341" t="str">
            <v>ABA.SH20200103-0024</v>
          </cell>
          <cell r="C11341" t="str">
            <v>ABA.SH20200111-0263</v>
          </cell>
          <cell r="D11341" t="str">
            <v>REDSUN</v>
          </cell>
          <cell r="E11341" t="str">
            <v>NHA BE</v>
          </cell>
          <cell r="F11341" t="str">
            <v>HO CHI MINH</v>
          </cell>
          <cell r="G11341" t="str">
            <v>HO CHI MINH</v>
          </cell>
          <cell r="H11341" t="str">
            <v>1</v>
          </cell>
          <cell r="I11341" t="str">
            <v>HO CHI MINH</v>
          </cell>
          <cell r="J11341" t="str">
            <v>HO CHI MINH</v>
          </cell>
          <cell r="K11341" t="str">
            <v>ABA.VH1711-456</v>
          </cell>
          <cell r="L11341" t="str">
            <v xml:space="preserve">BẠCH MINH HOÀNG </v>
          </cell>
          <cell r="M11341" t="str">
            <v>NULL</v>
          </cell>
          <cell r="N11341" t="str">
            <v>NULL</v>
          </cell>
          <cell r="O11341" t="str">
            <v>ABA.51D-41297</v>
          </cell>
          <cell r="P11341" t="str">
            <v>1.8_TON_2COMP</v>
          </cell>
          <cell r="Q11341" t="str">
            <v>ABA.1.4_TON_2COMP</v>
          </cell>
          <cell r="R11341" t="str">
            <v>ABA.ABA</v>
          </cell>
          <cell r="S11341" t="str">
            <v>ABA.ABA</v>
          </cell>
          <cell r="T11341" t="str">
            <v>02/01/2020</v>
          </cell>
          <cell r="U11341" t="str">
            <v>06:00:00</v>
          </cell>
          <cell r="V11341" t="str">
            <v>02/01/2020</v>
          </cell>
          <cell r="W11341" t="str">
            <v>11:09:32</v>
          </cell>
          <cell r="X11341" t="str">
            <v>02/01/2020</v>
          </cell>
          <cell r="Y11341" t="str">
            <v>06:00:00</v>
          </cell>
          <cell r="Z11341" t="str">
            <v>02/01/2020</v>
          </cell>
          <cell r="AA11341" t="str">
            <v>20:00:00</v>
          </cell>
          <cell r="AB11341" t="str">
            <v>ABA.1.4_TON_2COMP</v>
          </cell>
          <cell r="AC11341" t="str">
            <v>ABA.FROZEN_FOOD_-18,ABA.VEGETABLE_0-5</v>
          </cell>
          <cell r="AD11341">
            <v>0</v>
          </cell>
          <cell r="AE11341">
            <v>24</v>
          </cell>
          <cell r="AF11341">
            <v>30.46</v>
          </cell>
          <cell r="AG11341">
            <v>415000</v>
          </cell>
          <cell r="AH11341" t="str">
            <v>ABA.ADCAD</v>
          </cell>
          <cell r="AI11341" t="str">
            <v>11/01/2020</v>
          </cell>
          <cell r="AJ11341" t="str">
            <v>ABA.APODD</v>
          </cell>
          <cell r="AK11341" t="str">
            <v>13/01/2020</v>
          </cell>
          <cell r="AL11341" t="str">
            <v>GREEN</v>
          </cell>
          <cell r="AM11341" t="str">
            <v>54653</v>
          </cell>
          <cell r="AN11341" t="str">
            <v>54702</v>
          </cell>
          <cell r="AO11341" t="str">
            <v>49</v>
          </cell>
          <cell r="AP11341" t="str">
            <v>TL</v>
          </cell>
          <cell r="AQ11341">
            <v>415000</v>
          </cell>
          <cell r="AR11341">
            <v>415000</v>
          </cell>
          <cell r="AS11341">
            <v>415000</v>
          </cell>
          <cell r="AT11341">
            <v>415000</v>
          </cell>
          <cell r="AU11341">
            <v>415000</v>
          </cell>
          <cell r="AV11341" t="str">
            <v>526.7</v>
          </cell>
          <cell r="AW11341">
            <v>415000</v>
          </cell>
          <cell r="AX11341">
            <v>415000</v>
          </cell>
        </row>
        <row r="11342">
          <cell r="B11342" t="str">
            <v>ABA.SH20200205-1346</v>
          </cell>
          <cell r="C11342" t="str">
            <v>ABA.SH20200205-1347</v>
          </cell>
          <cell r="D11342" t="str">
            <v>REDSUN</v>
          </cell>
          <cell r="E11342" t="str">
            <v>NHA BE</v>
          </cell>
          <cell r="F11342" t="str">
            <v>HO CHI MINH</v>
          </cell>
          <cell r="G11342" t="str">
            <v>HO CHI MINH</v>
          </cell>
          <cell r="H11342" t="str">
            <v>7</v>
          </cell>
          <cell r="I11342" t="str">
            <v>HO CHI MINH</v>
          </cell>
          <cell r="J11342" t="str">
            <v>HO CHI MINH</v>
          </cell>
          <cell r="K11342" t="str">
            <v>ABA.VH1710-406</v>
          </cell>
          <cell r="L11342" t="str">
            <v xml:space="preserve">NGUYỄN ANH TUẤN </v>
          </cell>
          <cell r="M11342" t="str">
            <v>NULL</v>
          </cell>
          <cell r="N11342" t="str">
            <v>NULL</v>
          </cell>
          <cell r="O11342" t="str">
            <v>ABA.51D-26271</v>
          </cell>
          <cell r="P11342" t="str">
            <v>1.8_TON_1COMP</v>
          </cell>
          <cell r="Q11342" t="str">
            <v>ABA.1.8_TON_2COMP</v>
          </cell>
          <cell r="R11342" t="str">
            <v>ABA.ABA</v>
          </cell>
          <cell r="S11342" t="str">
            <v>ABA.ABA</v>
          </cell>
          <cell r="T11342" t="str">
            <v>01/02/2020</v>
          </cell>
          <cell r="U11342" t="str">
            <v>06:00:00</v>
          </cell>
          <cell r="V11342" t="str">
            <v>01/02/2020</v>
          </cell>
          <cell r="W11342" t="str">
            <v>11:00:00</v>
          </cell>
          <cell r="X11342" t="str">
            <v>01/02/2020</v>
          </cell>
          <cell r="Y11342" t="str">
            <v>06:00:00</v>
          </cell>
          <cell r="Z11342" t="str">
            <v>01/02/2020</v>
          </cell>
          <cell r="AA11342" t="str">
            <v>20:00:00</v>
          </cell>
          <cell r="AB11342" t="str">
            <v>ABA.1.8_TON_2COMP</v>
          </cell>
          <cell r="AC11342" t="str">
            <v>ABA.FROZEN_FOOD_-18,ABA.VEGETABLE_0-5</v>
          </cell>
          <cell r="AD11342">
            <v>0</v>
          </cell>
          <cell r="AE11342">
            <v>5</v>
          </cell>
          <cell r="AF11342">
            <v>18.829999999999998</v>
          </cell>
          <cell r="AG11342">
            <v>18.829986572265625</v>
          </cell>
          <cell r="AH11342" t="str">
            <v>ABA.ADCAD</v>
          </cell>
          <cell r="AI11342" t="str">
            <v>05/02/2020</v>
          </cell>
          <cell r="AJ11342" t="str">
            <v>ABA.APODD</v>
          </cell>
          <cell r="AK11342" t="str">
            <v>20/02/2020</v>
          </cell>
          <cell r="AL11342" t="str">
            <v>GREEN</v>
          </cell>
          <cell r="AM11342" t="str">
            <v>57354</v>
          </cell>
          <cell r="AN11342" t="str">
            <v>57452</v>
          </cell>
          <cell r="AO11342" t="str">
            <v>98</v>
          </cell>
          <cell r="AP11342" t="str">
            <v>TL</v>
          </cell>
          <cell r="AQ11342">
            <v>18.829986572265625</v>
          </cell>
          <cell r="AR11342">
            <v>18.829986572265625</v>
          </cell>
          <cell r="AS11342">
            <v>18.829986572265625</v>
          </cell>
          <cell r="AT11342">
            <v>18.829986572265625</v>
          </cell>
          <cell r="AU11342">
            <v>18.829986572265625</v>
          </cell>
          <cell r="AV11342" t="str">
            <v>1492.3</v>
          </cell>
          <cell r="AW11342">
            <v>18.829986572265625</v>
          </cell>
          <cell r="AX11342">
            <v>18.829986572265625</v>
          </cell>
        </row>
        <row r="11343">
          <cell r="B11343" t="str">
            <v>ABA.SH20200201-0421</v>
          </cell>
          <cell r="C11343" t="str">
            <v>ABA.SH20200203-0889</v>
          </cell>
          <cell r="D11343" t="str">
            <v>REDSUN</v>
          </cell>
          <cell r="E11343" t="str">
            <v>NHA BE</v>
          </cell>
          <cell r="F11343" t="str">
            <v>HO CHI MINH</v>
          </cell>
          <cell r="G11343" t="str">
            <v>HO CHI MINH</v>
          </cell>
          <cell r="H11343" t="str">
            <v>BIEN HOA</v>
          </cell>
          <cell r="I11343" t="str">
            <v>DONG NAI</v>
          </cell>
          <cell r="J11343" t="str">
            <v>DONG NAI</v>
          </cell>
          <cell r="K11343" t="str">
            <v>ABA.VH1905-1089</v>
          </cell>
          <cell r="L11343" t="str">
            <v xml:space="preserve">LÊ MINH THÀNH </v>
          </cell>
          <cell r="M11343" t="str">
            <v>NULL</v>
          </cell>
          <cell r="N11343" t="str">
            <v>NULL</v>
          </cell>
          <cell r="O11343" t="str">
            <v>ABA.51D-40864</v>
          </cell>
          <cell r="P11343" t="str">
            <v>1.8_TON_2COMP</v>
          </cell>
          <cell r="Q11343" t="str">
            <v>ABA.1.4_TON_2COMP</v>
          </cell>
          <cell r="R11343" t="str">
            <v>ABA.ABA</v>
          </cell>
          <cell r="S11343" t="str">
            <v>ABA.ABA</v>
          </cell>
          <cell r="T11343" t="str">
            <v>03/02/2020</v>
          </cell>
          <cell r="U11343" t="str">
            <v>18:19:24</v>
          </cell>
          <cell r="V11343" t="str">
            <v>03/02/2020</v>
          </cell>
          <cell r="W11343" t="str">
            <v>19:08:06</v>
          </cell>
          <cell r="X11343" t="str">
            <v>30/01/2020</v>
          </cell>
          <cell r="Y11343" t="str">
            <v>06:00:00</v>
          </cell>
          <cell r="Z11343" t="str">
            <v>30/01/2020</v>
          </cell>
          <cell r="AA11343" t="str">
            <v>20:00:00</v>
          </cell>
          <cell r="AB11343" t="str">
            <v>ABA.1.4_TON_2COMP</v>
          </cell>
          <cell r="AC11343" t="str">
            <v>ABA.FROZEN_FOOD_-18,ABA.VEGETABLE_0-5</v>
          </cell>
          <cell r="AD11343">
            <v>0</v>
          </cell>
          <cell r="AE11343">
            <v>8</v>
          </cell>
          <cell r="AF11343">
            <v>71.91</v>
          </cell>
          <cell r="AG11343">
            <v>385000</v>
          </cell>
          <cell r="AH11343" t="str">
            <v>ABA.ADCAD</v>
          </cell>
          <cell r="AI11343" t="str">
            <v>01/02/2020</v>
          </cell>
          <cell r="AJ11343" t="str">
            <v>ABA.APODD</v>
          </cell>
          <cell r="AK11343" t="str">
            <v>04/02/2020</v>
          </cell>
          <cell r="AL11343" t="str">
            <v>GREEN</v>
          </cell>
          <cell r="AM11343" t="str">
            <v>51178</v>
          </cell>
          <cell r="AN11343" t="str">
            <v>51337</v>
          </cell>
          <cell r="AO11343" t="str">
            <v>159</v>
          </cell>
          <cell r="AP11343" t="str">
            <v>TL</v>
          </cell>
          <cell r="AQ11343">
            <v>385000</v>
          </cell>
          <cell r="AR11343">
            <v>385000</v>
          </cell>
          <cell r="AS11343">
            <v>385000</v>
          </cell>
          <cell r="AT11343">
            <v>385000</v>
          </cell>
          <cell r="AU11343">
            <v>385000</v>
          </cell>
          <cell r="AV11343" t="str">
            <v>1435.0</v>
          </cell>
          <cell r="AW11343">
            <v>385000</v>
          </cell>
          <cell r="AX11343">
            <v>385000</v>
          </cell>
        </row>
        <row r="11344">
          <cell r="B11344" t="str">
            <v>ABA.SH20200218-0330</v>
          </cell>
          <cell r="C11344" t="str">
            <v>ABA.SH20200222-0476</v>
          </cell>
          <cell r="D11344" t="str">
            <v>REDSUN</v>
          </cell>
          <cell r="E11344" t="str">
            <v>NHA BE</v>
          </cell>
          <cell r="F11344" t="str">
            <v>HO CHI MINH</v>
          </cell>
          <cell r="G11344" t="str">
            <v>HO CHI MINH</v>
          </cell>
          <cell r="H11344">
            <v>385000</v>
          </cell>
          <cell r="I11344" t="str">
            <v>CA MAU</v>
          </cell>
          <cell r="J11344" t="str">
            <v>CA MAU</v>
          </cell>
          <cell r="K11344" t="str">
            <v>ABA.VH1711-465</v>
          </cell>
          <cell r="L11344" t="str">
            <v xml:space="preserve">PHẠM HỒNG NGOÃN </v>
          </cell>
          <cell r="M11344" t="str">
            <v>NULL</v>
          </cell>
          <cell r="N11344" t="str">
            <v>NULL</v>
          </cell>
          <cell r="O11344" t="str">
            <v>ABA.51D-08639</v>
          </cell>
          <cell r="P11344" t="str">
            <v>1.8_TON_2COMP</v>
          </cell>
          <cell r="Q11344" t="str">
            <v>ABA.1.4_TON_2COMP</v>
          </cell>
          <cell r="R11344" t="str">
            <v>ABA.ABA</v>
          </cell>
          <cell r="S11344" t="str">
            <v>ABA.ABA</v>
          </cell>
          <cell r="T11344" t="str">
            <v>14/02/2020</v>
          </cell>
          <cell r="U11344" t="str">
            <v>16:00:00</v>
          </cell>
          <cell r="V11344" t="str">
            <v>15/02/2020</v>
          </cell>
          <cell r="W11344" t="str">
            <v>10:02:06</v>
          </cell>
          <cell r="X11344" t="str">
            <v>14/02/2020</v>
          </cell>
          <cell r="Y11344" t="str">
            <v>16:00:00</v>
          </cell>
          <cell r="Z11344" t="str">
            <v>15/02/2020</v>
          </cell>
          <cell r="AA11344" t="str">
            <v>20:00:00</v>
          </cell>
          <cell r="AB11344" t="str">
            <v>ABA.1.4_TON_2COMP</v>
          </cell>
          <cell r="AC11344" t="str">
            <v>ABA.FROZEN_FOOD_-18,ABA.VEGETABLE_0-5</v>
          </cell>
          <cell r="AD11344">
            <v>0</v>
          </cell>
          <cell r="AE11344">
            <v>2</v>
          </cell>
          <cell r="AF11344">
            <v>288.77999999999997</v>
          </cell>
          <cell r="AG11344">
            <v>288.77978515625</v>
          </cell>
          <cell r="AH11344" t="str">
            <v>ABA.ADCAD</v>
          </cell>
          <cell r="AI11344" t="str">
            <v>22/02/2020</v>
          </cell>
          <cell r="AJ11344" t="str">
            <v>ABA.APODD</v>
          </cell>
          <cell r="AK11344" t="str">
            <v>27/02/2020</v>
          </cell>
          <cell r="AL11344" t="str">
            <v>GREEN</v>
          </cell>
          <cell r="AM11344" t="str">
            <v>149506</v>
          </cell>
          <cell r="AN11344" t="str">
            <v>150205</v>
          </cell>
          <cell r="AO11344" t="str">
            <v>699</v>
          </cell>
          <cell r="AP11344" t="str">
            <v>TL</v>
          </cell>
          <cell r="AQ11344">
            <v>288.77978515625</v>
          </cell>
          <cell r="AR11344">
            <v>288.77978515625</v>
          </cell>
          <cell r="AS11344">
            <v>288.77978515625</v>
          </cell>
          <cell r="AT11344">
            <v>288.77978515625</v>
          </cell>
          <cell r="AU11344">
            <v>288.77978515625</v>
          </cell>
          <cell r="AV11344" t="str">
            <v>791.0</v>
          </cell>
          <cell r="AW11344">
            <v>288.77978515625</v>
          </cell>
          <cell r="AX11344">
            <v>288.77978515625</v>
          </cell>
        </row>
        <row r="11345">
          <cell r="B11345" t="str">
            <v>ABA.SH20200205-0357</v>
          </cell>
          <cell r="C11345" t="str">
            <v>ABA.SH20200205-0360</v>
          </cell>
          <cell r="D11345" t="str">
            <v>REDSUN</v>
          </cell>
          <cell r="E11345" t="str">
            <v>NHA BE</v>
          </cell>
          <cell r="F11345" t="str">
            <v>HO CHI MINH</v>
          </cell>
          <cell r="G11345" t="str">
            <v>HO CHI MINH</v>
          </cell>
          <cell r="H11345" t="str">
            <v>10</v>
          </cell>
          <cell r="I11345" t="str">
            <v>HO CHI MINH</v>
          </cell>
          <cell r="J11345" t="str">
            <v>HO CHI MINH</v>
          </cell>
          <cell r="K11345" t="str">
            <v>ABA.VH1711-472</v>
          </cell>
          <cell r="L11345" t="str">
            <v xml:space="preserve">NGUYỄN SƠN LÂM </v>
          </cell>
          <cell r="M11345" t="str">
            <v>NULL</v>
          </cell>
          <cell r="N11345" t="str">
            <v>NULL</v>
          </cell>
          <cell r="O11345" t="str">
            <v>ABA.51D-41084</v>
          </cell>
          <cell r="P11345" t="str">
            <v>1.8_TON_2COMP</v>
          </cell>
          <cell r="Q11345" t="str">
            <v>ABA.1.8_TON_2COMP</v>
          </cell>
          <cell r="R11345" t="str">
            <v>ABA.ABA</v>
          </cell>
          <cell r="S11345" t="str">
            <v>ABA.ABA</v>
          </cell>
          <cell r="T11345" t="str">
            <v>05/02/2020</v>
          </cell>
          <cell r="U11345" t="str">
            <v>11:24:29</v>
          </cell>
          <cell r="V11345" t="str">
            <v>05/02/2020</v>
          </cell>
          <cell r="W11345" t="str">
            <v>11:42:43</v>
          </cell>
          <cell r="X11345" t="str">
            <v>01/02/2020</v>
          </cell>
          <cell r="Y11345" t="str">
            <v>06:00:00</v>
          </cell>
          <cell r="Z11345" t="str">
            <v>01/02/2020</v>
          </cell>
          <cell r="AA11345" t="str">
            <v>20:00:00</v>
          </cell>
          <cell r="AB11345" t="str">
            <v>ABA.1.8_TON_2COMP</v>
          </cell>
          <cell r="AC11345" t="str">
            <v>ABA.FROZEN_FOOD_-18,ABA.VEGETABLE_0-5</v>
          </cell>
          <cell r="AD11345">
            <v>0</v>
          </cell>
          <cell r="AE11345">
            <v>9</v>
          </cell>
          <cell r="AF11345">
            <v>26.92</v>
          </cell>
          <cell r="AG11345">
            <v>26.919998168945313</v>
          </cell>
          <cell r="AH11345" t="str">
            <v>ABA.ADCAD</v>
          </cell>
          <cell r="AI11345" t="str">
            <v>05/02/2020</v>
          </cell>
          <cell r="AJ11345" t="str">
            <v>ABA.APODD</v>
          </cell>
          <cell r="AK11345" t="str">
            <v>06/02/2020</v>
          </cell>
          <cell r="AL11345" t="str">
            <v>GREEN</v>
          </cell>
          <cell r="AM11345" t="str">
            <v>54328</v>
          </cell>
          <cell r="AN11345" t="str">
            <v>54426</v>
          </cell>
          <cell r="AO11345" t="str">
            <v>98</v>
          </cell>
          <cell r="AP11345" t="str">
            <v>TL</v>
          </cell>
          <cell r="AQ11345">
            <v>26.919998168945313</v>
          </cell>
          <cell r="AR11345">
            <v>26.919998168945313</v>
          </cell>
          <cell r="AS11345">
            <v>26.919998168945313</v>
          </cell>
          <cell r="AT11345">
            <v>26.919998168945313</v>
          </cell>
          <cell r="AU11345">
            <v>26.919998168945313</v>
          </cell>
          <cell r="AV11345" t="str">
            <v>1498.9</v>
          </cell>
          <cell r="AW11345">
            <v>26.919998168945313</v>
          </cell>
          <cell r="AX11345">
            <v>26.919998168945313</v>
          </cell>
        </row>
        <row r="11346">
          <cell r="B11346" t="str">
            <v>ABA.SH20200111-0044</v>
          </cell>
          <cell r="C11346" t="str">
            <v>ABA.SH20200111-0268</v>
          </cell>
          <cell r="D11346" t="str">
            <v>REDSUN</v>
          </cell>
          <cell r="E11346" t="str">
            <v>NHA BE</v>
          </cell>
          <cell r="F11346" t="str">
            <v>HO CHI MINH</v>
          </cell>
          <cell r="G11346" t="str">
            <v>HO CHI MINH</v>
          </cell>
          <cell r="H11346" t="str">
            <v>CAO LANH</v>
          </cell>
          <cell r="I11346" t="str">
            <v>DONG THAP</v>
          </cell>
          <cell r="J11346" t="str">
            <v>DONG THAP</v>
          </cell>
          <cell r="K11346" t="str">
            <v>ABA.VH1710-406</v>
          </cell>
          <cell r="L11346" t="str">
            <v xml:space="preserve">NGUYỄN ANH TUẤN </v>
          </cell>
          <cell r="M11346" t="str">
            <v>NULL</v>
          </cell>
          <cell r="N11346" t="str">
            <v>NULL</v>
          </cell>
          <cell r="O11346" t="str">
            <v>ABA.51D-26271</v>
          </cell>
          <cell r="P11346" t="str">
            <v>1.8_TON_1COMP</v>
          </cell>
          <cell r="Q11346" t="str">
            <v>ABA.1.4_TON_2COMP</v>
          </cell>
          <cell r="R11346" t="str">
            <v>ABA.ABA</v>
          </cell>
          <cell r="S11346" t="str">
            <v>ABA.ABA</v>
          </cell>
          <cell r="T11346" t="str">
            <v>09/01/2020</v>
          </cell>
          <cell r="U11346" t="str">
            <v>06:00:00</v>
          </cell>
          <cell r="V11346" t="str">
            <v>09/01/2020</v>
          </cell>
          <cell r="W11346" t="str">
            <v>13:44:48</v>
          </cell>
          <cell r="X11346" t="str">
            <v>09/01/2020</v>
          </cell>
          <cell r="Y11346" t="str">
            <v>06:00:00</v>
          </cell>
          <cell r="Z11346" t="str">
            <v>09/01/2020</v>
          </cell>
          <cell r="AA11346" t="str">
            <v>20:00:00</v>
          </cell>
          <cell r="AB11346" t="str">
            <v>ABA.1.4_TON_2COMP</v>
          </cell>
          <cell r="AC11346" t="str">
            <v>ABA.FROZEN_FOOD_-18,ABA.VEGETABLE_0-5</v>
          </cell>
          <cell r="AD11346">
            <v>0</v>
          </cell>
          <cell r="AE11346">
            <v>2</v>
          </cell>
          <cell r="AF11346">
            <v>203.23</v>
          </cell>
          <cell r="AG11346">
            <v>505000</v>
          </cell>
          <cell r="AH11346" t="str">
            <v>ABA.ADCAD</v>
          </cell>
          <cell r="AI11346" t="str">
            <v>11/01/2020</v>
          </cell>
          <cell r="AJ11346" t="str">
            <v>ABA.APODD</v>
          </cell>
          <cell r="AK11346" t="str">
            <v>15/01/2020</v>
          </cell>
          <cell r="AL11346" t="str">
            <v>GREEN</v>
          </cell>
          <cell r="AM11346" t="str">
            <v>51918</v>
          </cell>
          <cell r="AN11346" t="str">
            <v>52218</v>
          </cell>
          <cell r="AO11346" t="str">
            <v>300</v>
          </cell>
          <cell r="AP11346" t="str">
            <v>TL</v>
          </cell>
          <cell r="AQ11346">
            <v>505000</v>
          </cell>
          <cell r="AR11346">
            <v>505000</v>
          </cell>
          <cell r="AS11346">
            <v>505000</v>
          </cell>
          <cell r="AT11346">
            <v>505000</v>
          </cell>
          <cell r="AU11346">
            <v>505000</v>
          </cell>
          <cell r="AV11346" t="str">
            <v>937.7</v>
          </cell>
          <cell r="AW11346">
            <v>505000</v>
          </cell>
          <cell r="AX11346">
            <v>505000</v>
          </cell>
        </row>
        <row r="11347">
          <cell r="B11347" t="str">
            <v>ABA.SH20200221-0804</v>
          </cell>
          <cell r="C11347" t="str">
            <v>ABA.SH20200221-0815</v>
          </cell>
          <cell r="D11347" t="str">
            <v>REDSUN</v>
          </cell>
          <cell r="E11347" t="str">
            <v>NHA BE</v>
          </cell>
          <cell r="F11347" t="str">
            <v>HO CHI MINH</v>
          </cell>
          <cell r="G11347" t="str">
            <v>HO CHI MINH</v>
          </cell>
          <cell r="H11347" t="str">
            <v>NHA BE</v>
          </cell>
          <cell r="I11347" t="str">
            <v>HO CHI MINH</v>
          </cell>
          <cell r="J11347" t="str">
            <v>HO CHI MINH</v>
          </cell>
          <cell r="K11347" t="str">
            <v>ABA.8100252</v>
          </cell>
          <cell r="L11347" t="str">
            <v xml:space="preserve">ĐỖ THUẬN NAM </v>
          </cell>
          <cell r="M11347" t="str">
            <v>NULL</v>
          </cell>
          <cell r="N11347" t="str">
            <v>NULL</v>
          </cell>
          <cell r="O11347" t="str">
            <v>ABA.51C-96652</v>
          </cell>
          <cell r="P11347" t="str">
            <v>1.8_TON_1COMP</v>
          </cell>
          <cell r="Q11347" t="str">
            <v>ABA.1.8_TON_1COMP</v>
          </cell>
          <cell r="R11347" t="str">
            <v>ABA.ABA</v>
          </cell>
          <cell r="S11347" t="str">
            <v>ABA.ABA</v>
          </cell>
          <cell r="T11347" t="str">
            <v>17/02/2020</v>
          </cell>
          <cell r="U11347" t="str">
            <v>06:00:00</v>
          </cell>
          <cell r="V11347" t="str">
            <v>17/02/2020</v>
          </cell>
          <cell r="W11347" t="str">
            <v>10:00:00</v>
          </cell>
          <cell r="X11347" t="str">
            <v>17/02/2020</v>
          </cell>
          <cell r="Y11347" t="str">
            <v>06:00:00</v>
          </cell>
          <cell r="Z11347" t="str">
            <v>17/02/2020</v>
          </cell>
          <cell r="AA11347" t="str">
            <v>16:00:00</v>
          </cell>
          <cell r="AB11347" t="str">
            <v>ABA.1.8_TON_1COMP</v>
          </cell>
          <cell r="AC11347" t="str">
            <v>ABA.FROZEN_FOOD_-18</v>
          </cell>
          <cell r="AD11347">
            <v>0</v>
          </cell>
          <cell r="AE11347">
            <v>1</v>
          </cell>
          <cell r="AF11347">
            <v>1.26</v>
          </cell>
          <cell r="AG11347">
            <v>1.2599992752075195</v>
          </cell>
          <cell r="AH11347" t="str">
            <v>ABA.ADCAD</v>
          </cell>
          <cell r="AI11347" t="str">
            <v>21/02/2020</v>
          </cell>
          <cell r="AJ11347" t="str">
            <v>ABA.APODD</v>
          </cell>
          <cell r="AK11347" t="str">
            <v>24/02/2020</v>
          </cell>
          <cell r="AL11347" t="str">
            <v>GREEN</v>
          </cell>
          <cell r="AM11347" t="str">
            <v>71172</v>
          </cell>
          <cell r="AN11347" t="str">
            <v>71518</v>
          </cell>
          <cell r="AO11347" t="str">
            <v>346</v>
          </cell>
          <cell r="AP11347" t="str">
            <v>TL</v>
          </cell>
          <cell r="AQ11347">
            <v>1.2599992752075195</v>
          </cell>
          <cell r="AR11347">
            <v>1.2599992752075195</v>
          </cell>
          <cell r="AS11347">
            <v>1.2599992752075195</v>
          </cell>
          <cell r="AT11347">
            <v>1.2599992752075195</v>
          </cell>
          <cell r="AU11347">
            <v>1.2599992752075195</v>
          </cell>
          <cell r="AV11347" t="str">
            <v>0</v>
          </cell>
          <cell r="AW11347">
            <v>1.2599992752075195</v>
          </cell>
          <cell r="AX11347">
            <v>1.2599992752075195</v>
          </cell>
        </row>
        <row r="11348">
          <cell r="B11348" t="str">
            <v>ABA.SH20200221-0795</v>
          </cell>
          <cell r="C11348" t="str">
            <v>ABA.SH20200301-0745</v>
          </cell>
          <cell r="D11348" t="str">
            <v>REDSUN</v>
          </cell>
          <cell r="E11348" t="str">
            <v>NHA BE</v>
          </cell>
          <cell r="F11348" t="str">
            <v>HO CHI MINH</v>
          </cell>
          <cell r="G11348" t="str">
            <v>HO CHI MINH</v>
          </cell>
          <cell r="H11348" t="str">
            <v>TAY NINH</v>
          </cell>
          <cell r="I11348" t="str">
            <v>TAY NINH</v>
          </cell>
          <cell r="J11348" t="str">
            <v>TAY NINH</v>
          </cell>
          <cell r="K11348" t="str">
            <v>ABA.VH1603-60</v>
          </cell>
          <cell r="L11348" t="str">
            <v xml:space="preserve">PHẠM HỮU TÀI </v>
          </cell>
          <cell r="M11348" t="str">
            <v>NULL</v>
          </cell>
          <cell r="N11348" t="str">
            <v>NULL</v>
          </cell>
          <cell r="O11348" t="str">
            <v>ABA.51D-41155</v>
          </cell>
          <cell r="P11348" t="str">
            <v>1.8_TON_2COMP</v>
          </cell>
          <cell r="Q11348" t="str">
            <v>ABA.1.4_TON_2COMP</v>
          </cell>
          <cell r="R11348" t="str">
            <v>ABA.ABA</v>
          </cell>
          <cell r="S11348" t="str">
            <v>ABA.ABA</v>
          </cell>
          <cell r="T11348" t="str">
            <v>18/02/2020</v>
          </cell>
          <cell r="U11348" t="str">
            <v>06:00:00</v>
          </cell>
          <cell r="V11348" t="str">
            <v>18/02/2020</v>
          </cell>
          <cell r="W11348" t="str">
            <v>12:00:00</v>
          </cell>
          <cell r="X11348" t="str">
            <v>18/02/2020</v>
          </cell>
          <cell r="Y11348" t="str">
            <v>06:00:00</v>
          </cell>
          <cell r="Z11348" t="str">
            <v>18/02/2020</v>
          </cell>
          <cell r="AA11348" t="str">
            <v>16:00:00</v>
          </cell>
          <cell r="AB11348" t="str">
            <v>ABA.1.4_TON_2COMP</v>
          </cell>
          <cell r="AC11348" t="str">
            <v>ABA.FROZEN_FOOD_-18,ABA.VEGETABLE_0-5</v>
          </cell>
          <cell r="AD11348">
            <v>0</v>
          </cell>
          <cell r="AE11348">
            <v>1</v>
          </cell>
          <cell r="AF11348">
            <v>146.43</v>
          </cell>
          <cell r="AG11348">
            <v>146.429931640625</v>
          </cell>
          <cell r="AH11348" t="str">
            <v>ABA.ADCAD</v>
          </cell>
          <cell r="AI11348" t="str">
            <v>21/02/2020</v>
          </cell>
          <cell r="AJ11348" t="str">
            <v>ABA.APODD</v>
          </cell>
          <cell r="AK11348" t="str">
            <v>26/02/2020</v>
          </cell>
          <cell r="AL11348" t="str">
            <v>GREEN</v>
          </cell>
          <cell r="AM11348" t="str">
            <v>91690</v>
          </cell>
          <cell r="AN11348" t="str">
            <v>91900</v>
          </cell>
          <cell r="AO11348" t="str">
            <v>210</v>
          </cell>
          <cell r="AP11348" t="str">
            <v>TL</v>
          </cell>
          <cell r="AQ11348">
            <v>146.429931640625</v>
          </cell>
          <cell r="AR11348">
            <v>146.429931640625</v>
          </cell>
          <cell r="AS11348">
            <v>146.429931640625</v>
          </cell>
          <cell r="AT11348">
            <v>146.429931640625</v>
          </cell>
          <cell r="AU11348">
            <v>146.429931640625</v>
          </cell>
          <cell r="AV11348" t="str">
            <v>1256.0</v>
          </cell>
          <cell r="AW11348">
            <v>146.429931640625</v>
          </cell>
          <cell r="AX11348">
            <v>146.429931640625</v>
          </cell>
        </row>
        <row r="11349">
          <cell r="B11349" t="str">
            <v>ABA.SH20200118-0120</v>
          </cell>
          <cell r="C11349" t="str">
            <v>ABA.SH20200120-0148</v>
          </cell>
          <cell r="D11349" t="str">
            <v>REDSUN</v>
          </cell>
          <cell r="E11349" t="str">
            <v>NHA BE</v>
          </cell>
          <cell r="F11349" t="str">
            <v>HO CHI MINH</v>
          </cell>
          <cell r="G11349" t="str">
            <v>HO CHI MINH</v>
          </cell>
          <cell r="H11349" t="str">
            <v>12</v>
          </cell>
          <cell r="I11349" t="str">
            <v>HO CHI MINH</v>
          </cell>
          <cell r="J11349" t="str">
            <v>HO CHI MINH</v>
          </cell>
          <cell r="K11349" t="str">
            <v>ABA.VH1711-456</v>
          </cell>
          <cell r="L11349" t="str">
            <v xml:space="preserve">BẠCH MINH HOÀNG </v>
          </cell>
          <cell r="M11349" t="str">
            <v>NULL</v>
          </cell>
          <cell r="N11349" t="str">
            <v>NULL</v>
          </cell>
          <cell r="O11349" t="str">
            <v>ABA.51D-41297</v>
          </cell>
          <cell r="P11349" t="str">
            <v>1.8_TON_2COMP</v>
          </cell>
          <cell r="Q11349" t="str">
            <v>ABA.1.8_TON_2COMP</v>
          </cell>
          <cell r="R11349" t="str">
            <v>ABA.ABA</v>
          </cell>
          <cell r="S11349" t="str">
            <v>ABA.ABA</v>
          </cell>
          <cell r="T11349" t="str">
            <v>17/01/2020</v>
          </cell>
          <cell r="U11349" t="str">
            <v>06:00:00</v>
          </cell>
          <cell r="V11349" t="str">
            <v>17/01/2020</v>
          </cell>
          <cell r="W11349" t="str">
            <v>11:21:27</v>
          </cell>
          <cell r="X11349" t="str">
            <v>17/01/2020</v>
          </cell>
          <cell r="Y11349" t="str">
            <v>06:00:00</v>
          </cell>
          <cell r="Z11349" t="str">
            <v>17/01/2020</v>
          </cell>
          <cell r="AA11349" t="str">
            <v>20:00:00</v>
          </cell>
          <cell r="AB11349" t="str">
            <v>ABA.1.8_TON_2COMP</v>
          </cell>
          <cell r="AC11349" t="str">
            <v>ABA.FROZEN_FOOD_-18,ABA.VEGETABLE_0-5</v>
          </cell>
          <cell r="AD11349">
            <v>0</v>
          </cell>
          <cell r="AE11349">
            <v>17</v>
          </cell>
          <cell r="AF11349">
            <v>48.04</v>
          </cell>
          <cell r="AG11349">
            <v>380000</v>
          </cell>
          <cell r="AH11349" t="str">
            <v>ABA.ADCAD</v>
          </cell>
          <cell r="AI11349" t="str">
            <v>20/01/2020</v>
          </cell>
          <cell r="AJ11349" t="str">
            <v>ABA.APODD</v>
          </cell>
          <cell r="AK11349" t="str">
            <v>04/02/2020</v>
          </cell>
          <cell r="AL11349" t="str">
            <v>GREEN</v>
          </cell>
          <cell r="AM11349" t="str">
            <v>57508</v>
          </cell>
          <cell r="AN11349" t="str">
            <v>57612</v>
          </cell>
          <cell r="AO11349" t="str">
            <v>104</v>
          </cell>
          <cell r="AP11349" t="str">
            <v>TL</v>
          </cell>
          <cell r="AQ11349">
            <v>380000</v>
          </cell>
          <cell r="AR11349">
            <v>380000</v>
          </cell>
          <cell r="AS11349">
            <v>380000</v>
          </cell>
          <cell r="AT11349">
            <v>380000</v>
          </cell>
          <cell r="AU11349">
            <v>380000</v>
          </cell>
          <cell r="AV11349" t="str">
            <v>1600.5</v>
          </cell>
          <cell r="AW11349">
            <v>380000</v>
          </cell>
          <cell r="AX11349">
            <v>380000</v>
          </cell>
        </row>
        <row r="11350">
          <cell r="B11350" t="str">
            <v>ABA.SH20200130-0478</v>
          </cell>
          <cell r="C11350" t="str">
            <v>ABA.SH20200203-0598</v>
          </cell>
          <cell r="D11350" t="str">
            <v>REDSUN</v>
          </cell>
          <cell r="E11350" t="str">
            <v>NHA BE</v>
          </cell>
          <cell r="F11350" t="str">
            <v>HO CHI MINH</v>
          </cell>
          <cell r="G11350" t="str">
            <v>HO CHI MINH</v>
          </cell>
          <cell r="H11350" t="str">
            <v>VUNG TAU</v>
          </cell>
          <cell r="I11350" t="str">
            <v>BA RIA VUNG TAU</v>
          </cell>
          <cell r="J11350" t="str">
            <v>BA RIA VUNG TAU</v>
          </cell>
          <cell r="K11350" t="str">
            <v>ABA.VH1808-762</v>
          </cell>
          <cell r="L11350" t="str">
            <v xml:space="preserve">TRẦN TRUNG HIẾU </v>
          </cell>
          <cell r="M11350" t="str">
            <v>NULL</v>
          </cell>
          <cell r="N11350" t="str">
            <v>NULL</v>
          </cell>
          <cell r="O11350" t="str">
            <v>ABA.51C-88849</v>
          </cell>
          <cell r="P11350" t="str">
            <v>1.8_TON_2COMP</v>
          </cell>
          <cell r="Q11350" t="str">
            <v>ABA.1.8_TON_2COMP</v>
          </cell>
          <cell r="R11350" t="str">
            <v>ABA.ABA</v>
          </cell>
          <cell r="S11350" t="str">
            <v>ABA.ABA</v>
          </cell>
          <cell r="T11350" t="str">
            <v>20/01/2020</v>
          </cell>
          <cell r="U11350" t="str">
            <v>06:00:00</v>
          </cell>
          <cell r="V11350" t="str">
            <v>20/01/2020</v>
          </cell>
          <cell r="W11350" t="str">
            <v>14:02:23</v>
          </cell>
          <cell r="X11350" t="str">
            <v>20/01/2020</v>
          </cell>
          <cell r="Y11350" t="str">
            <v>06:00:00</v>
          </cell>
          <cell r="Z11350" t="str">
            <v>20/01/2020</v>
          </cell>
          <cell r="AA11350" t="str">
            <v>20:00:00</v>
          </cell>
          <cell r="AB11350" t="str">
            <v>ABA.1.8_TON_2COMP</v>
          </cell>
          <cell r="AC11350" t="str">
            <v>ABA.FROZEN_FOOD_-18,ABA.VEGETABLE_0-5</v>
          </cell>
          <cell r="AD11350">
            <v>0</v>
          </cell>
          <cell r="AE11350">
            <v>4</v>
          </cell>
          <cell r="AF11350">
            <v>74.87</v>
          </cell>
          <cell r="AG11350">
            <v>365000</v>
          </cell>
          <cell r="AH11350" t="str">
            <v>ABA.ADCAD</v>
          </cell>
          <cell r="AI11350" t="str">
            <v>03/02/2020</v>
          </cell>
          <cell r="AJ11350" t="str">
            <v>ABA.APODD</v>
          </cell>
          <cell r="AK11350" t="str">
            <v>06/02/2020</v>
          </cell>
          <cell r="AL11350" t="str">
            <v>GREEN</v>
          </cell>
          <cell r="AM11350" t="str">
            <v>154255</v>
          </cell>
          <cell r="AN11350" t="str">
            <v>154494</v>
          </cell>
          <cell r="AO11350" t="str">
            <v>239</v>
          </cell>
          <cell r="AP11350" t="str">
            <v>TL</v>
          </cell>
          <cell r="AQ11350">
            <v>365000</v>
          </cell>
          <cell r="AR11350">
            <v>365000</v>
          </cell>
          <cell r="AS11350">
            <v>365000</v>
          </cell>
          <cell r="AT11350">
            <v>365000</v>
          </cell>
          <cell r="AU11350">
            <v>365000</v>
          </cell>
          <cell r="AV11350" t="str">
            <v>1565.5</v>
          </cell>
          <cell r="AW11350">
            <v>365000</v>
          </cell>
          <cell r="AX11350">
            <v>365000</v>
          </cell>
        </row>
        <row r="11351">
          <cell r="B11351" t="str">
            <v>ABA.SH20200225-1026</v>
          </cell>
          <cell r="C11351">
            <v>365000</v>
          </cell>
          <cell r="D11351" t="str">
            <v>REDSUN</v>
          </cell>
          <cell r="E11351" t="str">
            <v>NHA BE</v>
          </cell>
          <cell r="F11351" t="str">
            <v>HO CHI MINH</v>
          </cell>
          <cell r="G11351" t="str">
            <v>HO CHI MINH</v>
          </cell>
          <cell r="H11351" t="str">
            <v>TAN BINH</v>
          </cell>
          <cell r="I11351" t="str">
            <v>HO CHI MINH</v>
          </cell>
          <cell r="J11351" t="str">
            <v>HO CHI MINH</v>
          </cell>
          <cell r="K11351">
            <v>365000</v>
          </cell>
          <cell r="L11351">
            <v>365000</v>
          </cell>
          <cell r="M11351" t="str">
            <v>NULL</v>
          </cell>
          <cell r="N11351" t="str">
            <v>NULL</v>
          </cell>
          <cell r="O11351">
            <v>365000</v>
          </cell>
          <cell r="P11351">
            <v>365000</v>
          </cell>
          <cell r="Q11351" t="str">
            <v>ABA.1.4_TON_2COMP</v>
          </cell>
          <cell r="R11351" t="str">
            <v>ABA.ABA</v>
          </cell>
          <cell r="S11351" t="str">
            <v>ABA.ABA</v>
          </cell>
          <cell r="T11351" t="str">
            <v>24/02/2020</v>
          </cell>
          <cell r="U11351" t="str">
            <v>06:00:00</v>
          </cell>
          <cell r="V11351" t="str">
            <v>24/02/2020</v>
          </cell>
          <cell r="W11351" t="str">
            <v>11:00:00</v>
          </cell>
          <cell r="X11351" t="str">
            <v>24/02/2020</v>
          </cell>
          <cell r="Y11351" t="str">
            <v>06:00:00</v>
          </cell>
          <cell r="Z11351" t="str">
            <v>24/02/2020</v>
          </cell>
          <cell r="AA11351" t="str">
            <v>20:00:00</v>
          </cell>
          <cell r="AB11351" t="str">
            <v>ABA.1.4_TON_2COMP</v>
          </cell>
          <cell r="AC11351" t="str">
            <v>ABA.FROZEN_FOOD_-18,ABA.VEGETABLE_0-5</v>
          </cell>
          <cell r="AD11351">
            <v>0</v>
          </cell>
          <cell r="AE11351">
            <v>1</v>
          </cell>
          <cell r="AF11351">
            <v>0</v>
          </cell>
          <cell r="AG11351">
            <v>0</v>
          </cell>
          <cell r="AH11351">
            <v>0</v>
          </cell>
          <cell r="AI11351">
            <v>0</v>
          </cell>
          <cell r="AJ11351">
            <v>0</v>
          </cell>
          <cell r="AK11351">
            <v>0</v>
          </cell>
          <cell r="AL11351" t="str">
            <v>RED</v>
          </cell>
          <cell r="AM11351">
            <v>0</v>
          </cell>
          <cell r="AN11351">
            <v>0</v>
          </cell>
          <cell r="AO11351">
            <v>0</v>
          </cell>
          <cell r="AP11351" t="str">
            <v>TL</v>
          </cell>
          <cell r="AQ11351">
            <v>0</v>
          </cell>
          <cell r="AR11351">
            <v>0</v>
          </cell>
          <cell r="AS11351">
            <v>0</v>
          </cell>
          <cell r="AT11351">
            <v>0</v>
          </cell>
          <cell r="AU11351">
            <v>0</v>
          </cell>
          <cell r="AV11351">
            <v>0</v>
          </cell>
          <cell r="AW11351">
            <v>0</v>
          </cell>
          <cell r="AX11351">
            <v>0</v>
          </cell>
        </row>
        <row r="11352">
          <cell r="B11352" t="str">
            <v>ABA.SH20200108-0127</v>
          </cell>
          <cell r="C11352" t="str">
            <v>ABA.SH20200110-0075</v>
          </cell>
          <cell r="D11352" t="str">
            <v>REDSUN</v>
          </cell>
          <cell r="E11352" t="str">
            <v>NHA BE</v>
          </cell>
          <cell r="F11352" t="str">
            <v>HO CHI MINH</v>
          </cell>
          <cell r="G11352" t="str">
            <v>HO CHI MINH</v>
          </cell>
          <cell r="H11352" t="str">
            <v>2</v>
          </cell>
          <cell r="I11352" t="str">
            <v>HO CHI MINH</v>
          </cell>
          <cell r="J11352" t="str">
            <v>HO CHI MINH</v>
          </cell>
          <cell r="K11352" t="str">
            <v>ABA.VH1807-718</v>
          </cell>
          <cell r="L11352" t="str">
            <v xml:space="preserve">KIM NAN </v>
          </cell>
          <cell r="M11352" t="str">
            <v>NULL</v>
          </cell>
          <cell r="N11352" t="str">
            <v>NULL</v>
          </cell>
          <cell r="O11352" t="str">
            <v>ABA.51D-41216</v>
          </cell>
          <cell r="P11352" t="str">
            <v>1.8_TON_2COMP</v>
          </cell>
          <cell r="Q11352" t="str">
            <v>ABA.1.4_TON_2COMP</v>
          </cell>
          <cell r="R11352" t="str">
            <v>ABA.ABA</v>
          </cell>
          <cell r="S11352" t="str">
            <v>ABA.ABA</v>
          </cell>
          <cell r="T11352" t="str">
            <v>10/01/2020</v>
          </cell>
          <cell r="U11352" t="str">
            <v>11:21:08</v>
          </cell>
          <cell r="V11352" t="str">
            <v>10/01/2020</v>
          </cell>
          <cell r="W11352" t="str">
            <v>11:47:07</v>
          </cell>
          <cell r="X11352" t="str">
            <v>04/01/2020</v>
          </cell>
          <cell r="Y11352" t="str">
            <v>06:00:00</v>
          </cell>
          <cell r="Z11352" t="str">
            <v>04/01/2020</v>
          </cell>
          <cell r="AA11352" t="str">
            <v>20:00:00</v>
          </cell>
          <cell r="AB11352" t="str">
            <v>ABA.1.4_TON_2COMP</v>
          </cell>
          <cell r="AC11352" t="str">
            <v>ABA.FROZEN_FOOD_-18,ABA.VEGETABLE_0-5</v>
          </cell>
          <cell r="AD11352">
            <v>0</v>
          </cell>
          <cell r="AE11352">
            <v>17</v>
          </cell>
          <cell r="AF11352">
            <v>38.43</v>
          </cell>
          <cell r="AG11352">
            <v>380000</v>
          </cell>
          <cell r="AH11352" t="str">
            <v>ABA.ADCAD</v>
          </cell>
          <cell r="AI11352" t="str">
            <v>10/01/2020</v>
          </cell>
          <cell r="AJ11352" t="str">
            <v>ABA.APODD</v>
          </cell>
          <cell r="AK11352" t="str">
            <v>10/01/2020</v>
          </cell>
          <cell r="AL11352" t="str">
            <v>GREEN</v>
          </cell>
          <cell r="AM11352" t="str">
            <v>58785</v>
          </cell>
          <cell r="AN11352" t="str">
            <v>59005</v>
          </cell>
          <cell r="AO11352" t="str">
            <v>220</v>
          </cell>
          <cell r="AP11352" t="str">
            <v>TL</v>
          </cell>
          <cell r="AQ11352">
            <v>380000</v>
          </cell>
          <cell r="AR11352">
            <v>380000</v>
          </cell>
          <cell r="AS11352">
            <v>380000</v>
          </cell>
          <cell r="AT11352">
            <v>380000</v>
          </cell>
          <cell r="AU11352">
            <v>380000</v>
          </cell>
          <cell r="AV11352" t="str">
            <v>1040.9</v>
          </cell>
          <cell r="AW11352">
            <v>380000</v>
          </cell>
          <cell r="AX11352">
            <v>380000</v>
          </cell>
        </row>
        <row r="11353">
          <cell r="B11353" t="str">
            <v>ABA.SH20200118-0110</v>
          </cell>
          <cell r="C11353" t="str">
            <v>ABA.SH20200120-0156</v>
          </cell>
          <cell r="D11353" t="str">
            <v>REDSUN</v>
          </cell>
          <cell r="E11353" t="str">
            <v>NHA BE</v>
          </cell>
          <cell r="F11353" t="str">
            <v>HO CHI MINH</v>
          </cell>
          <cell r="G11353" t="str">
            <v>HO CHI MINH</v>
          </cell>
          <cell r="H11353">
            <v>380000</v>
          </cell>
          <cell r="I11353" t="str">
            <v>CA MAU</v>
          </cell>
          <cell r="J11353" t="str">
            <v>CA MAU</v>
          </cell>
          <cell r="K11353" t="str">
            <v>ABA.VH1710-421</v>
          </cell>
          <cell r="L11353" t="str">
            <v xml:space="preserve">THẠCH MINH VŨ </v>
          </cell>
          <cell r="M11353" t="str">
            <v>NULL</v>
          </cell>
          <cell r="N11353" t="str">
            <v>NULL</v>
          </cell>
          <cell r="O11353" t="str">
            <v>ABA.51D-08491</v>
          </cell>
          <cell r="P11353" t="str">
            <v>1.8_TON_2COMP</v>
          </cell>
          <cell r="Q11353" t="str">
            <v>ABA.1.4_TON_2COMP</v>
          </cell>
          <cell r="R11353" t="str">
            <v>ABA.ABA</v>
          </cell>
          <cell r="S11353" t="str">
            <v>ABA.ABA</v>
          </cell>
          <cell r="T11353" t="str">
            <v>17/01/2020</v>
          </cell>
          <cell r="U11353" t="str">
            <v>16:00:00</v>
          </cell>
          <cell r="V11353" t="str">
            <v>17/01/2020</v>
          </cell>
          <cell r="W11353" t="str">
            <v>19:15:44</v>
          </cell>
          <cell r="X11353" t="str">
            <v>17/01/2020</v>
          </cell>
          <cell r="Y11353" t="str">
            <v>16:00:00</v>
          </cell>
          <cell r="Z11353" t="str">
            <v>17/01/2020</v>
          </cell>
          <cell r="AA11353" t="str">
            <v>20:00:00</v>
          </cell>
          <cell r="AB11353" t="str">
            <v>ABA.1.4_TON_2COMP</v>
          </cell>
          <cell r="AC11353" t="str">
            <v>ABA.FROZEN_FOOD_-18,ABA.VEGETABLE_0-5</v>
          </cell>
          <cell r="AD11353">
            <v>0</v>
          </cell>
          <cell r="AE11353">
            <v>2</v>
          </cell>
          <cell r="AF11353">
            <v>288.77999999999997</v>
          </cell>
          <cell r="AG11353">
            <v>1105000</v>
          </cell>
          <cell r="AH11353" t="str">
            <v>ABA.ADCAD</v>
          </cell>
          <cell r="AI11353" t="str">
            <v>20/01/2020</v>
          </cell>
          <cell r="AJ11353" t="str">
            <v>ABA.APODD</v>
          </cell>
          <cell r="AK11353" t="str">
            <v>04/02/2020</v>
          </cell>
          <cell r="AL11353" t="str">
            <v>GREEN</v>
          </cell>
          <cell r="AM11353" t="str">
            <v>190435</v>
          </cell>
          <cell r="AN11353" t="str">
            <v>191140</v>
          </cell>
          <cell r="AO11353" t="str">
            <v>705</v>
          </cell>
          <cell r="AP11353" t="str">
            <v>TL</v>
          </cell>
          <cell r="AQ11353">
            <v>1105000</v>
          </cell>
          <cell r="AR11353">
            <v>1105000</v>
          </cell>
          <cell r="AS11353">
            <v>1105000</v>
          </cell>
          <cell r="AT11353">
            <v>1105000</v>
          </cell>
          <cell r="AU11353">
            <v>1105000</v>
          </cell>
          <cell r="AV11353" t="str">
            <v>1148.3</v>
          </cell>
          <cell r="AW11353">
            <v>1105000</v>
          </cell>
          <cell r="AX11353">
            <v>1105000</v>
          </cell>
        </row>
        <row r="11354">
          <cell r="B11354" t="str">
            <v>ABA.SH20200130-0476</v>
          </cell>
          <cell r="C11354" t="str">
            <v>ABA.SH20200203-0595</v>
          </cell>
          <cell r="D11354" t="str">
            <v>REDSUN</v>
          </cell>
          <cell r="E11354" t="str">
            <v>NHA BE</v>
          </cell>
          <cell r="F11354" t="str">
            <v>HO CHI MINH</v>
          </cell>
          <cell r="G11354" t="str">
            <v>HO CHI MINH</v>
          </cell>
          <cell r="H11354" t="str">
            <v>NINH KIEU</v>
          </cell>
          <cell r="I11354" t="str">
            <v>CAN THO</v>
          </cell>
          <cell r="J11354" t="str">
            <v>CAN THO</v>
          </cell>
          <cell r="K11354" t="str">
            <v>ABA.VH1907-1407</v>
          </cell>
          <cell r="L11354" t="str">
            <v xml:space="preserve">HOÀNG THÁI ĐIỀN </v>
          </cell>
          <cell r="M11354" t="str">
            <v>NULL</v>
          </cell>
          <cell r="N11354" t="str">
            <v>NULL</v>
          </cell>
          <cell r="O11354" t="str">
            <v>ABA.51D-08746</v>
          </cell>
          <cell r="P11354" t="str">
            <v>1.8_TON_2COMP</v>
          </cell>
          <cell r="Q11354" t="str">
            <v>ABA.2.5_TON_2COMP</v>
          </cell>
          <cell r="R11354" t="str">
            <v>ABA.ABA</v>
          </cell>
          <cell r="S11354" t="str">
            <v>ABA.ABA</v>
          </cell>
          <cell r="T11354" t="str">
            <v>20/01/2020</v>
          </cell>
          <cell r="U11354" t="str">
            <v>06:00:00</v>
          </cell>
          <cell r="V11354" t="str">
            <v>20/01/2020</v>
          </cell>
          <cell r="W11354" t="str">
            <v>14:01:44</v>
          </cell>
          <cell r="X11354" t="str">
            <v>20/01/2020</v>
          </cell>
          <cell r="Y11354" t="str">
            <v>06:00:00</v>
          </cell>
          <cell r="Z11354" t="str">
            <v>20/01/2020</v>
          </cell>
          <cell r="AA11354" t="str">
            <v>20:00:00</v>
          </cell>
          <cell r="AB11354" t="str">
            <v>ABA.2.5_TON_2COMP</v>
          </cell>
          <cell r="AC11354" t="str">
            <v>ABA.FROZEN_FOOD_-18,ABA.VEGETABLE_0-5</v>
          </cell>
          <cell r="AD11354">
            <v>0</v>
          </cell>
          <cell r="AE11354">
            <v>3</v>
          </cell>
          <cell r="AF11354">
            <v>169.14</v>
          </cell>
          <cell r="AG11354">
            <v>510000</v>
          </cell>
          <cell r="AH11354" t="str">
            <v>ABA.ADCAD</v>
          </cell>
          <cell r="AI11354" t="str">
            <v>03/02/2020</v>
          </cell>
          <cell r="AJ11354" t="str">
            <v>ABA.APODD</v>
          </cell>
          <cell r="AK11354" t="str">
            <v>05/02/2020</v>
          </cell>
          <cell r="AL11354" t="str">
            <v>GREEN</v>
          </cell>
          <cell r="AM11354">
            <v>510000</v>
          </cell>
          <cell r="AN11354">
            <v>510000</v>
          </cell>
          <cell r="AO11354">
            <v>510000</v>
          </cell>
          <cell r="AP11354" t="str">
            <v>TL</v>
          </cell>
          <cell r="AQ11354">
            <v>510000</v>
          </cell>
          <cell r="AR11354">
            <v>510000</v>
          </cell>
          <cell r="AS11354">
            <v>510000</v>
          </cell>
          <cell r="AT11354">
            <v>510000</v>
          </cell>
          <cell r="AU11354">
            <v>510000</v>
          </cell>
          <cell r="AV11354" t="str">
            <v>2378.0</v>
          </cell>
          <cell r="AW11354">
            <v>510000</v>
          </cell>
          <cell r="AX11354">
            <v>510000</v>
          </cell>
        </row>
        <row r="11355">
          <cell r="B11355" t="str">
            <v>ABA.SH20200218-0333</v>
          </cell>
          <cell r="C11355">
            <v>510000</v>
          </cell>
          <cell r="D11355" t="str">
            <v>REDSUN</v>
          </cell>
          <cell r="E11355" t="str">
            <v>NHA BE</v>
          </cell>
          <cell r="F11355" t="str">
            <v>HO CHI MINH</v>
          </cell>
          <cell r="G11355" t="str">
            <v>HO CHI MINH</v>
          </cell>
          <cell r="H11355" t="str">
            <v>TAN BINH</v>
          </cell>
          <cell r="I11355" t="str">
            <v>HO CHI MINH</v>
          </cell>
          <cell r="J11355" t="str">
            <v>HO CHI MINH</v>
          </cell>
          <cell r="K11355">
            <v>510000</v>
          </cell>
          <cell r="L11355">
            <v>510000</v>
          </cell>
          <cell r="M11355" t="str">
            <v>NULL</v>
          </cell>
          <cell r="N11355" t="str">
            <v>NULL</v>
          </cell>
          <cell r="O11355">
            <v>510000</v>
          </cell>
          <cell r="P11355">
            <v>510000</v>
          </cell>
          <cell r="Q11355" t="str">
            <v>ABA.1.4_TON_2COMP</v>
          </cell>
          <cell r="R11355" t="str">
            <v>ABA.ABA</v>
          </cell>
          <cell r="S11355" t="str">
            <v>ABA.ABA</v>
          </cell>
          <cell r="T11355" t="str">
            <v>14/02/2020</v>
          </cell>
          <cell r="U11355" t="str">
            <v>06:00:00</v>
          </cell>
          <cell r="V11355" t="str">
            <v>14/02/2020</v>
          </cell>
          <cell r="W11355" t="str">
            <v>11:00:00</v>
          </cell>
          <cell r="X11355" t="str">
            <v>14/02/2020</v>
          </cell>
          <cell r="Y11355" t="str">
            <v>06:00:00</v>
          </cell>
          <cell r="Z11355" t="str">
            <v>14/02/2020</v>
          </cell>
          <cell r="AA11355" t="str">
            <v>20:00:00</v>
          </cell>
          <cell r="AB11355" t="str">
            <v>ABA.1.4_TON_2COMP</v>
          </cell>
          <cell r="AC11355" t="str">
            <v>ABA.FROZEN_FOOD_-18,ABA.VEGETABLE_0-5</v>
          </cell>
          <cell r="AD11355">
            <v>0</v>
          </cell>
          <cell r="AE11355">
            <v>1</v>
          </cell>
          <cell r="AF11355">
            <v>0</v>
          </cell>
          <cell r="AG11355">
            <v>0</v>
          </cell>
          <cell r="AH11355">
            <v>0</v>
          </cell>
          <cell r="AI11355">
            <v>0</v>
          </cell>
          <cell r="AJ11355">
            <v>0</v>
          </cell>
          <cell r="AK11355">
            <v>0</v>
          </cell>
          <cell r="AL11355" t="str">
            <v>RED</v>
          </cell>
          <cell r="AM11355">
            <v>0</v>
          </cell>
          <cell r="AN11355">
            <v>0</v>
          </cell>
          <cell r="AO11355">
            <v>0</v>
          </cell>
          <cell r="AP11355" t="str">
            <v>TL</v>
          </cell>
          <cell r="AQ11355">
            <v>0</v>
          </cell>
          <cell r="AR11355">
            <v>0</v>
          </cell>
          <cell r="AS11355">
            <v>0</v>
          </cell>
          <cell r="AT11355">
            <v>0</v>
          </cell>
          <cell r="AU11355">
            <v>0</v>
          </cell>
          <cell r="AV11355">
            <v>0</v>
          </cell>
          <cell r="AW11355">
            <v>0</v>
          </cell>
          <cell r="AX11355">
            <v>0</v>
          </cell>
        </row>
        <row r="11356">
          <cell r="B11356" t="str">
            <v>ABA.SH20200118-0214</v>
          </cell>
          <cell r="C11356" t="str">
            <v>ABA.SH20200206-0283</v>
          </cell>
          <cell r="D11356" t="str">
            <v>REDSUN</v>
          </cell>
          <cell r="E11356" t="str">
            <v>NHA BE</v>
          </cell>
          <cell r="F11356" t="str">
            <v>HO CHI MINH</v>
          </cell>
          <cell r="G11356" t="str">
            <v>HO CHI MINH</v>
          </cell>
          <cell r="H11356" t="str">
            <v>NHA BE</v>
          </cell>
          <cell r="I11356" t="str">
            <v>HO CHI MINH</v>
          </cell>
          <cell r="J11356" t="str">
            <v>HO CHI MINH</v>
          </cell>
          <cell r="K11356" t="str">
            <v>ABA.VH1711-467</v>
          </cell>
          <cell r="L11356" t="str">
            <v xml:space="preserve">TRẦN NGỌC PHỤNG </v>
          </cell>
          <cell r="M11356" t="str">
            <v>NULL</v>
          </cell>
          <cell r="N11356" t="str">
            <v>NULL</v>
          </cell>
          <cell r="O11356" t="str">
            <v>ABA.51D-45334</v>
          </cell>
          <cell r="P11356" t="str">
            <v>1.8_TON_1COMP</v>
          </cell>
          <cell r="Q11356" t="str">
            <v>ABA.1.8_TON_1COMP</v>
          </cell>
          <cell r="R11356" t="str">
            <v>ABA.ABA</v>
          </cell>
          <cell r="S11356" t="str">
            <v>ABA.ABA</v>
          </cell>
          <cell r="T11356" t="str">
            <v>16/01/2020</v>
          </cell>
          <cell r="U11356" t="str">
            <v>06:00:00</v>
          </cell>
          <cell r="V11356" t="str">
            <v>16/01/2020</v>
          </cell>
          <cell r="W11356" t="str">
            <v>10:00:00</v>
          </cell>
          <cell r="X11356" t="str">
            <v>16/01/2020</v>
          </cell>
          <cell r="Y11356" t="str">
            <v>06:00:00</v>
          </cell>
          <cell r="Z11356" t="str">
            <v>16/01/2020</v>
          </cell>
          <cell r="AA11356" t="str">
            <v>16:00:00</v>
          </cell>
          <cell r="AB11356" t="str">
            <v>ABA.1.8_TON_1COMP</v>
          </cell>
          <cell r="AC11356" t="str">
            <v>ABA.FROZEN_FOOD_-18</v>
          </cell>
          <cell r="AD11356">
            <v>0</v>
          </cell>
          <cell r="AE11356">
            <v>1</v>
          </cell>
          <cell r="AF11356">
            <v>1.26</v>
          </cell>
          <cell r="AG11356">
            <v>300000</v>
          </cell>
          <cell r="AH11356" t="str">
            <v>ABA.ADCAD</v>
          </cell>
          <cell r="AI11356" t="str">
            <v>18/01/2020</v>
          </cell>
          <cell r="AJ11356" t="str">
            <v>ABA.APODD</v>
          </cell>
          <cell r="AK11356" t="str">
            <v>04/02/2020</v>
          </cell>
          <cell r="AL11356" t="str">
            <v>GREEN</v>
          </cell>
          <cell r="AM11356" t="str">
            <v>37018</v>
          </cell>
          <cell r="AN11356" t="str">
            <v>37103</v>
          </cell>
          <cell r="AO11356" t="str">
            <v>85</v>
          </cell>
          <cell r="AP11356" t="str">
            <v>TL</v>
          </cell>
          <cell r="AQ11356">
            <v>300000</v>
          </cell>
          <cell r="AR11356">
            <v>300000</v>
          </cell>
          <cell r="AS11356">
            <v>300000</v>
          </cell>
          <cell r="AT11356">
            <v>300000</v>
          </cell>
          <cell r="AU11356">
            <v>300000</v>
          </cell>
          <cell r="AV11356" t="str">
            <v>0</v>
          </cell>
          <cell r="AW11356">
            <v>300000</v>
          </cell>
          <cell r="AX11356">
            <v>300000</v>
          </cell>
        </row>
        <row r="11357">
          <cell r="B11357" t="str">
            <v>ABA.SH20200113-0675</v>
          </cell>
          <cell r="C11357" t="str">
            <v>ABA.SH20200120-0303</v>
          </cell>
          <cell r="D11357" t="str">
            <v>REDSUN</v>
          </cell>
          <cell r="E11357" t="str">
            <v>NHA BE</v>
          </cell>
          <cell r="F11357" t="str">
            <v>HO CHI MINH</v>
          </cell>
          <cell r="G11357" t="str">
            <v>HO CHI MINH</v>
          </cell>
          <cell r="H11357" t="str">
            <v>VUNG TAU</v>
          </cell>
          <cell r="I11357" t="str">
            <v>BA RIA VUNG TAU</v>
          </cell>
          <cell r="J11357" t="str">
            <v>BA RIA VUNG TAU</v>
          </cell>
          <cell r="K11357" t="str">
            <v>ABA.VH1801-520</v>
          </cell>
          <cell r="L11357" t="str">
            <v xml:space="preserve">LÊ VĂN GIÊN </v>
          </cell>
          <cell r="M11357" t="str">
            <v>NULL</v>
          </cell>
          <cell r="N11357" t="str">
            <v>NULL</v>
          </cell>
          <cell r="O11357" t="str">
            <v>ABA.51D-26089</v>
          </cell>
          <cell r="P11357" t="str">
            <v>1.8_TON_1COMP</v>
          </cell>
          <cell r="Q11357" t="str">
            <v>ABA.1.8_TON_2COMP</v>
          </cell>
          <cell r="R11357" t="str">
            <v>ABA.ABA</v>
          </cell>
          <cell r="S11357" t="str">
            <v>ABA.ABA</v>
          </cell>
          <cell r="T11357" t="str">
            <v>13/01/2020</v>
          </cell>
          <cell r="U11357" t="str">
            <v>06:00:00</v>
          </cell>
          <cell r="V11357" t="str">
            <v>13/01/2020</v>
          </cell>
          <cell r="W11357" t="str">
            <v>14:02:23</v>
          </cell>
          <cell r="X11357" t="str">
            <v>13/01/2020</v>
          </cell>
          <cell r="Y11357" t="str">
            <v>06:00:00</v>
          </cell>
          <cell r="Z11357" t="str">
            <v>13/01/2020</v>
          </cell>
          <cell r="AA11357" t="str">
            <v>20:00:00</v>
          </cell>
          <cell r="AB11357" t="str">
            <v>ABA.1.8_TON_2COMP</v>
          </cell>
          <cell r="AC11357" t="str">
            <v>ABA.FROZEN_FOOD_-18,ABA.VEGETABLE_0-5</v>
          </cell>
          <cell r="AD11357">
            <v>0</v>
          </cell>
          <cell r="AE11357">
            <v>4</v>
          </cell>
          <cell r="AF11357">
            <v>74.87</v>
          </cell>
          <cell r="AG11357">
            <v>365000</v>
          </cell>
          <cell r="AH11357" t="str">
            <v>ABA.ADCAD</v>
          </cell>
          <cell r="AI11357" t="str">
            <v>15/01/2020</v>
          </cell>
          <cell r="AJ11357" t="str">
            <v>ABA.APODD</v>
          </cell>
          <cell r="AK11357" t="str">
            <v>16/01/2020</v>
          </cell>
          <cell r="AL11357" t="str">
            <v>GREEN</v>
          </cell>
          <cell r="AM11357" t="str">
            <v>67810</v>
          </cell>
          <cell r="AN11357" t="str">
            <v>68050</v>
          </cell>
          <cell r="AO11357" t="str">
            <v>240</v>
          </cell>
          <cell r="AP11357" t="str">
            <v>TL</v>
          </cell>
          <cell r="AQ11357">
            <v>365000</v>
          </cell>
          <cell r="AR11357">
            <v>365000</v>
          </cell>
          <cell r="AS11357">
            <v>365000</v>
          </cell>
          <cell r="AT11357">
            <v>365000</v>
          </cell>
          <cell r="AU11357">
            <v>365000</v>
          </cell>
          <cell r="AV11357" t="str">
            <v>1800.0</v>
          </cell>
          <cell r="AW11357">
            <v>365000</v>
          </cell>
          <cell r="AX11357">
            <v>365000</v>
          </cell>
        </row>
        <row r="11358">
          <cell r="B11358" t="str">
            <v>ABA.SH20200116-0555</v>
          </cell>
          <cell r="C11358" t="str">
            <v>ABA.SH20200116-0775</v>
          </cell>
          <cell r="D11358" t="str">
            <v>REDSUN</v>
          </cell>
          <cell r="E11358" t="str">
            <v>NHA BE</v>
          </cell>
          <cell r="F11358" t="str">
            <v>HO CHI MINH</v>
          </cell>
          <cell r="G11358" t="str">
            <v>HO CHI MINH</v>
          </cell>
          <cell r="H11358" t="str">
            <v>2</v>
          </cell>
          <cell r="I11358" t="str">
            <v>HO CHI MINH</v>
          </cell>
          <cell r="J11358" t="str">
            <v>HO CHI MINH</v>
          </cell>
          <cell r="K11358" t="str">
            <v>ABA.VH1801-520</v>
          </cell>
          <cell r="L11358" t="str">
            <v xml:space="preserve">LÊ VĂN GIÊN </v>
          </cell>
          <cell r="M11358" t="str">
            <v>NULL</v>
          </cell>
          <cell r="N11358" t="str">
            <v>NULL</v>
          </cell>
          <cell r="O11358" t="str">
            <v>ABA.51D-26089</v>
          </cell>
          <cell r="P11358" t="str">
            <v>1.8_TON_1COMP</v>
          </cell>
          <cell r="Q11358" t="str">
            <v>ABA.1.4_TON_2COMP</v>
          </cell>
          <cell r="R11358" t="str">
            <v>ABA.ABA</v>
          </cell>
          <cell r="S11358" t="str">
            <v>ABA.ABA</v>
          </cell>
          <cell r="T11358" t="str">
            <v>15/01/2020</v>
          </cell>
          <cell r="U11358" t="str">
            <v>06:00:00</v>
          </cell>
          <cell r="V11358" t="str">
            <v>15/01/2020</v>
          </cell>
          <cell r="W11358" t="str">
            <v>11:07:55</v>
          </cell>
          <cell r="X11358" t="str">
            <v>15/01/2020</v>
          </cell>
          <cell r="Y11358" t="str">
            <v>06:00:00</v>
          </cell>
          <cell r="Z11358" t="str">
            <v>15/01/2020</v>
          </cell>
          <cell r="AA11358" t="str">
            <v>20:00:00</v>
          </cell>
          <cell r="AB11358" t="str">
            <v>ABA.1.4_TON_2COMP</v>
          </cell>
          <cell r="AC11358" t="str">
            <v>ABA.FROZEN_FOOD_-18,ABA.VEGETABLE_0-5</v>
          </cell>
          <cell r="AD11358">
            <v>0</v>
          </cell>
          <cell r="AE11358">
            <v>8</v>
          </cell>
          <cell r="AF11358">
            <v>36.39</v>
          </cell>
          <cell r="AG11358">
            <v>335000</v>
          </cell>
          <cell r="AH11358" t="str">
            <v>ABA.ADCAD</v>
          </cell>
          <cell r="AI11358" t="str">
            <v>16/01/2020</v>
          </cell>
          <cell r="AJ11358" t="str">
            <v>ABA.APODD</v>
          </cell>
          <cell r="AK11358" t="str">
            <v>17/01/2020</v>
          </cell>
          <cell r="AL11358" t="str">
            <v>GREEN</v>
          </cell>
          <cell r="AM11358" t="str">
            <v>68314</v>
          </cell>
          <cell r="AN11358" t="str">
            <v>68423</v>
          </cell>
          <cell r="AO11358" t="str">
            <v>109</v>
          </cell>
          <cell r="AP11358" t="str">
            <v>TL</v>
          </cell>
          <cell r="AQ11358">
            <v>335000</v>
          </cell>
          <cell r="AR11358">
            <v>335000</v>
          </cell>
          <cell r="AS11358">
            <v>335000</v>
          </cell>
          <cell r="AT11358">
            <v>335000</v>
          </cell>
          <cell r="AU11358">
            <v>335000</v>
          </cell>
          <cell r="AV11358" t="str">
            <v>1254.7</v>
          </cell>
          <cell r="AW11358">
            <v>335000</v>
          </cell>
          <cell r="AX11358">
            <v>335000</v>
          </cell>
        </row>
        <row r="11359">
          <cell r="B11359" t="str">
            <v>ABA.SH20200209-0193</v>
          </cell>
          <cell r="C11359" t="str">
            <v>ABA.SH20200209-0208</v>
          </cell>
          <cell r="D11359" t="str">
            <v>REDSUN</v>
          </cell>
          <cell r="E11359" t="str">
            <v>NHA BE</v>
          </cell>
          <cell r="F11359" t="str">
            <v>HO CHI MINH</v>
          </cell>
          <cell r="G11359" t="str">
            <v>HO CHI MINH</v>
          </cell>
          <cell r="H11359">
            <v>335000</v>
          </cell>
          <cell r="I11359" t="str">
            <v>CA MAU</v>
          </cell>
          <cell r="J11359" t="str">
            <v>CA MAU</v>
          </cell>
          <cell r="K11359" t="str">
            <v>ABA.VH1711-465</v>
          </cell>
          <cell r="L11359" t="str">
            <v xml:space="preserve">PHẠM HỒNG NGOÃN </v>
          </cell>
          <cell r="M11359" t="str">
            <v>NULL</v>
          </cell>
          <cell r="N11359" t="str">
            <v>NULL</v>
          </cell>
          <cell r="O11359" t="str">
            <v>ABA.51D-08639</v>
          </cell>
          <cell r="P11359" t="str">
            <v>1.8_TON_2COMP</v>
          </cell>
          <cell r="Q11359" t="str">
            <v>ABA.1.4_TON_2COMP</v>
          </cell>
          <cell r="R11359" t="str">
            <v>ABA.ABA</v>
          </cell>
          <cell r="S11359" t="str">
            <v>ABA.ABA</v>
          </cell>
          <cell r="T11359" t="str">
            <v>07/02/2020</v>
          </cell>
          <cell r="U11359" t="str">
            <v>16:00:00</v>
          </cell>
          <cell r="V11359" t="str">
            <v>08/02/2020</v>
          </cell>
          <cell r="W11359" t="str">
            <v>10:02:06</v>
          </cell>
          <cell r="X11359" t="str">
            <v>07/02/2020</v>
          </cell>
          <cell r="Y11359" t="str">
            <v>16:00:00</v>
          </cell>
          <cell r="Z11359" t="str">
            <v>08/02/2020</v>
          </cell>
          <cell r="AA11359" t="str">
            <v>20:00:00</v>
          </cell>
          <cell r="AB11359" t="str">
            <v>ABA.1.4_TON_2COMP</v>
          </cell>
          <cell r="AC11359" t="str">
            <v>ABA.FROZEN_FOOD_-18,ABA.VEGETABLE_0-5</v>
          </cell>
          <cell r="AD11359">
            <v>0</v>
          </cell>
          <cell r="AE11359">
            <v>2</v>
          </cell>
          <cell r="AF11359">
            <v>288.77999999999997</v>
          </cell>
          <cell r="AG11359">
            <v>288.77978515625</v>
          </cell>
          <cell r="AH11359" t="str">
            <v>ABA.ADCAD</v>
          </cell>
          <cell r="AI11359" t="str">
            <v>09/02/2020</v>
          </cell>
          <cell r="AJ11359" t="str">
            <v>ABA.APODD</v>
          </cell>
          <cell r="AK11359" t="str">
            <v>26/02/2020</v>
          </cell>
          <cell r="AL11359" t="str">
            <v>GREEN</v>
          </cell>
          <cell r="AM11359" t="str">
            <v>146300</v>
          </cell>
          <cell r="AN11359" t="str">
            <v>147180</v>
          </cell>
          <cell r="AO11359" t="str">
            <v>880</v>
          </cell>
          <cell r="AP11359" t="str">
            <v>TL</v>
          </cell>
          <cell r="AQ11359">
            <v>288.77978515625</v>
          </cell>
          <cell r="AR11359">
            <v>288.77978515625</v>
          </cell>
          <cell r="AS11359">
            <v>288.77978515625</v>
          </cell>
          <cell r="AT11359">
            <v>288.77978515625</v>
          </cell>
          <cell r="AU11359">
            <v>288.77978515625</v>
          </cell>
          <cell r="AV11359" t="str">
            <v>1137.0</v>
          </cell>
          <cell r="AW11359">
            <v>288.77978515625</v>
          </cell>
          <cell r="AX11359">
            <v>288.77978515625</v>
          </cell>
        </row>
        <row r="11360">
          <cell r="B11360" t="str">
            <v>ABA.SH20200212-0503</v>
          </cell>
          <cell r="C11360" t="str">
            <v>ABA.SH20200214-0256</v>
          </cell>
          <cell r="D11360" t="str">
            <v>REDSUN</v>
          </cell>
          <cell r="E11360" t="str">
            <v>NHA BE</v>
          </cell>
          <cell r="F11360" t="str">
            <v>HO CHI MINH</v>
          </cell>
          <cell r="G11360" t="str">
            <v>HO CHI MINH</v>
          </cell>
          <cell r="H11360" t="str">
            <v>VUNG TAU</v>
          </cell>
          <cell r="I11360" t="str">
            <v>BA RIA VUNG TAU</v>
          </cell>
          <cell r="J11360" t="str">
            <v>BA RIA VUNG TAU</v>
          </cell>
          <cell r="K11360" t="str">
            <v>ABA.VH1603-60</v>
          </cell>
          <cell r="L11360" t="str">
            <v xml:space="preserve">PHẠM HỮU TÀI </v>
          </cell>
          <cell r="M11360" t="str">
            <v>NULL</v>
          </cell>
          <cell r="N11360" t="str">
            <v>NULL</v>
          </cell>
          <cell r="O11360" t="str">
            <v>ABA.51D-41155</v>
          </cell>
          <cell r="P11360" t="str">
            <v>1.8_TON_2COMP</v>
          </cell>
          <cell r="Q11360" t="str">
            <v>ABA.1.8_TON_2COMP</v>
          </cell>
          <cell r="R11360" t="str">
            <v>ABA.ABA</v>
          </cell>
          <cell r="S11360" t="str">
            <v>ABA.ABA</v>
          </cell>
          <cell r="T11360" t="str">
            <v>11/02/2020</v>
          </cell>
          <cell r="U11360" t="str">
            <v>06:00:00</v>
          </cell>
          <cell r="V11360" t="str">
            <v>11/02/2020</v>
          </cell>
          <cell r="W11360" t="str">
            <v>14:02:23</v>
          </cell>
          <cell r="X11360" t="str">
            <v>11/02/2020</v>
          </cell>
          <cell r="Y11360" t="str">
            <v>06:00:00</v>
          </cell>
          <cell r="Z11360" t="str">
            <v>11/02/2020</v>
          </cell>
          <cell r="AA11360" t="str">
            <v>20:00:00</v>
          </cell>
          <cell r="AB11360" t="str">
            <v>ABA.1.8_TON_2COMP</v>
          </cell>
          <cell r="AC11360" t="str">
            <v>ABA.FROZEN_FOOD_-18,ABA.VEGETABLE_0-5</v>
          </cell>
          <cell r="AD11360">
            <v>0</v>
          </cell>
          <cell r="AE11360">
            <v>4</v>
          </cell>
          <cell r="AF11360">
            <v>74.87</v>
          </cell>
          <cell r="AG11360">
            <v>74.8699951171875</v>
          </cell>
          <cell r="AH11360" t="str">
            <v>ABA.ADCAD</v>
          </cell>
          <cell r="AI11360" t="str">
            <v>14/02/2020</v>
          </cell>
          <cell r="AJ11360" t="str">
            <v>ABA.APODD</v>
          </cell>
          <cell r="AK11360" t="str">
            <v>17/02/2020</v>
          </cell>
          <cell r="AL11360" t="str">
            <v>GREEN</v>
          </cell>
          <cell r="AM11360" t="str">
            <v>89970</v>
          </cell>
          <cell r="AN11360" t="str">
            <v>90220</v>
          </cell>
          <cell r="AO11360" t="str">
            <v>250</v>
          </cell>
          <cell r="AP11360" t="str">
            <v>TL</v>
          </cell>
          <cell r="AQ11360">
            <v>74.8699951171875</v>
          </cell>
          <cell r="AR11360">
            <v>74.8699951171875</v>
          </cell>
          <cell r="AS11360">
            <v>74.8699951171875</v>
          </cell>
          <cell r="AT11360">
            <v>74.8699951171875</v>
          </cell>
          <cell r="AU11360">
            <v>74.8699951171875</v>
          </cell>
          <cell r="AV11360" t="str">
            <v>1530.5</v>
          </cell>
          <cell r="AW11360">
            <v>74.8699951171875</v>
          </cell>
          <cell r="AX11360">
            <v>74.8699951171875</v>
          </cell>
        </row>
        <row r="11361">
          <cell r="B11361" t="str">
            <v>ABA.SH20200108-0900</v>
          </cell>
          <cell r="C11361" t="str">
            <v>ABA.SH20200108-0913</v>
          </cell>
          <cell r="D11361" t="str">
            <v>REDSUN</v>
          </cell>
          <cell r="E11361" t="str">
            <v>NHA BE</v>
          </cell>
          <cell r="F11361" t="str">
            <v>HO CHI MINH</v>
          </cell>
          <cell r="G11361" t="str">
            <v>HO CHI MINH</v>
          </cell>
          <cell r="H11361" t="str">
            <v>12</v>
          </cell>
          <cell r="I11361" t="str">
            <v>HO CHI MINH</v>
          </cell>
          <cell r="J11361" t="str">
            <v>HO CHI MINH</v>
          </cell>
          <cell r="K11361" t="str">
            <v>ABA.8100254</v>
          </cell>
          <cell r="L11361" t="str">
            <v xml:space="preserve">NGUYỄN PHÚC MẠNH </v>
          </cell>
          <cell r="M11361" t="str">
            <v>NULL</v>
          </cell>
          <cell r="N11361" t="str">
            <v>NULL</v>
          </cell>
          <cell r="O11361" t="str">
            <v>ABA.51C-86247</v>
          </cell>
          <cell r="P11361" t="str">
            <v>1.8_TON_2COMP</v>
          </cell>
          <cell r="Q11361" t="str">
            <v>ABA.1.4_TON_1COMP</v>
          </cell>
          <cell r="R11361" t="str">
            <v>ABA.ABA</v>
          </cell>
          <cell r="S11361" t="str">
            <v>ABA.ABA</v>
          </cell>
          <cell r="T11361" t="str">
            <v>08/01/2020</v>
          </cell>
          <cell r="U11361" t="str">
            <v>06:00:00</v>
          </cell>
          <cell r="V11361" t="str">
            <v>08/01/2020</v>
          </cell>
          <cell r="W11361" t="str">
            <v>11:21:27</v>
          </cell>
          <cell r="X11361" t="str">
            <v>08/01/2020</v>
          </cell>
          <cell r="Y11361" t="str">
            <v>06:00:00</v>
          </cell>
          <cell r="Z11361" t="str">
            <v>08/01/2020</v>
          </cell>
          <cell r="AA11361" t="str">
            <v>20:00:00</v>
          </cell>
          <cell r="AB11361" t="str">
            <v>ABA.1.4_TON_1COMP</v>
          </cell>
          <cell r="AC11361" t="str">
            <v>ABA.VEGETABLE_0-5</v>
          </cell>
          <cell r="AD11361">
            <v>0</v>
          </cell>
          <cell r="AE11361">
            <v>17</v>
          </cell>
          <cell r="AF11361">
            <v>48.04</v>
          </cell>
          <cell r="AG11361">
            <v>380000</v>
          </cell>
          <cell r="AH11361" t="str">
            <v>ABA.ADCAD</v>
          </cell>
          <cell r="AI11361" t="str">
            <v>08/01/2020</v>
          </cell>
          <cell r="AJ11361" t="str">
            <v>ABA.APODD</v>
          </cell>
          <cell r="AK11361" t="str">
            <v>10/01/2020</v>
          </cell>
          <cell r="AL11361" t="str">
            <v>GREEN</v>
          </cell>
          <cell r="AM11361" t="str">
            <v>116487</v>
          </cell>
          <cell r="AN11361" t="str">
            <v>116546</v>
          </cell>
          <cell r="AO11361" t="str">
            <v>59</v>
          </cell>
          <cell r="AP11361" t="str">
            <v>TL</v>
          </cell>
          <cell r="AQ11361">
            <v>380000</v>
          </cell>
          <cell r="AR11361">
            <v>380000</v>
          </cell>
          <cell r="AS11361">
            <v>380000</v>
          </cell>
          <cell r="AT11361">
            <v>380000</v>
          </cell>
          <cell r="AU11361">
            <v>380000</v>
          </cell>
          <cell r="AV11361" t="str">
            <v>1129.3</v>
          </cell>
          <cell r="AW11361">
            <v>380000</v>
          </cell>
          <cell r="AX11361">
            <v>380000</v>
          </cell>
        </row>
        <row r="11362">
          <cell r="B11362" t="str">
            <v>ABA.SH20200225-1020</v>
          </cell>
          <cell r="C11362">
            <v>380000</v>
          </cell>
          <cell r="D11362" t="str">
            <v>REDSUN</v>
          </cell>
          <cell r="E11362" t="str">
            <v>NHA BE</v>
          </cell>
          <cell r="F11362" t="str">
            <v>HO CHI MINH</v>
          </cell>
          <cell r="G11362" t="str">
            <v>HO CHI MINH</v>
          </cell>
          <cell r="H11362" t="str">
            <v>NHA BE</v>
          </cell>
          <cell r="I11362" t="str">
            <v>HO CHI MINH</v>
          </cell>
          <cell r="J11362" t="str">
            <v>HO CHI MINH</v>
          </cell>
          <cell r="K11362" t="str">
            <v>ABA.VH1711-467</v>
          </cell>
          <cell r="L11362" t="str">
            <v xml:space="preserve">TRẦN NGỌC PHỤNG </v>
          </cell>
          <cell r="M11362" t="str">
            <v>NULL</v>
          </cell>
          <cell r="N11362" t="str">
            <v>NULL</v>
          </cell>
          <cell r="O11362" t="str">
            <v>ABA.51D-45334</v>
          </cell>
          <cell r="P11362" t="str">
            <v>1.8_TON_1COMP</v>
          </cell>
          <cell r="Q11362" t="str">
            <v>ABA.1.8_TON_1COMP</v>
          </cell>
          <cell r="R11362" t="str">
            <v>ABA.ABA</v>
          </cell>
          <cell r="S11362" t="str">
            <v>ABA.ABA</v>
          </cell>
          <cell r="T11362" t="str">
            <v>24/02/2020</v>
          </cell>
          <cell r="U11362" t="str">
            <v>06:00:00</v>
          </cell>
          <cell r="V11362" t="str">
            <v>24/02/2020</v>
          </cell>
          <cell r="W11362" t="str">
            <v>10:00:00</v>
          </cell>
          <cell r="X11362" t="str">
            <v>24/02/2020</v>
          </cell>
          <cell r="Y11362" t="str">
            <v>06:00:00</v>
          </cell>
          <cell r="Z11362" t="str">
            <v>24/02/2020</v>
          </cell>
          <cell r="AA11362" t="str">
            <v>16:00:00</v>
          </cell>
          <cell r="AB11362" t="str">
            <v>ABA.1.8_TON_1COMP</v>
          </cell>
          <cell r="AC11362" t="str">
            <v>ABA.FROZEN_FOOD_-18</v>
          </cell>
          <cell r="AD11362">
            <v>0</v>
          </cell>
          <cell r="AE11362">
            <v>1</v>
          </cell>
          <cell r="AF11362">
            <v>1.26</v>
          </cell>
          <cell r="AG11362">
            <v>1.2599992752075195</v>
          </cell>
          <cell r="AH11362" t="str">
            <v>ABA.ADCAD</v>
          </cell>
          <cell r="AI11362" t="str">
            <v>27/02/2020</v>
          </cell>
          <cell r="AJ11362" t="str">
            <v>ABA.APODD</v>
          </cell>
          <cell r="AK11362" t="str">
            <v>01/03/2020</v>
          </cell>
          <cell r="AL11362" t="str">
            <v>GREEN</v>
          </cell>
          <cell r="AM11362" t="str">
            <v>41703</v>
          </cell>
          <cell r="AN11362">
            <v>1.2599992752075195</v>
          </cell>
          <cell r="AO11362">
            <v>1.2599992752075195</v>
          </cell>
          <cell r="AP11362" t="str">
            <v>TL</v>
          </cell>
          <cell r="AQ11362">
            <v>1.2599992752075195</v>
          </cell>
          <cell r="AR11362">
            <v>1.2599992752075195</v>
          </cell>
          <cell r="AS11362">
            <v>1.2599992752075195</v>
          </cell>
          <cell r="AT11362">
            <v>1.2599992752075195</v>
          </cell>
          <cell r="AU11362">
            <v>1.2599992752075195</v>
          </cell>
          <cell r="AV11362" t="str">
            <v>0</v>
          </cell>
          <cell r="AW11362">
            <v>1.2599992752075195</v>
          </cell>
          <cell r="AX11362">
            <v>1.2599992752075195</v>
          </cell>
        </row>
        <row r="11363">
          <cell r="B11363" t="str">
            <v>ABA.SH20200205-1382</v>
          </cell>
          <cell r="C11363" t="str">
            <v>ABA.SH20200209-0121</v>
          </cell>
          <cell r="D11363" t="str">
            <v>REDSUN</v>
          </cell>
          <cell r="E11363" t="str">
            <v>NHA BE</v>
          </cell>
          <cell r="F11363" t="str">
            <v>HO CHI MINH</v>
          </cell>
          <cell r="G11363" t="str">
            <v>HO CHI MINH</v>
          </cell>
          <cell r="H11363" t="str">
            <v>12</v>
          </cell>
          <cell r="I11363" t="str">
            <v>HO CHI MINH</v>
          </cell>
          <cell r="J11363" t="str">
            <v>HO CHI MINH</v>
          </cell>
          <cell r="K11363" t="str">
            <v>ABA.8100254</v>
          </cell>
          <cell r="L11363" t="str">
            <v xml:space="preserve">NGUYỄN PHÚC MẠNH </v>
          </cell>
          <cell r="M11363" t="str">
            <v>NULL</v>
          </cell>
          <cell r="N11363" t="str">
            <v>NULL</v>
          </cell>
          <cell r="O11363" t="str">
            <v>ABA.51C-86247</v>
          </cell>
          <cell r="P11363" t="str">
            <v>1.8_TON_2COMP</v>
          </cell>
          <cell r="Q11363" t="str">
            <v>ABA.1.8_TON_2COMP</v>
          </cell>
          <cell r="R11363" t="str">
            <v>ABA.ABA</v>
          </cell>
          <cell r="S11363" t="str">
            <v>ABA.ABA</v>
          </cell>
          <cell r="T11363" t="str">
            <v>09/02/2020</v>
          </cell>
          <cell r="U11363" t="str">
            <v>11:25:32</v>
          </cell>
          <cell r="V11363" t="str">
            <v>09/02/2020</v>
          </cell>
          <cell r="W11363" t="str">
            <v>11:55:15</v>
          </cell>
          <cell r="X11363" t="str">
            <v>02/02/2020</v>
          </cell>
          <cell r="Y11363" t="str">
            <v>06:00:00</v>
          </cell>
          <cell r="Z11363" t="str">
            <v>02/02/2020</v>
          </cell>
          <cell r="AA11363" t="str">
            <v>20:00:00</v>
          </cell>
          <cell r="AB11363" t="str">
            <v>ABA.1.8_TON_2COMP</v>
          </cell>
          <cell r="AC11363" t="str">
            <v>ABA.FROZEN_FOOD_-18,ABA.VEGETABLE_0-5</v>
          </cell>
          <cell r="AD11363">
            <v>0</v>
          </cell>
          <cell r="AE11363">
            <v>7</v>
          </cell>
          <cell r="AF11363">
            <v>43.9</v>
          </cell>
          <cell r="AG11363">
            <v>43.899993896484375</v>
          </cell>
          <cell r="AH11363" t="str">
            <v>ABA.ADCAD</v>
          </cell>
          <cell r="AI11363" t="str">
            <v>09/02/2020</v>
          </cell>
          <cell r="AJ11363" t="str">
            <v>ABA.APODD</v>
          </cell>
          <cell r="AK11363" t="str">
            <v>10/02/2020</v>
          </cell>
          <cell r="AL11363" t="str">
            <v>GREEN</v>
          </cell>
          <cell r="AM11363" t="str">
            <v>120587</v>
          </cell>
          <cell r="AN11363" t="str">
            <v>120641</v>
          </cell>
          <cell r="AO11363" t="str">
            <v>54</v>
          </cell>
          <cell r="AP11363" t="str">
            <v>TL</v>
          </cell>
          <cell r="AQ11363">
            <v>43.899993896484375</v>
          </cell>
          <cell r="AR11363">
            <v>43.899993896484375</v>
          </cell>
          <cell r="AS11363">
            <v>43.899993896484375</v>
          </cell>
          <cell r="AT11363">
            <v>43.899993896484375</v>
          </cell>
          <cell r="AU11363">
            <v>43.899993896484375</v>
          </cell>
          <cell r="AV11363">
            <v>43.899993896484375</v>
          </cell>
          <cell r="AW11363">
            <v>43.899993896484375</v>
          </cell>
          <cell r="AX11363">
            <v>43.899993896484375</v>
          </cell>
        </row>
        <row r="11364">
          <cell r="B11364" t="str">
            <v>ABA.SH20200201-0412</v>
          </cell>
          <cell r="C11364" t="str">
            <v>ABA.SH20200203-0331</v>
          </cell>
          <cell r="D11364" t="str">
            <v>REDSUN</v>
          </cell>
          <cell r="E11364" t="str">
            <v>NHA BE</v>
          </cell>
          <cell r="F11364" t="str">
            <v>HO CHI MINH</v>
          </cell>
          <cell r="G11364" t="str">
            <v>HO CHI MINH</v>
          </cell>
          <cell r="H11364" t="str">
            <v>9</v>
          </cell>
          <cell r="I11364" t="str">
            <v>HO CHI MINH</v>
          </cell>
          <cell r="J11364" t="str">
            <v>HO CHI MINH</v>
          </cell>
          <cell r="K11364" t="str">
            <v>ABA.VH1610-175</v>
          </cell>
          <cell r="L11364" t="str">
            <v xml:space="preserve">TRỊNH THÀNH TRUNG </v>
          </cell>
          <cell r="M11364" t="str">
            <v>NULL</v>
          </cell>
          <cell r="N11364" t="str">
            <v>NULL</v>
          </cell>
          <cell r="O11364" t="str">
            <v>ABA.51D-34474</v>
          </cell>
          <cell r="P11364" t="str">
            <v>1.8_TON_1COMP</v>
          </cell>
          <cell r="Q11364" t="str">
            <v>ABA.1.4_TON_2COMP</v>
          </cell>
          <cell r="R11364" t="str">
            <v>ABA.ABA</v>
          </cell>
          <cell r="S11364" t="str">
            <v>ABA.ABA</v>
          </cell>
          <cell r="T11364" t="str">
            <v>29/01/2020</v>
          </cell>
          <cell r="U11364" t="str">
            <v>06:00:00</v>
          </cell>
          <cell r="V11364" t="str">
            <v>29/01/2020</v>
          </cell>
          <cell r="W11364" t="str">
            <v>11:06:42</v>
          </cell>
          <cell r="X11364" t="str">
            <v>29/01/2020</v>
          </cell>
          <cell r="Y11364" t="str">
            <v>06:00:00</v>
          </cell>
          <cell r="Z11364" t="str">
            <v>29/01/2020</v>
          </cell>
          <cell r="AA11364" t="str">
            <v>20:00:00</v>
          </cell>
          <cell r="AB11364" t="str">
            <v>ABA.1.4_TON_2COMP</v>
          </cell>
          <cell r="AC11364" t="str">
            <v>ABA.FROZEN_FOOD_-18,ABA.VEGETABLE_0-5</v>
          </cell>
          <cell r="AD11364">
            <v>0</v>
          </cell>
          <cell r="AE11364">
            <v>7</v>
          </cell>
          <cell r="AF11364">
            <v>41.99</v>
          </cell>
          <cell r="AG11364">
            <v>330000</v>
          </cell>
          <cell r="AH11364" t="str">
            <v>ABA.ADCAD</v>
          </cell>
          <cell r="AI11364" t="str">
            <v>01/02/2020</v>
          </cell>
          <cell r="AJ11364" t="str">
            <v>ABA.APODD</v>
          </cell>
          <cell r="AK11364" t="str">
            <v>05/02/2020</v>
          </cell>
          <cell r="AL11364" t="str">
            <v>GREEN</v>
          </cell>
          <cell r="AM11364" t="str">
            <v>45148</v>
          </cell>
          <cell r="AN11364" t="str">
            <v>45256</v>
          </cell>
          <cell r="AO11364" t="str">
            <v>108</v>
          </cell>
          <cell r="AP11364" t="str">
            <v>TL</v>
          </cell>
          <cell r="AQ11364">
            <v>330000</v>
          </cell>
          <cell r="AR11364">
            <v>330000</v>
          </cell>
          <cell r="AS11364">
            <v>330000</v>
          </cell>
          <cell r="AT11364">
            <v>330000</v>
          </cell>
          <cell r="AU11364">
            <v>330000</v>
          </cell>
          <cell r="AV11364" t="str">
            <v>1485.7</v>
          </cell>
          <cell r="AW11364">
            <v>330000</v>
          </cell>
          <cell r="AX11364">
            <v>330000</v>
          </cell>
        </row>
        <row r="11365">
          <cell r="B11365" t="str">
            <v>ABA.SH20200130-0580</v>
          </cell>
          <cell r="C11365" t="str">
            <v>ABA.SH20200203-0151</v>
          </cell>
          <cell r="D11365" t="str">
            <v>REDSUN</v>
          </cell>
          <cell r="E11365" t="str">
            <v>NHA BE</v>
          </cell>
          <cell r="F11365" t="str">
            <v>HO CHI MINH</v>
          </cell>
          <cell r="G11365" t="str">
            <v>HO CHI MINH</v>
          </cell>
          <cell r="H11365" t="str">
            <v>BINH TAN</v>
          </cell>
          <cell r="I11365" t="str">
            <v>HO CHI MINH</v>
          </cell>
          <cell r="J11365" t="str">
            <v>HO CHI MINH</v>
          </cell>
          <cell r="K11365" t="str">
            <v>ABA.8100259</v>
          </cell>
          <cell r="L11365" t="str">
            <v xml:space="preserve">TRẦN QUỐC THÁI </v>
          </cell>
          <cell r="M11365" t="str">
            <v>NULL</v>
          </cell>
          <cell r="N11365" t="str">
            <v>NULL</v>
          </cell>
          <cell r="O11365" t="str">
            <v>ABA.51C-87704</v>
          </cell>
          <cell r="P11365" t="str">
            <v>1.8_TON_2COMP</v>
          </cell>
          <cell r="Q11365" t="str">
            <v>ABA.1.8_TON_2COMP</v>
          </cell>
          <cell r="R11365" t="str">
            <v>ABA.ABA</v>
          </cell>
          <cell r="S11365" t="str">
            <v>ABA.ABA</v>
          </cell>
          <cell r="T11365" t="str">
            <v>03/02/2020</v>
          </cell>
          <cell r="U11365" t="str">
            <v>11:11:36</v>
          </cell>
          <cell r="V11365" t="str">
            <v>03/02/2020</v>
          </cell>
          <cell r="W11365" t="str">
            <v>11:36:49</v>
          </cell>
          <cell r="X11365" t="str">
            <v>22/01/2020</v>
          </cell>
          <cell r="Y11365" t="str">
            <v>06:00:00</v>
          </cell>
          <cell r="Z11365" t="str">
            <v>22/01/2020</v>
          </cell>
          <cell r="AA11365" t="str">
            <v>20:00:00</v>
          </cell>
          <cell r="AB11365" t="str">
            <v>ABA.1.8_TON_2COMP</v>
          </cell>
          <cell r="AC11365" t="str">
            <v>ABA.FROZEN_FOOD_-18,ABA.VEGETABLE_0-5</v>
          </cell>
          <cell r="AD11365">
            <v>0</v>
          </cell>
          <cell r="AE11365">
            <v>11</v>
          </cell>
          <cell r="AF11365">
            <v>37.22</v>
          </cell>
          <cell r="AG11365">
            <v>350000</v>
          </cell>
          <cell r="AH11365" t="str">
            <v>ABA.ADCAD</v>
          </cell>
          <cell r="AI11365" t="str">
            <v>03/02/2020</v>
          </cell>
          <cell r="AJ11365" t="str">
            <v>ABA.APODD</v>
          </cell>
          <cell r="AK11365" t="str">
            <v>06/02/2020</v>
          </cell>
          <cell r="AL11365" t="str">
            <v>GREEN</v>
          </cell>
          <cell r="AM11365">
            <v>350000</v>
          </cell>
          <cell r="AN11365">
            <v>350000</v>
          </cell>
          <cell r="AO11365">
            <v>350000</v>
          </cell>
          <cell r="AP11365" t="str">
            <v>TL</v>
          </cell>
          <cell r="AQ11365">
            <v>350000</v>
          </cell>
          <cell r="AR11365">
            <v>350000</v>
          </cell>
          <cell r="AS11365">
            <v>350000</v>
          </cell>
          <cell r="AT11365">
            <v>350000</v>
          </cell>
          <cell r="AU11365">
            <v>350000</v>
          </cell>
          <cell r="AV11365" t="str">
            <v>1735.2</v>
          </cell>
          <cell r="AW11365">
            <v>350000</v>
          </cell>
          <cell r="AX11365">
            <v>350000</v>
          </cell>
        </row>
        <row r="11366">
          <cell r="B11366" t="str">
            <v>ABA.SH20200130-0441</v>
          </cell>
          <cell r="C11366" t="str">
            <v>ABA.SH20200130-0519</v>
          </cell>
          <cell r="D11366" t="str">
            <v>REDSUN</v>
          </cell>
          <cell r="E11366" t="str">
            <v>NHA BE</v>
          </cell>
          <cell r="F11366" t="str">
            <v>HO CHI MINH</v>
          </cell>
          <cell r="G11366" t="str">
            <v>HO CHI MINH</v>
          </cell>
          <cell r="H11366" t="str">
            <v>RACH GIA</v>
          </cell>
          <cell r="I11366" t="str">
            <v>KIEN GIANG</v>
          </cell>
          <cell r="J11366" t="str">
            <v>KIEN GIANG</v>
          </cell>
          <cell r="K11366" t="str">
            <v>ABA.VH1710-421</v>
          </cell>
          <cell r="L11366" t="str">
            <v xml:space="preserve">THẠCH MINH VŨ </v>
          </cell>
          <cell r="M11366" t="str">
            <v>NULL</v>
          </cell>
          <cell r="N11366" t="str">
            <v>NULL</v>
          </cell>
          <cell r="O11366" t="str">
            <v>ABA.51D-08491</v>
          </cell>
          <cell r="P11366" t="str">
            <v>1.8_TON_2COMP</v>
          </cell>
          <cell r="Q11366" t="str">
            <v>ABA.1.8_TON_2COMP</v>
          </cell>
          <cell r="R11366" t="str">
            <v>ABA.ABA</v>
          </cell>
          <cell r="S11366" t="str">
            <v>ABA.ABA</v>
          </cell>
          <cell r="T11366" t="str">
            <v>20/01/2020</v>
          </cell>
          <cell r="U11366" t="str">
            <v>16:00:00</v>
          </cell>
          <cell r="V11366" t="str">
            <v>21/01/2020</v>
          </cell>
          <cell r="W11366" t="str">
            <v>10:58:21</v>
          </cell>
          <cell r="X11366" t="str">
            <v>20/01/2020</v>
          </cell>
          <cell r="Y11366" t="str">
            <v>16:00:00</v>
          </cell>
          <cell r="Z11366" t="str">
            <v>21/01/2020</v>
          </cell>
          <cell r="AA11366" t="str">
            <v>20:00:00</v>
          </cell>
          <cell r="AB11366" t="str">
            <v>ABA.1.8_TON_2COMP</v>
          </cell>
          <cell r="AC11366" t="str">
            <v>ABA.FROZEN_FOOD_-18,ABA.VEGETABLE_0-5</v>
          </cell>
          <cell r="AD11366">
            <v>0</v>
          </cell>
          <cell r="AE11366">
            <v>3</v>
          </cell>
          <cell r="AF11366">
            <v>269.48</v>
          </cell>
          <cell r="AG11366">
            <v>610000</v>
          </cell>
          <cell r="AH11366" t="str">
            <v>ABA.ADCAD</v>
          </cell>
          <cell r="AI11366" t="str">
            <v>30/01/2020</v>
          </cell>
          <cell r="AJ11366" t="str">
            <v>ABA.APODD</v>
          </cell>
          <cell r="AK11366" t="str">
            <v>06/02/2020</v>
          </cell>
          <cell r="AL11366" t="str">
            <v>GREEN</v>
          </cell>
          <cell r="AM11366" t="str">
            <v>191220</v>
          </cell>
          <cell r="AN11366" t="str">
            <v>191795</v>
          </cell>
          <cell r="AO11366" t="str">
            <v>575</v>
          </cell>
          <cell r="AP11366" t="str">
            <v>TL</v>
          </cell>
          <cell r="AQ11366">
            <v>610000</v>
          </cell>
          <cell r="AR11366">
            <v>610000</v>
          </cell>
          <cell r="AS11366">
            <v>610000</v>
          </cell>
          <cell r="AT11366">
            <v>610000</v>
          </cell>
          <cell r="AU11366">
            <v>610000</v>
          </cell>
          <cell r="AV11366" t="str">
            <v>1587.0</v>
          </cell>
          <cell r="AW11366">
            <v>610000</v>
          </cell>
          <cell r="AX11366">
            <v>610000</v>
          </cell>
        </row>
        <row r="11367">
          <cell r="B11367" t="str">
            <v>ABA.SH20200111-0142</v>
          </cell>
          <cell r="C11367" t="str">
            <v>ABA.SH20200111-0143</v>
          </cell>
          <cell r="D11367" t="str">
            <v>REDSUN</v>
          </cell>
          <cell r="E11367" t="str">
            <v>NHA BE</v>
          </cell>
          <cell r="F11367" t="str">
            <v>HO CHI MINH</v>
          </cell>
          <cell r="G11367" t="str">
            <v>HO CHI MINH</v>
          </cell>
          <cell r="H11367" t="str">
            <v>BINH TAN</v>
          </cell>
          <cell r="I11367" t="str">
            <v>HO CHI MINH</v>
          </cell>
          <cell r="J11367" t="str">
            <v>HO CHI MINH</v>
          </cell>
          <cell r="K11367" t="str">
            <v>ABA.VH1710-423</v>
          </cell>
          <cell r="L11367" t="str">
            <v xml:space="preserve">TRẦN NGỌC THỊNH </v>
          </cell>
          <cell r="M11367" t="str">
            <v>NULL</v>
          </cell>
          <cell r="N11367" t="str">
            <v>NULL</v>
          </cell>
          <cell r="O11367" t="str">
            <v>ABA.51D-41378</v>
          </cell>
          <cell r="P11367" t="str">
            <v>1.8_TON_2COMP</v>
          </cell>
          <cell r="Q11367" t="str">
            <v>ABA.1.4_TON_2COMP</v>
          </cell>
          <cell r="R11367" t="str">
            <v>ABA.ABA</v>
          </cell>
          <cell r="S11367" t="str">
            <v>ABA.ABA</v>
          </cell>
          <cell r="T11367" t="str">
            <v>08/01/2020</v>
          </cell>
          <cell r="U11367" t="str">
            <v>06:00:00</v>
          </cell>
          <cell r="V11367" t="str">
            <v>08/01/2020</v>
          </cell>
          <cell r="W11367" t="str">
            <v>11:08:33</v>
          </cell>
          <cell r="X11367" t="str">
            <v>08/01/2020</v>
          </cell>
          <cell r="Y11367" t="str">
            <v>06:00:00</v>
          </cell>
          <cell r="Z11367" t="str">
            <v>08/01/2020</v>
          </cell>
          <cell r="AA11367" t="str">
            <v>20:00:00</v>
          </cell>
          <cell r="AB11367" t="str">
            <v>ABA.1.4_TON_2COMP</v>
          </cell>
          <cell r="AC11367" t="str">
            <v>ABA.FROZEN_FOOD_-18,ABA.VEGETABLE_0-5</v>
          </cell>
          <cell r="AD11367">
            <v>0</v>
          </cell>
          <cell r="AE11367">
            <v>11</v>
          </cell>
          <cell r="AF11367">
            <v>37.22</v>
          </cell>
          <cell r="AG11367">
            <v>350000</v>
          </cell>
          <cell r="AH11367" t="str">
            <v>ABA.ADCAD</v>
          </cell>
          <cell r="AI11367" t="str">
            <v>11/01/2020</v>
          </cell>
          <cell r="AJ11367" t="str">
            <v>ABA.APODD</v>
          </cell>
          <cell r="AK11367" t="str">
            <v>14/01/2020</v>
          </cell>
          <cell r="AL11367" t="str">
            <v>GREEN</v>
          </cell>
          <cell r="AM11367" t="str">
            <v>56240</v>
          </cell>
          <cell r="AN11367" t="str">
            <v>56363</v>
          </cell>
          <cell r="AO11367" t="str">
            <v>123</v>
          </cell>
          <cell r="AP11367" t="str">
            <v>TL</v>
          </cell>
          <cell r="AQ11367">
            <v>350000</v>
          </cell>
          <cell r="AR11367">
            <v>350000</v>
          </cell>
          <cell r="AS11367">
            <v>350000</v>
          </cell>
          <cell r="AT11367">
            <v>350000</v>
          </cell>
          <cell r="AU11367">
            <v>350000</v>
          </cell>
          <cell r="AV11367" t="str">
            <v>1339.7</v>
          </cell>
          <cell r="AW11367">
            <v>350000</v>
          </cell>
          <cell r="AX11367">
            <v>350000</v>
          </cell>
        </row>
        <row r="11368">
          <cell r="B11368" t="str">
            <v>ABA.SH20200111-0127</v>
          </cell>
          <cell r="C11368" t="str">
            <v>ABA.SH20200114-0027</v>
          </cell>
          <cell r="D11368" t="str">
            <v>REDSUN</v>
          </cell>
          <cell r="E11368" t="str">
            <v>NHA BE</v>
          </cell>
          <cell r="F11368" t="str">
            <v>HO CHI MINH</v>
          </cell>
          <cell r="G11368" t="str">
            <v>HO CHI MINH</v>
          </cell>
          <cell r="H11368" t="str">
            <v>VUNG TAU</v>
          </cell>
          <cell r="I11368" t="str">
            <v>BA RIA VUNG TAU</v>
          </cell>
          <cell r="J11368" t="str">
            <v>BA RIA VUNG TAU</v>
          </cell>
          <cell r="K11368" t="str">
            <v>ABA.8100254</v>
          </cell>
          <cell r="L11368" t="str">
            <v xml:space="preserve">NGUYỄN PHÚC MẠNH </v>
          </cell>
          <cell r="M11368" t="str">
            <v>NULL</v>
          </cell>
          <cell r="N11368" t="str">
            <v>NULL</v>
          </cell>
          <cell r="O11368" t="str">
            <v>ABA.51C-86247</v>
          </cell>
          <cell r="P11368" t="str">
            <v>1.8_TON_2COMP</v>
          </cell>
          <cell r="Q11368" t="str">
            <v>ABA.2.5_TON_2COMP</v>
          </cell>
          <cell r="R11368" t="str">
            <v>ABA.ABA</v>
          </cell>
          <cell r="S11368" t="str">
            <v>ABA.ABA</v>
          </cell>
          <cell r="T11368" t="str">
            <v>10/01/2020</v>
          </cell>
          <cell r="U11368" t="str">
            <v>06:00:00</v>
          </cell>
          <cell r="V11368" t="str">
            <v>10/01/2020</v>
          </cell>
          <cell r="W11368" t="str">
            <v>14:02:23</v>
          </cell>
          <cell r="X11368" t="str">
            <v>10/01/2020</v>
          </cell>
          <cell r="Y11368" t="str">
            <v>06:00:00</v>
          </cell>
          <cell r="Z11368" t="str">
            <v>10/01/2020</v>
          </cell>
          <cell r="AA11368" t="str">
            <v>20:00:00</v>
          </cell>
          <cell r="AB11368" t="str">
            <v>ABA.2.5_TON_2COMP</v>
          </cell>
          <cell r="AC11368" t="str">
            <v>ABA.FROZEN_FOOD_-18,ABA.VEGETABLE_0-5</v>
          </cell>
          <cell r="AD11368">
            <v>0</v>
          </cell>
          <cell r="AE11368">
            <v>4</v>
          </cell>
          <cell r="AF11368">
            <v>74.87</v>
          </cell>
          <cell r="AG11368">
            <v>365000</v>
          </cell>
          <cell r="AH11368" t="str">
            <v>ABA.ADCAD</v>
          </cell>
          <cell r="AI11368" t="str">
            <v>14/01/2020</v>
          </cell>
          <cell r="AJ11368" t="str">
            <v>ABA.APODD</v>
          </cell>
          <cell r="AK11368" t="str">
            <v>14/01/2020</v>
          </cell>
          <cell r="AL11368" t="str">
            <v>GREEN</v>
          </cell>
          <cell r="AM11368" t="str">
            <v>116770</v>
          </cell>
          <cell r="AN11368" t="str">
            <v>117058</v>
          </cell>
          <cell r="AO11368" t="str">
            <v>288</v>
          </cell>
          <cell r="AP11368" t="str">
            <v>TL</v>
          </cell>
          <cell r="AQ11368">
            <v>365000</v>
          </cell>
          <cell r="AR11368">
            <v>365000</v>
          </cell>
          <cell r="AS11368">
            <v>365000</v>
          </cell>
          <cell r="AT11368">
            <v>365000</v>
          </cell>
          <cell r="AU11368">
            <v>365000</v>
          </cell>
          <cell r="AV11368" t="str">
            <v>2016.8</v>
          </cell>
          <cell r="AW11368">
            <v>365000</v>
          </cell>
          <cell r="AX11368">
            <v>365000</v>
          </cell>
        </row>
        <row r="11369">
          <cell r="B11369" t="str">
            <v>ABA.SH20200212-0705</v>
          </cell>
          <cell r="C11369" t="str">
            <v>ABA.SH20200301-0671</v>
          </cell>
          <cell r="D11369" t="str">
            <v>REDSUN</v>
          </cell>
          <cell r="E11369" t="str">
            <v>NHA BE</v>
          </cell>
          <cell r="F11369" t="str">
            <v>HO CHI MINH</v>
          </cell>
          <cell r="G11369" t="str">
            <v>HO CHI MINH</v>
          </cell>
          <cell r="H11369" t="str">
            <v>RACH GIA</v>
          </cell>
          <cell r="I11369" t="str">
            <v>KIEN GIANG</v>
          </cell>
          <cell r="J11369" t="str">
            <v>KIEN GIANG</v>
          </cell>
          <cell r="K11369" t="str">
            <v>ABA.VH1711-465</v>
          </cell>
          <cell r="L11369" t="str">
            <v xml:space="preserve">PHẠM HỒNG NGOÃN </v>
          </cell>
          <cell r="M11369" t="str">
            <v>NULL</v>
          </cell>
          <cell r="N11369" t="str">
            <v>NULL</v>
          </cell>
          <cell r="O11369" t="str">
            <v>ABA.51D-08639</v>
          </cell>
          <cell r="P11369" t="str">
            <v>1.8_TON_2COMP</v>
          </cell>
          <cell r="Q11369" t="str">
            <v>ABA.1.4_TON_2COMP</v>
          </cell>
          <cell r="R11369" t="str">
            <v>ABA.ABA</v>
          </cell>
          <cell r="S11369" t="str">
            <v>ABA.ABA</v>
          </cell>
          <cell r="T11369" t="str">
            <v>10/02/2020</v>
          </cell>
          <cell r="U11369" t="str">
            <v>06:00:00</v>
          </cell>
          <cell r="V11369" t="str">
            <v>11/02/2020</v>
          </cell>
          <cell r="W11369" t="str">
            <v>11:58:21</v>
          </cell>
          <cell r="X11369" t="str">
            <v>10/02/2020</v>
          </cell>
          <cell r="Y11369" t="str">
            <v>06:00:00</v>
          </cell>
          <cell r="Z11369" t="str">
            <v>11/02/2020</v>
          </cell>
          <cell r="AA11369" t="str">
            <v>20:00:00</v>
          </cell>
          <cell r="AB11369" t="str">
            <v>ABA.1.4_TON_2COMP</v>
          </cell>
          <cell r="AC11369" t="str">
            <v>ABA.FROZEN_FOOD_-18,ABA.VEGETABLE_0-5</v>
          </cell>
          <cell r="AD11369">
            <v>0</v>
          </cell>
          <cell r="AE11369">
            <v>3</v>
          </cell>
          <cell r="AF11369">
            <v>269.48</v>
          </cell>
          <cell r="AG11369">
            <v>269.47998046875</v>
          </cell>
          <cell r="AH11369" t="str">
            <v>ABA.ADCAD</v>
          </cell>
          <cell r="AI11369" t="str">
            <v>14/02/2020</v>
          </cell>
          <cell r="AJ11369" t="str">
            <v>ABA.APODD</v>
          </cell>
          <cell r="AK11369" t="str">
            <v>17/02/2020</v>
          </cell>
          <cell r="AL11369" t="str">
            <v>GREEN</v>
          </cell>
          <cell r="AM11369" t="str">
            <v>147180</v>
          </cell>
          <cell r="AN11369" t="str">
            <v>147830</v>
          </cell>
          <cell r="AO11369" t="str">
            <v>650</v>
          </cell>
          <cell r="AP11369" t="str">
            <v>TL</v>
          </cell>
          <cell r="AQ11369">
            <v>269.47998046875</v>
          </cell>
          <cell r="AR11369">
            <v>269.47998046875</v>
          </cell>
          <cell r="AS11369">
            <v>269.47998046875</v>
          </cell>
          <cell r="AT11369">
            <v>269.47998046875</v>
          </cell>
          <cell r="AU11369">
            <v>269.47998046875</v>
          </cell>
          <cell r="AV11369" t="str">
            <v>1419.0</v>
          </cell>
          <cell r="AW11369">
            <v>269.47998046875</v>
          </cell>
          <cell r="AX11369">
            <v>269.47998046875</v>
          </cell>
        </row>
        <row r="11370">
          <cell r="B11370" t="str">
            <v>ABA.SH20200111-0247</v>
          </cell>
          <cell r="C11370" t="str">
            <v>ABA.SH20200111-0271</v>
          </cell>
          <cell r="D11370" t="str">
            <v>REDSUN</v>
          </cell>
          <cell r="E11370" t="str">
            <v>NHA BE</v>
          </cell>
          <cell r="F11370" t="str">
            <v>HO CHI MINH</v>
          </cell>
          <cell r="G11370" t="str">
            <v>HO CHI MINH</v>
          </cell>
          <cell r="H11370" t="str">
            <v>10</v>
          </cell>
          <cell r="I11370" t="str">
            <v>HO CHI MINH</v>
          </cell>
          <cell r="J11370" t="str">
            <v>HO CHI MINH</v>
          </cell>
          <cell r="K11370" t="str">
            <v>ABA.VH1711-472</v>
          </cell>
          <cell r="L11370" t="str">
            <v xml:space="preserve">NGUYỄN SƠN LÂM </v>
          </cell>
          <cell r="M11370" t="str">
            <v>NULL</v>
          </cell>
          <cell r="N11370" t="str">
            <v>NULL</v>
          </cell>
          <cell r="O11370" t="str">
            <v>ABA.51D-41084</v>
          </cell>
          <cell r="P11370" t="str">
            <v>1.8_TON_2COMP</v>
          </cell>
          <cell r="Q11370" t="str">
            <v>ABA.1.8_TON_2COMP</v>
          </cell>
          <cell r="R11370" t="str">
            <v>ABA.ABA</v>
          </cell>
          <cell r="S11370" t="str">
            <v>ABA.ABA</v>
          </cell>
          <cell r="T11370" t="str">
            <v>11/01/2020</v>
          </cell>
          <cell r="U11370" t="str">
            <v>06:00:00</v>
          </cell>
          <cell r="V11370" t="str">
            <v>11/01/2020</v>
          </cell>
          <cell r="W11370" t="str">
            <v>11:01:21</v>
          </cell>
          <cell r="X11370" t="str">
            <v>11/01/2020</v>
          </cell>
          <cell r="Y11370" t="str">
            <v>06:00:00</v>
          </cell>
          <cell r="Z11370" t="str">
            <v>11/01/2020</v>
          </cell>
          <cell r="AA11370" t="str">
            <v>20:00:00</v>
          </cell>
          <cell r="AB11370" t="str">
            <v>ABA.1.8_TON_2COMP</v>
          </cell>
          <cell r="AC11370" t="str">
            <v>ABA.FROZEN_FOOD_-18,ABA.VEGETABLE_0-5</v>
          </cell>
          <cell r="AD11370">
            <v>0</v>
          </cell>
          <cell r="AE11370">
            <v>10</v>
          </cell>
          <cell r="AF11370">
            <v>27.28</v>
          </cell>
          <cell r="AG11370">
            <v>345000</v>
          </cell>
          <cell r="AH11370" t="str">
            <v>ABA.ADCAD</v>
          </cell>
          <cell r="AI11370" t="str">
            <v>11/01/2020</v>
          </cell>
          <cell r="AJ11370" t="str">
            <v>ABA.APODD</v>
          </cell>
          <cell r="AK11370" t="str">
            <v>14/01/2020</v>
          </cell>
          <cell r="AL11370" t="str">
            <v>GREEN</v>
          </cell>
          <cell r="AM11370" t="str">
            <v>52180</v>
          </cell>
          <cell r="AN11370" t="str">
            <v>52262</v>
          </cell>
          <cell r="AO11370" t="str">
            <v>82</v>
          </cell>
          <cell r="AP11370" t="str">
            <v>TL</v>
          </cell>
          <cell r="AQ11370">
            <v>345000</v>
          </cell>
          <cell r="AR11370">
            <v>345000</v>
          </cell>
          <cell r="AS11370">
            <v>345000</v>
          </cell>
          <cell r="AT11370">
            <v>345000</v>
          </cell>
          <cell r="AU11370">
            <v>345000</v>
          </cell>
          <cell r="AV11370" t="str">
            <v>1828.3</v>
          </cell>
          <cell r="AW11370">
            <v>345000</v>
          </cell>
          <cell r="AX11370">
            <v>345000</v>
          </cell>
        </row>
        <row r="11371">
          <cell r="B11371" t="str">
            <v>ABA.SH20200213-0470</v>
          </cell>
          <cell r="C11371" t="str">
            <v>ABA.SH20200214-0252</v>
          </cell>
          <cell r="D11371" t="str">
            <v>REDSUN</v>
          </cell>
          <cell r="E11371" t="str">
            <v>NHA BE</v>
          </cell>
          <cell r="F11371" t="str">
            <v>HO CHI MINH</v>
          </cell>
          <cell r="G11371" t="str">
            <v>HO CHI MINH</v>
          </cell>
          <cell r="H11371" t="str">
            <v>CAO LANH</v>
          </cell>
          <cell r="I11371" t="str">
            <v>DONG THAP</v>
          </cell>
          <cell r="J11371" t="str">
            <v>DONG THAP</v>
          </cell>
          <cell r="K11371" t="str">
            <v>ABA.VH1710-406</v>
          </cell>
          <cell r="L11371" t="str">
            <v xml:space="preserve">NGUYỄN ANH TUẤN </v>
          </cell>
          <cell r="M11371" t="str">
            <v>NULL</v>
          </cell>
          <cell r="N11371" t="str">
            <v>NULL</v>
          </cell>
          <cell r="O11371" t="str">
            <v>ABA.51D-26271</v>
          </cell>
          <cell r="P11371" t="str">
            <v>1.8_TON_1COMP</v>
          </cell>
          <cell r="Q11371" t="str">
            <v>ABA.1.4_TON_2COMP</v>
          </cell>
          <cell r="R11371" t="str">
            <v>ABA.ABA</v>
          </cell>
          <cell r="S11371" t="str">
            <v>ABA.ABA</v>
          </cell>
          <cell r="T11371" t="str">
            <v>13/02/2020</v>
          </cell>
          <cell r="U11371" t="str">
            <v>06:00:00</v>
          </cell>
          <cell r="V11371" t="str">
            <v>13/02/2020</v>
          </cell>
          <cell r="W11371" t="str">
            <v>13:44:48</v>
          </cell>
          <cell r="X11371" t="str">
            <v>13/02/2020</v>
          </cell>
          <cell r="Y11371" t="str">
            <v>06:00:00</v>
          </cell>
          <cell r="Z11371" t="str">
            <v>13/02/2020</v>
          </cell>
          <cell r="AA11371" t="str">
            <v>20:00:00</v>
          </cell>
          <cell r="AB11371" t="str">
            <v>ABA.1.4_TON_2COMP</v>
          </cell>
          <cell r="AC11371" t="str">
            <v>ABA.FROZEN_FOOD_-18,ABA.VEGETABLE_0-5</v>
          </cell>
          <cell r="AD11371">
            <v>0</v>
          </cell>
          <cell r="AE11371">
            <v>2</v>
          </cell>
          <cell r="AF11371">
            <v>203.23</v>
          </cell>
          <cell r="AG11371">
            <v>203.22998046875</v>
          </cell>
          <cell r="AH11371" t="str">
            <v>ABA.ADCAD</v>
          </cell>
          <cell r="AI11371" t="str">
            <v>14/02/2020</v>
          </cell>
          <cell r="AJ11371" t="str">
            <v>ABA.APODD</v>
          </cell>
          <cell r="AK11371" t="str">
            <v>20/02/2020</v>
          </cell>
          <cell r="AL11371" t="str">
            <v>GREEN</v>
          </cell>
          <cell r="AM11371" t="str">
            <v>59790</v>
          </cell>
          <cell r="AN11371" t="str">
            <v>59888</v>
          </cell>
          <cell r="AO11371" t="str">
            <v>98</v>
          </cell>
          <cell r="AP11371" t="str">
            <v>TL</v>
          </cell>
          <cell r="AQ11371">
            <v>203.22998046875</v>
          </cell>
          <cell r="AR11371">
            <v>203.22998046875</v>
          </cell>
          <cell r="AS11371">
            <v>203.22998046875</v>
          </cell>
          <cell r="AT11371">
            <v>203.22998046875</v>
          </cell>
          <cell r="AU11371">
            <v>203.22998046875</v>
          </cell>
          <cell r="AV11371" t="str">
            <v>1210.0</v>
          </cell>
          <cell r="AW11371">
            <v>203.22998046875</v>
          </cell>
          <cell r="AX11371">
            <v>203.22998046875</v>
          </cell>
        </row>
        <row r="11372">
          <cell r="B11372" t="str">
            <v>ABA.SH20200213-0408</v>
          </cell>
          <cell r="C11372" t="str">
            <v>ABA.SH20200301-0654</v>
          </cell>
          <cell r="D11372" t="str">
            <v>REDSUN</v>
          </cell>
          <cell r="E11372" t="str">
            <v>NHA BE</v>
          </cell>
          <cell r="F11372" t="str">
            <v>HO CHI MINH</v>
          </cell>
          <cell r="G11372" t="str">
            <v>HO CHI MINH</v>
          </cell>
          <cell r="H11372" t="str">
            <v>2</v>
          </cell>
          <cell r="I11372" t="str">
            <v>HO CHI MINH</v>
          </cell>
          <cell r="J11372" t="str">
            <v>HO CHI MINH</v>
          </cell>
          <cell r="K11372" t="str">
            <v>ABA.VH1807-718</v>
          </cell>
          <cell r="L11372" t="str">
            <v xml:space="preserve">KIM NAN </v>
          </cell>
          <cell r="M11372" t="str">
            <v>NULL</v>
          </cell>
          <cell r="N11372" t="str">
            <v>NULL</v>
          </cell>
          <cell r="O11372" t="str">
            <v>ABA.51D-34472</v>
          </cell>
          <cell r="P11372" t="str">
            <v>1.8_TON_1COMP</v>
          </cell>
          <cell r="Q11372" t="str">
            <v>ABA.1.4_TON_2COMP</v>
          </cell>
          <cell r="R11372" t="str">
            <v>ABA.ABA</v>
          </cell>
          <cell r="S11372" t="str">
            <v>ABA.ABA</v>
          </cell>
          <cell r="T11372" t="str">
            <v>12/02/2020</v>
          </cell>
          <cell r="U11372" t="str">
            <v>06:00:00</v>
          </cell>
          <cell r="V11372" t="str">
            <v>12/02/2020</v>
          </cell>
          <cell r="W11372" t="str">
            <v>11:09:17</v>
          </cell>
          <cell r="X11372" t="str">
            <v>12/02/2020</v>
          </cell>
          <cell r="Y11372" t="str">
            <v>06:00:00</v>
          </cell>
          <cell r="Z11372" t="str">
            <v>12/02/2020</v>
          </cell>
          <cell r="AA11372" t="str">
            <v>20:00:00</v>
          </cell>
          <cell r="AB11372" t="str">
            <v>ABA.1.4_TON_2COMP</v>
          </cell>
          <cell r="AC11372" t="str">
            <v>ABA.FROZEN_FOOD_-18,ABA.VEGETABLE_0-5</v>
          </cell>
          <cell r="AD11372">
            <v>0</v>
          </cell>
          <cell r="AE11372">
            <v>16</v>
          </cell>
          <cell r="AF11372">
            <v>38.43</v>
          </cell>
          <cell r="AG11372">
            <v>38.42999267578125</v>
          </cell>
          <cell r="AH11372" t="str">
            <v>ABA.ADCAD</v>
          </cell>
          <cell r="AI11372" t="str">
            <v>15/02/2020</v>
          </cell>
          <cell r="AJ11372" t="str">
            <v>ABA.APODD</v>
          </cell>
          <cell r="AK11372" t="str">
            <v>24/02/2020</v>
          </cell>
          <cell r="AL11372" t="str">
            <v>GREEN</v>
          </cell>
          <cell r="AM11372" t="str">
            <v>39492</v>
          </cell>
          <cell r="AN11372" t="str">
            <v>39695</v>
          </cell>
          <cell r="AO11372" t="str">
            <v>203</v>
          </cell>
          <cell r="AP11372" t="str">
            <v>TL</v>
          </cell>
          <cell r="AQ11372">
            <v>38.42999267578125</v>
          </cell>
          <cell r="AR11372">
            <v>38.42999267578125</v>
          </cell>
          <cell r="AS11372">
            <v>38.42999267578125</v>
          </cell>
          <cell r="AT11372">
            <v>38.42999267578125</v>
          </cell>
          <cell r="AU11372">
            <v>38.42999267578125</v>
          </cell>
          <cell r="AV11372" t="str">
            <v>792.0</v>
          </cell>
          <cell r="AW11372">
            <v>38.42999267578125</v>
          </cell>
          <cell r="AX11372">
            <v>38.42999267578125</v>
          </cell>
        </row>
        <row r="11373">
          <cell r="B11373" t="str">
            <v>ABA.SH20200107-0393</v>
          </cell>
          <cell r="C11373" t="str">
            <v>ABA.SH20200108-0003</v>
          </cell>
          <cell r="D11373" t="str">
            <v>REDSUN</v>
          </cell>
          <cell r="E11373" t="str">
            <v>NHA BE</v>
          </cell>
          <cell r="F11373" t="str">
            <v>HO CHI MINH</v>
          </cell>
          <cell r="G11373" t="str">
            <v>HO CHI MINH</v>
          </cell>
          <cell r="H11373" t="str">
            <v>9</v>
          </cell>
          <cell r="I11373" t="str">
            <v>HO CHI MINH</v>
          </cell>
          <cell r="J11373" t="str">
            <v>HO CHI MINH</v>
          </cell>
          <cell r="K11373" t="str">
            <v>ABA.VH1610-175</v>
          </cell>
          <cell r="L11373" t="str">
            <v xml:space="preserve">TRỊNH THÀNH TRUNG </v>
          </cell>
          <cell r="M11373" t="str">
            <v>NULL</v>
          </cell>
          <cell r="N11373" t="str">
            <v>NULL</v>
          </cell>
          <cell r="O11373" t="str">
            <v>ABA.51D-34474</v>
          </cell>
          <cell r="P11373" t="str">
            <v>1.8_TON_1COMP</v>
          </cell>
          <cell r="Q11373" t="str">
            <v>ABA.1.4_TON_2COMP</v>
          </cell>
          <cell r="R11373" t="str">
            <v>ABA.ABA</v>
          </cell>
          <cell r="S11373" t="str">
            <v>ABA.ABA</v>
          </cell>
          <cell r="T11373" t="str">
            <v>03/01/2020</v>
          </cell>
          <cell r="U11373" t="str">
            <v>06:00:00</v>
          </cell>
          <cell r="V11373" t="str">
            <v>03/01/2020</v>
          </cell>
          <cell r="W11373" t="str">
            <v>11:06:42</v>
          </cell>
          <cell r="X11373" t="str">
            <v>03/01/2020</v>
          </cell>
          <cell r="Y11373" t="str">
            <v>06:00:00</v>
          </cell>
          <cell r="Z11373" t="str">
            <v>03/01/2020</v>
          </cell>
          <cell r="AA11373" t="str">
            <v>20:00:00</v>
          </cell>
          <cell r="AB11373" t="str">
            <v>ABA.1.4_TON_2COMP</v>
          </cell>
          <cell r="AC11373" t="str">
            <v>ABA.FROZEN_FOOD_-18,ABA.VEGETABLE_0-5</v>
          </cell>
          <cell r="AD11373">
            <v>0</v>
          </cell>
          <cell r="AE11373">
            <v>8</v>
          </cell>
          <cell r="AF11373">
            <v>41.99</v>
          </cell>
          <cell r="AG11373">
            <v>335000</v>
          </cell>
          <cell r="AH11373" t="str">
            <v>ABA.ADCAD</v>
          </cell>
          <cell r="AI11373" t="str">
            <v>08/01/2020</v>
          </cell>
          <cell r="AJ11373" t="str">
            <v>ABA.APODD</v>
          </cell>
          <cell r="AK11373" t="str">
            <v>10/01/2020</v>
          </cell>
          <cell r="AL11373" t="str">
            <v>GREEN</v>
          </cell>
          <cell r="AM11373" t="str">
            <v>40690</v>
          </cell>
          <cell r="AN11373" t="str">
            <v>40892</v>
          </cell>
          <cell r="AO11373" t="str">
            <v>202</v>
          </cell>
          <cell r="AP11373" t="str">
            <v>TL</v>
          </cell>
          <cell r="AQ11373">
            <v>335000</v>
          </cell>
          <cell r="AR11373">
            <v>335000</v>
          </cell>
          <cell r="AS11373">
            <v>335000</v>
          </cell>
          <cell r="AT11373">
            <v>335000</v>
          </cell>
          <cell r="AU11373">
            <v>335000</v>
          </cell>
          <cell r="AV11373" t="str">
            <v>1034.9</v>
          </cell>
          <cell r="AW11373">
            <v>335000</v>
          </cell>
          <cell r="AX11373">
            <v>335000</v>
          </cell>
        </row>
        <row r="11374">
          <cell r="B11374" t="str">
            <v>ABA.SH20200228-0640</v>
          </cell>
          <cell r="C11374">
            <v>335000</v>
          </cell>
          <cell r="D11374" t="str">
            <v>REDSUN</v>
          </cell>
          <cell r="E11374" t="str">
            <v>NHA BE</v>
          </cell>
          <cell r="F11374" t="str">
            <v>HO CHI MINH</v>
          </cell>
          <cell r="G11374" t="str">
            <v>HO CHI MINH</v>
          </cell>
          <cell r="H11374" t="str">
            <v>TAN BINH</v>
          </cell>
          <cell r="I11374" t="str">
            <v>HO CHI MINH</v>
          </cell>
          <cell r="J11374" t="str">
            <v>HO CHI MINH</v>
          </cell>
          <cell r="K11374">
            <v>335000</v>
          </cell>
          <cell r="L11374">
            <v>335000</v>
          </cell>
          <cell r="M11374" t="str">
            <v>NULL</v>
          </cell>
          <cell r="N11374" t="str">
            <v>NULL</v>
          </cell>
          <cell r="O11374">
            <v>335000</v>
          </cell>
          <cell r="P11374">
            <v>335000</v>
          </cell>
          <cell r="Q11374" t="str">
            <v>ABA.1.4_TON_2COMP</v>
          </cell>
          <cell r="R11374" t="str">
            <v>ABA.ABA</v>
          </cell>
          <cell r="S11374" t="str">
            <v>ABA.ABA</v>
          </cell>
          <cell r="T11374" t="str">
            <v>26/02/2020</v>
          </cell>
          <cell r="U11374" t="str">
            <v>06:00:00</v>
          </cell>
          <cell r="V11374" t="str">
            <v>26/02/2020</v>
          </cell>
          <cell r="W11374" t="str">
            <v>11:00:00</v>
          </cell>
          <cell r="X11374" t="str">
            <v>26/02/2020</v>
          </cell>
          <cell r="Y11374" t="str">
            <v>06:00:00</v>
          </cell>
          <cell r="Z11374" t="str">
            <v>26/02/2020</v>
          </cell>
          <cell r="AA11374" t="str">
            <v>20:00:00</v>
          </cell>
          <cell r="AB11374" t="str">
            <v>ABA.1.4_TON_2COMP</v>
          </cell>
          <cell r="AC11374" t="str">
            <v>ABA.VEGETABLE_0-5</v>
          </cell>
          <cell r="AD11374">
            <v>0</v>
          </cell>
          <cell r="AE11374">
            <v>1</v>
          </cell>
          <cell r="AF11374">
            <v>0</v>
          </cell>
          <cell r="AG11374">
            <v>0</v>
          </cell>
          <cell r="AH11374">
            <v>0</v>
          </cell>
          <cell r="AI11374">
            <v>0</v>
          </cell>
          <cell r="AJ11374">
            <v>0</v>
          </cell>
          <cell r="AK11374">
            <v>0</v>
          </cell>
          <cell r="AL11374" t="str">
            <v>RED</v>
          </cell>
          <cell r="AM11374">
            <v>0</v>
          </cell>
          <cell r="AN11374">
            <v>0</v>
          </cell>
          <cell r="AO11374">
            <v>0</v>
          </cell>
          <cell r="AP11374" t="str">
            <v>TL</v>
          </cell>
          <cell r="AQ11374">
            <v>0</v>
          </cell>
          <cell r="AR11374">
            <v>0</v>
          </cell>
          <cell r="AS11374">
            <v>0</v>
          </cell>
          <cell r="AT11374">
            <v>0</v>
          </cell>
          <cell r="AU11374">
            <v>0</v>
          </cell>
          <cell r="AV11374">
            <v>0</v>
          </cell>
          <cell r="AW11374">
            <v>0</v>
          </cell>
          <cell r="AX11374">
            <v>0</v>
          </cell>
        </row>
        <row r="11375">
          <cell r="B11375" t="str">
            <v>ABA.SH20200227-0179</v>
          </cell>
          <cell r="C11375" t="str">
            <v>ABA.SH20200227-0183</v>
          </cell>
          <cell r="D11375" t="str">
            <v>REDSUN</v>
          </cell>
          <cell r="E11375" t="str">
            <v>NHA BE</v>
          </cell>
          <cell r="F11375" t="str">
            <v>HO CHI MINH</v>
          </cell>
          <cell r="G11375" t="str">
            <v>HO CHI MINH</v>
          </cell>
          <cell r="H11375" t="str">
            <v>NINH KIEU</v>
          </cell>
          <cell r="I11375" t="str">
            <v>CAN THO</v>
          </cell>
          <cell r="J11375" t="str">
            <v>CAN THO</v>
          </cell>
          <cell r="K11375" t="str">
            <v>ABA.VH1807-718</v>
          </cell>
          <cell r="L11375" t="str">
            <v xml:space="preserve">KIM NAN </v>
          </cell>
          <cell r="M11375" t="str">
            <v>NULL</v>
          </cell>
          <cell r="N11375" t="str">
            <v>NULL</v>
          </cell>
          <cell r="O11375" t="str">
            <v>ABA.51D-34472</v>
          </cell>
          <cell r="P11375" t="str">
            <v>1.8_TON_1COMP</v>
          </cell>
          <cell r="Q11375" t="str">
            <v>ABA.1.4_TON_2COMP</v>
          </cell>
          <cell r="R11375" t="str">
            <v>ABA.ABA</v>
          </cell>
          <cell r="S11375" t="str">
            <v>ABA.ABA</v>
          </cell>
          <cell r="T11375" t="str">
            <v>24/02/2020</v>
          </cell>
          <cell r="U11375" t="str">
            <v>06:00:00</v>
          </cell>
          <cell r="V11375" t="str">
            <v>24/02/2020</v>
          </cell>
          <cell r="W11375" t="str">
            <v>14:01:44</v>
          </cell>
          <cell r="X11375" t="str">
            <v>24/02/2020</v>
          </cell>
          <cell r="Y11375" t="str">
            <v>06:00:00</v>
          </cell>
          <cell r="Z11375" t="str">
            <v>24/02/2020</v>
          </cell>
          <cell r="AA11375" t="str">
            <v>20:00:00</v>
          </cell>
          <cell r="AB11375" t="str">
            <v>ABA.1.4_TON_2COMP</v>
          </cell>
          <cell r="AC11375" t="str">
            <v>ABA.FROZEN_FOOD_-18,ABA.VEGETABLE_0-5</v>
          </cell>
          <cell r="AD11375">
            <v>0</v>
          </cell>
          <cell r="AE11375">
            <v>6</v>
          </cell>
          <cell r="AF11375">
            <v>169.14</v>
          </cell>
          <cell r="AG11375">
            <v>169.139892578125</v>
          </cell>
          <cell r="AH11375" t="str">
            <v>ABA.ADCAD</v>
          </cell>
          <cell r="AI11375" t="str">
            <v>27/02/2020</v>
          </cell>
          <cell r="AJ11375" t="str">
            <v>ABA.APODD</v>
          </cell>
          <cell r="AK11375" t="str">
            <v>28/02/2020</v>
          </cell>
          <cell r="AL11375" t="str">
            <v>GREEN</v>
          </cell>
          <cell r="AM11375" t="str">
            <v>42057</v>
          </cell>
          <cell r="AN11375" t="str">
            <v>42224</v>
          </cell>
          <cell r="AO11375" t="str">
            <v>167</v>
          </cell>
          <cell r="AP11375" t="str">
            <v>TL</v>
          </cell>
          <cell r="AQ11375">
            <v>169.139892578125</v>
          </cell>
          <cell r="AR11375">
            <v>169.139892578125</v>
          </cell>
          <cell r="AS11375">
            <v>169.139892578125</v>
          </cell>
          <cell r="AT11375">
            <v>169.139892578125</v>
          </cell>
          <cell r="AU11375">
            <v>169.139892578125</v>
          </cell>
          <cell r="AV11375" t="str">
            <v>1001.7</v>
          </cell>
          <cell r="AW11375">
            <v>169.139892578125</v>
          </cell>
          <cell r="AX11375">
            <v>169.139892578125</v>
          </cell>
        </row>
        <row r="11376">
          <cell r="B11376" t="str">
            <v>ABA.SH20200201-0408</v>
          </cell>
          <cell r="C11376" t="str">
            <v>ABA.SH20200203-0596</v>
          </cell>
          <cell r="D11376" t="str">
            <v>REDSUN</v>
          </cell>
          <cell r="E11376" t="str">
            <v>NHA BE</v>
          </cell>
          <cell r="F11376" t="str">
            <v>HO CHI MINH</v>
          </cell>
          <cell r="G11376" t="str">
            <v>HO CHI MINH</v>
          </cell>
          <cell r="H11376" t="str">
            <v>7</v>
          </cell>
          <cell r="I11376" t="str">
            <v>HO CHI MINH</v>
          </cell>
          <cell r="J11376" t="str">
            <v>HO CHI MINH</v>
          </cell>
          <cell r="K11376" t="str">
            <v>ABA.VH1711-456</v>
          </cell>
          <cell r="L11376" t="str">
            <v xml:space="preserve">BẠCH MINH HOÀNG </v>
          </cell>
          <cell r="M11376" t="str">
            <v>NULL</v>
          </cell>
          <cell r="N11376" t="str">
            <v>NULL</v>
          </cell>
          <cell r="O11376" t="str">
            <v>ABA.51D-41297</v>
          </cell>
          <cell r="P11376" t="str">
            <v>1.8_TON_2COMP</v>
          </cell>
          <cell r="Q11376" t="str">
            <v>ABA.1.4_TON_1COMP</v>
          </cell>
          <cell r="R11376" t="str">
            <v>ABA.ABA</v>
          </cell>
          <cell r="S11376" t="str">
            <v>ABA.ABA</v>
          </cell>
          <cell r="T11376" t="str">
            <v>28/01/2020</v>
          </cell>
          <cell r="U11376" t="str">
            <v>06:00:00</v>
          </cell>
          <cell r="V11376" t="str">
            <v>28/01/2020</v>
          </cell>
          <cell r="W11376" t="str">
            <v>11:00:00</v>
          </cell>
          <cell r="X11376" t="str">
            <v>28/01/2020</v>
          </cell>
          <cell r="Y11376" t="str">
            <v>06:00:00</v>
          </cell>
          <cell r="Z11376" t="str">
            <v>28/01/2020</v>
          </cell>
          <cell r="AA11376" t="str">
            <v>20:00:00</v>
          </cell>
          <cell r="AB11376" t="str">
            <v>ABA.1.4_TON_1COMP</v>
          </cell>
          <cell r="AC11376" t="str">
            <v>ABA.FROZEN_FOOD_-18,ABA.VEGETABLE_0-5</v>
          </cell>
          <cell r="AD11376">
            <v>0</v>
          </cell>
          <cell r="AE11376">
            <v>5</v>
          </cell>
          <cell r="AF11376">
            <v>18.829999999999998</v>
          </cell>
          <cell r="AG11376">
            <v>320000</v>
          </cell>
          <cell r="AH11376" t="str">
            <v>ABA.ADCAD</v>
          </cell>
          <cell r="AI11376" t="str">
            <v>03/02/2020</v>
          </cell>
          <cell r="AJ11376" t="str">
            <v>ABA.APODD</v>
          </cell>
          <cell r="AK11376" t="str">
            <v>04/02/2020</v>
          </cell>
          <cell r="AL11376" t="str">
            <v>GREEN</v>
          </cell>
          <cell r="AM11376" t="str">
            <v>58874</v>
          </cell>
          <cell r="AN11376" t="str">
            <v>58427</v>
          </cell>
          <cell r="AO11376">
            <v>320000</v>
          </cell>
          <cell r="AP11376" t="str">
            <v>TL</v>
          </cell>
          <cell r="AQ11376">
            <v>320000</v>
          </cell>
          <cell r="AR11376">
            <v>320000</v>
          </cell>
          <cell r="AS11376">
            <v>320000</v>
          </cell>
          <cell r="AT11376">
            <v>320000</v>
          </cell>
          <cell r="AU11376">
            <v>320000</v>
          </cell>
          <cell r="AV11376" t="str">
            <v>1334.4</v>
          </cell>
          <cell r="AW11376">
            <v>320000</v>
          </cell>
          <cell r="AX11376">
            <v>320000</v>
          </cell>
        </row>
        <row r="11377">
          <cell r="B11377" t="str">
            <v>ABA.SH20200210-0141</v>
          </cell>
          <cell r="C11377" t="str">
            <v>ABA.SH20200210-0323</v>
          </cell>
          <cell r="D11377" t="str">
            <v>REDSUN</v>
          </cell>
          <cell r="E11377" t="str">
            <v>NHA BE</v>
          </cell>
          <cell r="F11377" t="str">
            <v>HO CHI MINH</v>
          </cell>
          <cell r="G11377" t="str">
            <v>HO CHI MINH</v>
          </cell>
          <cell r="H11377" t="str">
            <v>2</v>
          </cell>
          <cell r="I11377" t="str">
            <v>HO CHI MINH</v>
          </cell>
          <cell r="J11377" t="str">
            <v>HO CHI MINH</v>
          </cell>
          <cell r="K11377" t="str">
            <v>ABA.VH1807-718</v>
          </cell>
          <cell r="L11377" t="str">
            <v xml:space="preserve">KIM NAN </v>
          </cell>
          <cell r="M11377" t="str">
            <v>NULL</v>
          </cell>
          <cell r="N11377" t="str">
            <v>NULL</v>
          </cell>
          <cell r="O11377" t="str">
            <v>ABA.51D-34472</v>
          </cell>
          <cell r="P11377" t="str">
            <v>1.8_TON_1COMP</v>
          </cell>
          <cell r="Q11377" t="str">
            <v>ABA.1.4_TON_2COMP</v>
          </cell>
          <cell r="R11377" t="str">
            <v>ABA.ABA</v>
          </cell>
          <cell r="S11377" t="str">
            <v>ABA.ABA</v>
          </cell>
          <cell r="T11377" t="str">
            <v>09/02/2020</v>
          </cell>
          <cell r="U11377" t="str">
            <v>06:00:00</v>
          </cell>
          <cell r="V11377" t="str">
            <v>09/02/2020</v>
          </cell>
          <cell r="W11377" t="str">
            <v>11:09:17</v>
          </cell>
          <cell r="X11377" t="str">
            <v>09/02/2020</v>
          </cell>
          <cell r="Y11377" t="str">
            <v>06:00:00</v>
          </cell>
          <cell r="Z11377" t="str">
            <v>09/02/2020</v>
          </cell>
          <cell r="AA11377" t="str">
            <v>20:00:00</v>
          </cell>
          <cell r="AB11377" t="str">
            <v>ABA.1.4_TON_2COMP</v>
          </cell>
          <cell r="AC11377" t="str">
            <v>ABA.FROZEN_FOOD_-18,ABA.VEGETABLE_0-5</v>
          </cell>
          <cell r="AD11377">
            <v>0</v>
          </cell>
          <cell r="AE11377">
            <v>15</v>
          </cell>
          <cell r="AF11377">
            <v>38.43</v>
          </cell>
          <cell r="AG11377">
            <v>38.42999267578125</v>
          </cell>
          <cell r="AH11377" t="str">
            <v>ABA.ADCAD</v>
          </cell>
          <cell r="AI11377" t="str">
            <v>10/02/2020</v>
          </cell>
          <cell r="AJ11377" t="str">
            <v>ABA.APODD</v>
          </cell>
          <cell r="AK11377" t="str">
            <v>14/02/2020</v>
          </cell>
          <cell r="AL11377" t="str">
            <v>GREEN</v>
          </cell>
          <cell r="AM11377" t="str">
            <v>38522</v>
          </cell>
          <cell r="AN11377" t="str">
            <v>38757</v>
          </cell>
          <cell r="AO11377" t="str">
            <v>235</v>
          </cell>
          <cell r="AP11377" t="str">
            <v>TL</v>
          </cell>
          <cell r="AQ11377">
            <v>38.42999267578125</v>
          </cell>
          <cell r="AR11377">
            <v>38.42999267578125</v>
          </cell>
          <cell r="AS11377">
            <v>38.42999267578125</v>
          </cell>
          <cell r="AT11377">
            <v>38.42999267578125</v>
          </cell>
          <cell r="AU11377">
            <v>38.42999267578125</v>
          </cell>
          <cell r="AV11377" t="str">
            <v>857.0</v>
          </cell>
          <cell r="AW11377">
            <v>38.42999267578125</v>
          </cell>
          <cell r="AX11377">
            <v>38.42999267578125</v>
          </cell>
        </row>
        <row r="11378">
          <cell r="B11378" t="str">
            <v>ABA.SH20200225-0980</v>
          </cell>
          <cell r="C11378" t="str">
            <v>ABA.SH20200225-0981</v>
          </cell>
          <cell r="D11378" t="str">
            <v>REDSUN</v>
          </cell>
          <cell r="E11378" t="str">
            <v>NHA BE</v>
          </cell>
          <cell r="F11378" t="str">
            <v>HO CHI MINH</v>
          </cell>
          <cell r="G11378" t="str">
            <v>HO CHI MINH</v>
          </cell>
          <cell r="H11378" t="str">
            <v>10</v>
          </cell>
          <cell r="I11378" t="str">
            <v>HO CHI MINH</v>
          </cell>
          <cell r="J11378" t="str">
            <v>HO CHI MINH</v>
          </cell>
          <cell r="K11378" t="str">
            <v>ABA.VH1711-472</v>
          </cell>
          <cell r="L11378" t="str">
            <v xml:space="preserve">NGUYỄN SƠN LÂM </v>
          </cell>
          <cell r="M11378" t="str">
            <v>NULL</v>
          </cell>
          <cell r="N11378" t="str">
            <v>NULL</v>
          </cell>
          <cell r="O11378" t="str">
            <v>ABA.51D-41084</v>
          </cell>
          <cell r="P11378" t="str">
            <v>1.8_TON_2COMP</v>
          </cell>
          <cell r="Q11378" t="str">
            <v>ABA.1.4_TON_2COMP</v>
          </cell>
          <cell r="R11378" t="str">
            <v>ABA.ABA</v>
          </cell>
          <cell r="S11378" t="str">
            <v>ABA.ABA</v>
          </cell>
          <cell r="T11378" t="str">
            <v>13/02/2020</v>
          </cell>
          <cell r="U11378" t="str">
            <v>06:00:00</v>
          </cell>
          <cell r="V11378" t="str">
            <v>13/02/2020</v>
          </cell>
          <cell r="W11378" t="str">
            <v>11:10:38</v>
          </cell>
          <cell r="X11378" t="str">
            <v>13/02/2020</v>
          </cell>
          <cell r="Y11378" t="str">
            <v>06:00:00</v>
          </cell>
          <cell r="Z11378" t="str">
            <v>13/02/2020</v>
          </cell>
          <cell r="AA11378" t="str">
            <v>20:00:00</v>
          </cell>
          <cell r="AB11378" t="str">
            <v>ABA.1.4_TON_2COMP</v>
          </cell>
          <cell r="AC11378" t="str">
            <v>ABA.FROZEN_FOOD_-18,ABA.VEGETABLE_0-5</v>
          </cell>
          <cell r="AD11378">
            <v>0</v>
          </cell>
          <cell r="AE11378">
            <v>21</v>
          </cell>
          <cell r="AF11378">
            <v>34.619999999999997</v>
          </cell>
          <cell r="AG11378">
            <v>34.6199951171875</v>
          </cell>
          <cell r="AH11378" t="str">
            <v>ABA.ADCAD</v>
          </cell>
          <cell r="AI11378" t="str">
            <v>25/02/2020</v>
          </cell>
          <cell r="AJ11378" t="str">
            <v>ABA.APODD</v>
          </cell>
          <cell r="AK11378" t="str">
            <v>26/02/2020</v>
          </cell>
          <cell r="AL11378" t="str">
            <v>GREEN</v>
          </cell>
          <cell r="AM11378" t="str">
            <v>56354</v>
          </cell>
          <cell r="AN11378" t="str">
            <v>56436</v>
          </cell>
          <cell r="AO11378" t="str">
            <v>82</v>
          </cell>
          <cell r="AP11378" t="str">
            <v>TL</v>
          </cell>
          <cell r="AQ11378">
            <v>34.6199951171875</v>
          </cell>
          <cell r="AR11378">
            <v>34.6199951171875</v>
          </cell>
          <cell r="AS11378">
            <v>34.6199951171875</v>
          </cell>
          <cell r="AT11378">
            <v>34.6199951171875</v>
          </cell>
          <cell r="AU11378">
            <v>34.6199951171875</v>
          </cell>
          <cell r="AV11378" t="str">
            <v>1201.6</v>
          </cell>
          <cell r="AW11378">
            <v>34.6199951171875</v>
          </cell>
          <cell r="AX11378">
            <v>34.6199951171875</v>
          </cell>
        </row>
        <row r="11379">
          <cell r="B11379" t="str">
            <v>ABA.SH20200109-0336</v>
          </cell>
          <cell r="C11379" t="str">
            <v>ABA.SH20200109-0358</v>
          </cell>
          <cell r="D11379" t="str">
            <v>REDSUN</v>
          </cell>
          <cell r="E11379" t="str">
            <v>NHA BE</v>
          </cell>
          <cell r="F11379" t="str">
            <v>HO CHI MINH</v>
          </cell>
          <cell r="G11379" t="str">
            <v>HO CHI MINH</v>
          </cell>
          <cell r="H11379" t="str">
            <v>HO CHI MINH</v>
          </cell>
          <cell r="I11379" t="str">
            <v>HO CHI MINH</v>
          </cell>
          <cell r="J11379" t="str">
            <v>HO CHI MINH</v>
          </cell>
          <cell r="K11379" t="str">
            <v>ABA.VH1603-60</v>
          </cell>
          <cell r="L11379" t="str">
            <v xml:space="preserve">PHẠM HỮU TÀI </v>
          </cell>
          <cell r="M11379" t="str">
            <v>NULL</v>
          </cell>
          <cell r="N11379" t="str">
            <v>NULL</v>
          </cell>
          <cell r="O11379" t="str">
            <v>ABA.51D-41155</v>
          </cell>
          <cell r="P11379" t="str">
            <v>1.8_TON_2COMP</v>
          </cell>
          <cell r="Q11379" t="str">
            <v>ABA.1.8_TON_1COMP</v>
          </cell>
          <cell r="R11379" t="str">
            <v>ABA.ABA</v>
          </cell>
          <cell r="S11379" t="str">
            <v>ABA.ABA</v>
          </cell>
          <cell r="T11379" t="str">
            <v>08/01/2020</v>
          </cell>
          <cell r="U11379" t="str">
            <v>06:00:00</v>
          </cell>
          <cell r="V11379" t="str">
            <v>08/01/2020</v>
          </cell>
          <cell r="W11379" t="str">
            <v>10:00:00</v>
          </cell>
          <cell r="X11379" t="str">
            <v>08/01/2020</v>
          </cell>
          <cell r="Y11379" t="str">
            <v>06:00:00</v>
          </cell>
          <cell r="Z11379" t="str">
            <v>08/01/2020</v>
          </cell>
          <cell r="AA11379" t="str">
            <v>16:00:00</v>
          </cell>
          <cell r="AB11379" t="str">
            <v>ABA.1.8_TON_1COMP</v>
          </cell>
          <cell r="AC11379" t="str">
            <v>ABA.FROZEN_FOOD_-18</v>
          </cell>
          <cell r="AD11379">
            <v>0</v>
          </cell>
          <cell r="AE11379">
            <v>1</v>
          </cell>
          <cell r="AF11379">
            <v>0</v>
          </cell>
          <cell r="AG11379">
            <v>300000</v>
          </cell>
          <cell r="AH11379" t="str">
            <v>ABA.ADCAD</v>
          </cell>
          <cell r="AI11379" t="str">
            <v>09/01/2020</v>
          </cell>
          <cell r="AJ11379" t="str">
            <v>ABA.APODD</v>
          </cell>
          <cell r="AK11379" t="str">
            <v>13/01/2020</v>
          </cell>
          <cell r="AL11379" t="str">
            <v>GREEN</v>
          </cell>
          <cell r="AM11379" t="str">
            <v>84053</v>
          </cell>
          <cell r="AN11379" t="str">
            <v>84049</v>
          </cell>
          <cell r="AO11379">
            <v>300000</v>
          </cell>
          <cell r="AP11379" t="str">
            <v>TL</v>
          </cell>
          <cell r="AQ11379">
            <v>300000</v>
          </cell>
          <cell r="AR11379">
            <v>300000</v>
          </cell>
          <cell r="AS11379">
            <v>300000</v>
          </cell>
          <cell r="AT11379">
            <v>300000</v>
          </cell>
          <cell r="AU11379">
            <v>300000</v>
          </cell>
          <cell r="AV11379" t="str">
            <v>1800.0</v>
          </cell>
          <cell r="AW11379">
            <v>300000</v>
          </cell>
          <cell r="AX11379">
            <v>300000</v>
          </cell>
        </row>
        <row r="11380">
          <cell r="B11380" t="str">
            <v>ABA.SH20200113-0682</v>
          </cell>
          <cell r="C11380" t="str">
            <v>ABA.SH20200120-0315</v>
          </cell>
          <cell r="D11380" t="str">
            <v>REDSUN</v>
          </cell>
          <cell r="E11380" t="str">
            <v>NHA BE</v>
          </cell>
          <cell r="F11380" t="str">
            <v>HO CHI MINH</v>
          </cell>
          <cell r="G11380" t="str">
            <v>HO CHI MINH</v>
          </cell>
          <cell r="H11380" t="str">
            <v>12</v>
          </cell>
          <cell r="I11380" t="str">
            <v>HO CHI MINH</v>
          </cell>
          <cell r="J11380" t="str">
            <v>HO CHI MINH</v>
          </cell>
          <cell r="K11380" t="str">
            <v>ABA.VH1711-456</v>
          </cell>
          <cell r="L11380" t="str">
            <v xml:space="preserve">BẠCH MINH HOÀNG </v>
          </cell>
          <cell r="M11380" t="str">
            <v>NULL</v>
          </cell>
          <cell r="N11380" t="str">
            <v>NULL</v>
          </cell>
          <cell r="O11380" t="str">
            <v>ABA.51D-41297</v>
          </cell>
          <cell r="P11380" t="str">
            <v>1.8_TON_2COMP</v>
          </cell>
          <cell r="Q11380" t="str">
            <v>ABA.1.4_TON_2COMP</v>
          </cell>
          <cell r="R11380" t="str">
            <v>ABA.ABA</v>
          </cell>
          <cell r="S11380" t="str">
            <v>ABA.ABA</v>
          </cell>
          <cell r="T11380" t="str">
            <v>13/01/2020</v>
          </cell>
          <cell r="U11380" t="str">
            <v>06:00:00</v>
          </cell>
          <cell r="V11380" t="str">
            <v>13/01/2020</v>
          </cell>
          <cell r="W11380" t="str">
            <v>11:21:27</v>
          </cell>
          <cell r="X11380" t="str">
            <v>13/01/2020</v>
          </cell>
          <cell r="Y11380" t="str">
            <v>06:00:00</v>
          </cell>
          <cell r="Z11380" t="str">
            <v>13/01/2020</v>
          </cell>
          <cell r="AA11380" t="str">
            <v>20:00:00</v>
          </cell>
          <cell r="AB11380" t="str">
            <v>ABA.1.4_TON_2COMP</v>
          </cell>
          <cell r="AC11380" t="str">
            <v>ABA.FROZEN_FOOD_-18,ABA.VEGETABLE_0-5</v>
          </cell>
          <cell r="AD11380">
            <v>0</v>
          </cell>
          <cell r="AE11380">
            <v>17</v>
          </cell>
          <cell r="AF11380">
            <v>48.04</v>
          </cell>
          <cell r="AG11380">
            <v>380000</v>
          </cell>
          <cell r="AH11380" t="str">
            <v>ABA.ADCAD</v>
          </cell>
          <cell r="AI11380" t="str">
            <v>14/01/2020</v>
          </cell>
          <cell r="AJ11380" t="str">
            <v>ABA.APODD</v>
          </cell>
          <cell r="AK11380" t="str">
            <v>17/01/2020</v>
          </cell>
          <cell r="AL11380" t="str">
            <v>GREEN</v>
          </cell>
          <cell r="AM11380" t="str">
            <v>56753</v>
          </cell>
          <cell r="AN11380" t="str">
            <v>56853</v>
          </cell>
          <cell r="AO11380" t="str">
            <v>100</v>
          </cell>
          <cell r="AP11380" t="str">
            <v>TL</v>
          </cell>
          <cell r="AQ11380">
            <v>380000</v>
          </cell>
          <cell r="AR11380">
            <v>380000</v>
          </cell>
          <cell r="AS11380">
            <v>380000</v>
          </cell>
          <cell r="AT11380">
            <v>380000</v>
          </cell>
          <cell r="AU11380">
            <v>380000</v>
          </cell>
          <cell r="AV11380" t="str">
            <v>1265.0</v>
          </cell>
          <cell r="AW11380">
            <v>380000</v>
          </cell>
          <cell r="AX11380">
            <v>380000</v>
          </cell>
        </row>
        <row r="11381">
          <cell r="B11381" t="str">
            <v>ABA.SH20200213-0479</v>
          </cell>
          <cell r="C11381" t="str">
            <v>ABA.SH20200301-0657</v>
          </cell>
          <cell r="D11381" t="str">
            <v>REDSUN</v>
          </cell>
          <cell r="E11381" t="str">
            <v>NHA BE</v>
          </cell>
          <cell r="F11381" t="str">
            <v>HO CHI MINH</v>
          </cell>
          <cell r="G11381" t="str">
            <v>HO CHI MINH</v>
          </cell>
          <cell r="H11381" t="str">
            <v>12</v>
          </cell>
          <cell r="I11381" t="str">
            <v>HO CHI MINH</v>
          </cell>
          <cell r="J11381" t="str">
            <v>HO CHI MINH</v>
          </cell>
          <cell r="K11381" t="str">
            <v>ABA.VH1711-456</v>
          </cell>
          <cell r="L11381" t="str">
            <v xml:space="preserve">BẠCH MINH HOÀNG </v>
          </cell>
          <cell r="M11381" t="str">
            <v>NULL</v>
          </cell>
          <cell r="N11381" t="str">
            <v>NULL</v>
          </cell>
          <cell r="O11381" t="str">
            <v>ABA.51D-41297</v>
          </cell>
          <cell r="P11381" t="str">
            <v>1.8_TON_2COMP</v>
          </cell>
          <cell r="Q11381" t="str">
            <v>ABA.1.4_TON_2COMP</v>
          </cell>
          <cell r="R11381" t="str">
            <v>ABA.ABA</v>
          </cell>
          <cell r="S11381" t="str">
            <v>ABA.ABA</v>
          </cell>
          <cell r="T11381" t="str">
            <v>13/02/2020</v>
          </cell>
          <cell r="U11381" t="str">
            <v>06:00:00</v>
          </cell>
          <cell r="V11381" t="str">
            <v>13/02/2020</v>
          </cell>
          <cell r="W11381" t="str">
            <v>11:21:27</v>
          </cell>
          <cell r="X11381" t="str">
            <v>13/02/2020</v>
          </cell>
          <cell r="Y11381" t="str">
            <v>06:00:00</v>
          </cell>
          <cell r="Z11381" t="str">
            <v>13/02/2020</v>
          </cell>
          <cell r="AA11381" t="str">
            <v>20:00:00</v>
          </cell>
          <cell r="AB11381" t="str">
            <v>ABA.1.4_TON_2COMP</v>
          </cell>
          <cell r="AC11381" t="str">
            <v>ABA.FROZEN_FOOD_-18,ABA.VEGETABLE_0-5</v>
          </cell>
          <cell r="AD11381">
            <v>0</v>
          </cell>
          <cell r="AE11381">
            <v>17</v>
          </cell>
          <cell r="AF11381">
            <v>48.04</v>
          </cell>
          <cell r="AG11381">
            <v>48.03997802734375</v>
          </cell>
          <cell r="AH11381" t="str">
            <v>ABA.ADCAD</v>
          </cell>
          <cell r="AI11381" t="str">
            <v>14/02/2020</v>
          </cell>
          <cell r="AJ11381" t="str">
            <v>ABA.APODD</v>
          </cell>
          <cell r="AK11381" t="str">
            <v>25/02/2020</v>
          </cell>
          <cell r="AL11381" t="str">
            <v>GREEN</v>
          </cell>
          <cell r="AM11381" t="str">
            <v>61412</v>
          </cell>
          <cell r="AN11381" t="str">
            <v>61535</v>
          </cell>
          <cell r="AO11381" t="str">
            <v>123</v>
          </cell>
          <cell r="AP11381" t="str">
            <v>TL</v>
          </cell>
          <cell r="AQ11381">
            <v>48.03997802734375</v>
          </cell>
          <cell r="AR11381">
            <v>48.03997802734375</v>
          </cell>
          <cell r="AS11381">
            <v>48.03997802734375</v>
          </cell>
          <cell r="AT11381">
            <v>48.03997802734375</v>
          </cell>
          <cell r="AU11381">
            <v>48.03997802734375</v>
          </cell>
          <cell r="AV11381" t="str">
            <v>1287.0</v>
          </cell>
          <cell r="AW11381">
            <v>48.03997802734375</v>
          </cell>
          <cell r="AX11381">
            <v>48.03997802734375</v>
          </cell>
        </row>
        <row r="11382">
          <cell r="B11382" t="str">
            <v>ABA.SH20200108-0903</v>
          </cell>
          <cell r="C11382" t="str">
            <v>ABA.SH20200108-0915</v>
          </cell>
          <cell r="D11382" t="str">
            <v>REDSUN</v>
          </cell>
          <cell r="E11382" t="str">
            <v>NHA BE</v>
          </cell>
          <cell r="F11382" t="str">
            <v>HO CHI MINH</v>
          </cell>
          <cell r="G11382" t="str">
            <v>HO CHI MINH</v>
          </cell>
          <cell r="H11382" t="str">
            <v>TAN PHU</v>
          </cell>
          <cell r="I11382" t="str">
            <v>HO CHI MINH</v>
          </cell>
          <cell r="J11382" t="str">
            <v>HO CHI MINH</v>
          </cell>
          <cell r="K11382" t="str">
            <v>ABA.VH1805-671</v>
          </cell>
          <cell r="L11382" t="str">
            <v xml:space="preserve">NGUYỄN CAO VINH </v>
          </cell>
          <cell r="M11382" t="str">
            <v>NULL</v>
          </cell>
          <cell r="N11382" t="str">
            <v>NULL</v>
          </cell>
          <cell r="O11382" t="str">
            <v>ABA.51D-40983</v>
          </cell>
          <cell r="P11382" t="str">
            <v>1.8_TON_2COMP</v>
          </cell>
          <cell r="Q11382" t="str">
            <v>ABA.1.8_TON_2COMP</v>
          </cell>
          <cell r="R11382" t="str">
            <v>ABA.ABA</v>
          </cell>
          <cell r="S11382" t="str">
            <v>ABA.ABA</v>
          </cell>
          <cell r="T11382" t="str">
            <v>08/01/2020</v>
          </cell>
          <cell r="U11382" t="str">
            <v>06:00:00</v>
          </cell>
          <cell r="V11382" t="str">
            <v>08/01/2020</v>
          </cell>
          <cell r="W11382" t="str">
            <v>11:16:23</v>
          </cell>
          <cell r="X11382" t="str">
            <v>08/01/2020</v>
          </cell>
          <cell r="Y11382" t="str">
            <v>06:00:00</v>
          </cell>
          <cell r="Z11382" t="str">
            <v>08/01/2020</v>
          </cell>
          <cell r="AA11382" t="str">
            <v>20:00:00</v>
          </cell>
          <cell r="AB11382" t="str">
            <v>ABA.1.8_TON_2COMP</v>
          </cell>
          <cell r="AC11382" t="str">
            <v>ABA.FROZEN_FOOD_-18,ABA.VEGETABLE_0-5</v>
          </cell>
          <cell r="AD11382">
            <v>0</v>
          </cell>
          <cell r="AE11382">
            <v>10</v>
          </cell>
          <cell r="AF11382">
            <v>50.03</v>
          </cell>
          <cell r="AG11382">
            <v>345000</v>
          </cell>
          <cell r="AH11382" t="str">
            <v>ABA.ADCAD</v>
          </cell>
          <cell r="AI11382" t="str">
            <v>08/01/2020</v>
          </cell>
          <cell r="AJ11382" t="str">
            <v>ABA.APODD</v>
          </cell>
          <cell r="AK11382" t="str">
            <v>11/01/2020</v>
          </cell>
          <cell r="AL11382" t="str">
            <v>GREEN</v>
          </cell>
          <cell r="AM11382" t="str">
            <v>66490</v>
          </cell>
          <cell r="AN11382" t="str">
            <v>66578</v>
          </cell>
          <cell r="AO11382" t="str">
            <v>88</v>
          </cell>
          <cell r="AP11382" t="str">
            <v>TL</v>
          </cell>
          <cell r="AQ11382">
            <v>345000</v>
          </cell>
          <cell r="AR11382">
            <v>345000</v>
          </cell>
          <cell r="AS11382">
            <v>345000</v>
          </cell>
          <cell r="AT11382">
            <v>345000</v>
          </cell>
          <cell r="AU11382">
            <v>345000</v>
          </cell>
          <cell r="AV11382" t="str">
            <v>1775.2</v>
          </cell>
          <cell r="AW11382">
            <v>345000</v>
          </cell>
          <cell r="AX11382">
            <v>345000</v>
          </cell>
        </row>
        <row r="11383">
          <cell r="B11383" t="str">
            <v>ABA.SH20200205-1405</v>
          </cell>
          <cell r="C11383" t="str">
            <v>ABA.SH20200209-0154</v>
          </cell>
          <cell r="D11383" t="str">
            <v>REDSUN</v>
          </cell>
          <cell r="E11383" t="str">
            <v>NHA BE</v>
          </cell>
          <cell r="F11383" t="str">
            <v>HO CHI MINH</v>
          </cell>
          <cell r="G11383" t="str">
            <v>HO CHI MINH</v>
          </cell>
          <cell r="H11383" t="str">
            <v>12</v>
          </cell>
          <cell r="I11383" t="str">
            <v>HO CHI MINH</v>
          </cell>
          <cell r="J11383" t="str">
            <v>HO CHI MINH</v>
          </cell>
          <cell r="K11383" t="str">
            <v>ABA.VH1805-659</v>
          </cell>
          <cell r="L11383" t="str">
            <v xml:space="preserve">ĐOÀN MINH GIỚI </v>
          </cell>
          <cell r="M11383" t="str">
            <v>NULL</v>
          </cell>
          <cell r="N11383" t="str">
            <v>NULL</v>
          </cell>
          <cell r="O11383" t="str">
            <v>ABA.51D-34420</v>
          </cell>
          <cell r="P11383" t="str">
            <v>1.8_TON_1COMP</v>
          </cell>
          <cell r="Q11383" t="str">
            <v>ABA.1.8_TON_2COMP</v>
          </cell>
          <cell r="R11383" t="str">
            <v>ABA.ABA</v>
          </cell>
          <cell r="S11383" t="str">
            <v>ABA.ABA</v>
          </cell>
          <cell r="T11383" t="str">
            <v>04/02/2020</v>
          </cell>
          <cell r="U11383" t="str">
            <v>06:00:00</v>
          </cell>
          <cell r="V11383" t="str">
            <v>04/02/2020</v>
          </cell>
          <cell r="W11383" t="str">
            <v>11:17:12</v>
          </cell>
          <cell r="X11383" t="str">
            <v>04/02/2020</v>
          </cell>
          <cell r="Y11383" t="str">
            <v>06:00:00</v>
          </cell>
          <cell r="Z11383" t="str">
            <v>04/02/2020</v>
          </cell>
          <cell r="AA11383" t="str">
            <v>20:00:00</v>
          </cell>
          <cell r="AB11383" t="str">
            <v>ABA.1.8_TON_2COMP</v>
          </cell>
          <cell r="AC11383" t="str">
            <v>ABA.FROZEN_FOOD_-18,ABA.VEGETABLE_0-5</v>
          </cell>
          <cell r="AD11383">
            <v>0</v>
          </cell>
          <cell r="AE11383">
            <v>15</v>
          </cell>
          <cell r="AF11383">
            <v>44.27</v>
          </cell>
          <cell r="AG11383">
            <v>44.269989013671875</v>
          </cell>
          <cell r="AH11383" t="str">
            <v>ABA.ADCAD</v>
          </cell>
          <cell r="AI11383" t="str">
            <v>09/02/2020</v>
          </cell>
          <cell r="AJ11383" t="str">
            <v>ABA.APODD</v>
          </cell>
          <cell r="AK11383" t="str">
            <v>10/02/2020</v>
          </cell>
          <cell r="AL11383" t="str">
            <v>GREEN</v>
          </cell>
          <cell r="AM11383" t="str">
            <v>37426</v>
          </cell>
          <cell r="AN11383" t="str">
            <v>37500</v>
          </cell>
          <cell r="AO11383" t="str">
            <v>74</v>
          </cell>
          <cell r="AP11383" t="str">
            <v>TL</v>
          </cell>
          <cell r="AQ11383">
            <v>44.269989013671875</v>
          </cell>
          <cell r="AR11383">
            <v>44.269989013671875</v>
          </cell>
          <cell r="AS11383">
            <v>44.269989013671875</v>
          </cell>
          <cell r="AT11383">
            <v>44.269989013671875</v>
          </cell>
          <cell r="AU11383">
            <v>44.269989013671875</v>
          </cell>
          <cell r="AV11383" t="str">
            <v>1637.5</v>
          </cell>
          <cell r="AW11383">
            <v>44.269989013671875</v>
          </cell>
          <cell r="AX11383">
            <v>44.269989013671875</v>
          </cell>
        </row>
        <row r="11384">
          <cell r="B11384" t="str">
            <v>ABA.SH20200205-0363</v>
          </cell>
          <cell r="C11384">
            <v>44.269989013671875</v>
          </cell>
          <cell r="D11384" t="str">
            <v>REDSUN</v>
          </cell>
          <cell r="E11384" t="str">
            <v>NHA BE</v>
          </cell>
          <cell r="F11384" t="str">
            <v>HO CHI MINH</v>
          </cell>
          <cell r="G11384" t="str">
            <v>HO CHI MINH</v>
          </cell>
          <cell r="H11384" t="str">
            <v>TAN BINH</v>
          </cell>
          <cell r="I11384" t="str">
            <v>HO CHI MINH</v>
          </cell>
          <cell r="J11384" t="str">
            <v>HO CHI MINH</v>
          </cell>
          <cell r="K11384">
            <v>44.269989013671875</v>
          </cell>
          <cell r="L11384">
            <v>44.269989013671875</v>
          </cell>
          <cell r="M11384" t="str">
            <v>NULL</v>
          </cell>
          <cell r="N11384" t="str">
            <v>NULL</v>
          </cell>
          <cell r="O11384">
            <v>44.269989013671875</v>
          </cell>
          <cell r="P11384">
            <v>44.269989013671875</v>
          </cell>
          <cell r="Q11384" t="str">
            <v>ABA.1.4_TON_2COMP</v>
          </cell>
          <cell r="R11384" t="str">
            <v>ABA.ABA</v>
          </cell>
          <cell r="S11384" t="str">
            <v>ABA.ABA</v>
          </cell>
          <cell r="T11384" t="str">
            <v>01/02/2020</v>
          </cell>
          <cell r="U11384" t="str">
            <v>06:00:00</v>
          </cell>
          <cell r="V11384" t="str">
            <v>01/02/2020</v>
          </cell>
          <cell r="W11384" t="str">
            <v>11:00:00</v>
          </cell>
          <cell r="X11384" t="str">
            <v>01/02/2020</v>
          </cell>
          <cell r="Y11384" t="str">
            <v>06:00:00</v>
          </cell>
          <cell r="Z11384" t="str">
            <v>01/02/2020</v>
          </cell>
          <cell r="AA11384" t="str">
            <v>20:00:00</v>
          </cell>
          <cell r="AB11384" t="str">
            <v>ABA.1.4_TON_2COMP</v>
          </cell>
          <cell r="AC11384" t="str">
            <v>ABA.FROZEN_FOOD_-18,ABA.VEGETABLE_0-5</v>
          </cell>
          <cell r="AD11384">
            <v>0</v>
          </cell>
          <cell r="AE11384">
            <v>1</v>
          </cell>
          <cell r="AF11384">
            <v>0</v>
          </cell>
          <cell r="AG11384">
            <v>0</v>
          </cell>
          <cell r="AH11384">
            <v>0</v>
          </cell>
          <cell r="AI11384">
            <v>0</v>
          </cell>
          <cell r="AJ11384">
            <v>0</v>
          </cell>
          <cell r="AK11384">
            <v>0</v>
          </cell>
          <cell r="AL11384" t="str">
            <v>RED</v>
          </cell>
          <cell r="AM11384">
            <v>0</v>
          </cell>
          <cell r="AN11384">
            <v>0</v>
          </cell>
          <cell r="AO11384">
            <v>0</v>
          </cell>
          <cell r="AP11384" t="str">
            <v>TL</v>
          </cell>
          <cell r="AQ11384">
            <v>0</v>
          </cell>
          <cell r="AR11384">
            <v>0</v>
          </cell>
          <cell r="AS11384">
            <v>0</v>
          </cell>
          <cell r="AT11384">
            <v>0</v>
          </cell>
          <cell r="AU11384">
            <v>0</v>
          </cell>
          <cell r="AV11384">
            <v>0</v>
          </cell>
          <cell r="AW11384">
            <v>0</v>
          </cell>
          <cell r="AX11384">
            <v>0</v>
          </cell>
        </row>
        <row r="11385">
          <cell r="B11385" t="str">
            <v>ABA.SH20200130-0477</v>
          </cell>
          <cell r="C11385" t="str">
            <v>ABA.SH20200203-1085</v>
          </cell>
          <cell r="D11385" t="str">
            <v>REDSUN</v>
          </cell>
          <cell r="E11385" t="str">
            <v>NHA BE</v>
          </cell>
          <cell r="F11385" t="str">
            <v>HO CHI MINH</v>
          </cell>
          <cell r="G11385" t="str">
            <v>HO CHI MINH</v>
          </cell>
          <cell r="H11385" t="str">
            <v>BINH TAN</v>
          </cell>
          <cell r="I11385" t="str">
            <v>HO CHI MINH</v>
          </cell>
          <cell r="J11385" t="str">
            <v>HO CHI MINH</v>
          </cell>
          <cell r="K11385" t="str">
            <v>ABA.VH1710-423</v>
          </cell>
          <cell r="L11385" t="str">
            <v xml:space="preserve">TRẦN NGỌC THỊNH </v>
          </cell>
          <cell r="M11385" t="str">
            <v>NULL</v>
          </cell>
          <cell r="N11385" t="str">
            <v>NULL</v>
          </cell>
          <cell r="O11385" t="str">
            <v>ABA.51D-41378</v>
          </cell>
          <cell r="P11385" t="str">
            <v>1.8_TON_2COMP</v>
          </cell>
          <cell r="Q11385" t="str">
            <v>ABA.1.8_TON_2COMP</v>
          </cell>
          <cell r="R11385" t="str">
            <v>ABA.ABA</v>
          </cell>
          <cell r="S11385" t="str">
            <v>ABA.ABA</v>
          </cell>
          <cell r="T11385" t="str">
            <v>20/01/2020</v>
          </cell>
          <cell r="U11385" t="str">
            <v>06:00:00</v>
          </cell>
          <cell r="V11385" t="str">
            <v>20/01/2020</v>
          </cell>
          <cell r="W11385" t="str">
            <v>11:08:33</v>
          </cell>
          <cell r="X11385" t="str">
            <v>20/01/2020</v>
          </cell>
          <cell r="Y11385" t="str">
            <v>06:00:00</v>
          </cell>
          <cell r="Z11385" t="str">
            <v>20/01/2020</v>
          </cell>
          <cell r="AA11385" t="str">
            <v>20:00:00</v>
          </cell>
          <cell r="AB11385" t="str">
            <v>ABA.1.8_TON_2COMP</v>
          </cell>
          <cell r="AC11385" t="str">
            <v>ABA.FROZEN_FOOD_-18,ABA.VEGETABLE_0-5</v>
          </cell>
          <cell r="AD11385">
            <v>0</v>
          </cell>
          <cell r="AE11385">
            <v>11</v>
          </cell>
          <cell r="AF11385">
            <v>37.22</v>
          </cell>
          <cell r="AG11385">
            <v>350000</v>
          </cell>
          <cell r="AH11385" t="str">
            <v>ABA.ADCAD</v>
          </cell>
          <cell r="AI11385" t="str">
            <v>03/02/2020</v>
          </cell>
          <cell r="AJ11385" t="str">
            <v>ABA.APODD</v>
          </cell>
          <cell r="AK11385" t="str">
            <v>04/02/2020</v>
          </cell>
          <cell r="AL11385" t="str">
            <v>GREEN</v>
          </cell>
          <cell r="AM11385" t="str">
            <v>60570</v>
          </cell>
          <cell r="AN11385" t="str">
            <v>60660</v>
          </cell>
          <cell r="AO11385" t="str">
            <v>90</v>
          </cell>
          <cell r="AP11385" t="str">
            <v>TL</v>
          </cell>
          <cell r="AQ11385">
            <v>350000</v>
          </cell>
          <cell r="AR11385">
            <v>350000</v>
          </cell>
          <cell r="AS11385">
            <v>350000</v>
          </cell>
          <cell r="AT11385">
            <v>350000</v>
          </cell>
          <cell r="AU11385">
            <v>350000</v>
          </cell>
          <cell r="AV11385" t="str">
            <v>1544.0</v>
          </cell>
          <cell r="AW11385">
            <v>350000</v>
          </cell>
          <cell r="AX11385">
            <v>350000</v>
          </cell>
        </row>
        <row r="11386">
          <cell r="B11386" t="str">
            <v>ABA.SH20200228-0641</v>
          </cell>
          <cell r="C11386">
            <v>350000</v>
          </cell>
          <cell r="D11386" t="str">
            <v>REDSUN</v>
          </cell>
          <cell r="E11386" t="str">
            <v>NHA BE</v>
          </cell>
          <cell r="F11386" t="str">
            <v>HO CHI MINH</v>
          </cell>
          <cell r="G11386" t="str">
            <v>HO CHI MINH</v>
          </cell>
          <cell r="H11386" t="str">
            <v>12</v>
          </cell>
          <cell r="I11386" t="str">
            <v>HO CHI MINH</v>
          </cell>
          <cell r="J11386" t="str">
            <v>HO CHI MINH</v>
          </cell>
          <cell r="K11386" t="str">
            <v>ABA.VH1711-456</v>
          </cell>
          <cell r="L11386" t="str">
            <v xml:space="preserve">BẠCH MINH HOÀNG </v>
          </cell>
          <cell r="M11386" t="str">
            <v>NULL</v>
          </cell>
          <cell r="N11386" t="str">
            <v>NULL</v>
          </cell>
          <cell r="O11386" t="str">
            <v>ABA.51D-41297</v>
          </cell>
          <cell r="P11386" t="str">
            <v>1.8_TON_2COMP</v>
          </cell>
          <cell r="Q11386" t="str">
            <v>ABA.1.4_TON_2COMP</v>
          </cell>
          <cell r="R11386" t="str">
            <v>ABA.ABA</v>
          </cell>
          <cell r="S11386" t="str">
            <v>ABA.ABA</v>
          </cell>
          <cell r="T11386" t="str">
            <v>26/02/2020</v>
          </cell>
          <cell r="U11386" t="str">
            <v>06:00:00</v>
          </cell>
          <cell r="V11386" t="str">
            <v>26/02/2020</v>
          </cell>
          <cell r="W11386" t="str">
            <v>11:20:16</v>
          </cell>
          <cell r="X11386" t="str">
            <v>26/02/2020</v>
          </cell>
          <cell r="Y11386" t="str">
            <v>06:00:00</v>
          </cell>
          <cell r="Z11386" t="str">
            <v>26/02/2020</v>
          </cell>
          <cell r="AA11386" t="str">
            <v>20:00:00</v>
          </cell>
          <cell r="AB11386" t="str">
            <v>ABA.1.4_TON_2COMP</v>
          </cell>
          <cell r="AC11386" t="str">
            <v>ABA.FROZEN_FOOD_-18,ABA.VEGETABLE_0-5</v>
          </cell>
          <cell r="AD11386">
            <v>0</v>
          </cell>
          <cell r="AE11386">
            <v>16</v>
          </cell>
          <cell r="AF11386">
            <v>58.37</v>
          </cell>
          <cell r="AG11386">
            <v>58.3699951171875</v>
          </cell>
          <cell r="AH11386" t="str">
            <v>ABA.ADCAD</v>
          </cell>
          <cell r="AI11386" t="str">
            <v>01/03/2020</v>
          </cell>
          <cell r="AJ11386">
            <v>58.3699951171875</v>
          </cell>
          <cell r="AK11386">
            <v>58.3699951171875</v>
          </cell>
          <cell r="AL11386" t="str">
            <v>RED</v>
          </cell>
          <cell r="AM11386">
            <v>58.3699951171875</v>
          </cell>
          <cell r="AN11386">
            <v>58.3699951171875</v>
          </cell>
          <cell r="AO11386">
            <v>58.3699951171875</v>
          </cell>
          <cell r="AP11386" t="str">
            <v>TL</v>
          </cell>
          <cell r="AQ11386">
            <v>58.3699951171875</v>
          </cell>
          <cell r="AR11386">
            <v>58.3699951171875</v>
          </cell>
          <cell r="AS11386">
            <v>58.3699951171875</v>
          </cell>
          <cell r="AT11386">
            <v>58.3699951171875</v>
          </cell>
          <cell r="AU11386">
            <v>58.3699951171875</v>
          </cell>
          <cell r="AV11386">
            <v>58.3699951171875</v>
          </cell>
          <cell r="AW11386">
            <v>58.3699951171875</v>
          </cell>
          <cell r="AX11386">
            <v>58.3699951171875</v>
          </cell>
        </row>
        <row r="11387">
          <cell r="B11387" t="str">
            <v>ABA.SH20200130-0314</v>
          </cell>
          <cell r="C11387" t="str">
            <v>ABA.SH20200203-0614</v>
          </cell>
          <cell r="D11387" t="str">
            <v>REDSUN</v>
          </cell>
          <cell r="E11387" t="str">
            <v>NHA BE</v>
          </cell>
          <cell r="F11387" t="str">
            <v>HO CHI MINH</v>
          </cell>
          <cell r="G11387" t="str">
            <v>HO CHI MINH</v>
          </cell>
          <cell r="H11387" t="str">
            <v>NHA BE</v>
          </cell>
          <cell r="I11387" t="str">
            <v>HO CHI MINH</v>
          </cell>
          <cell r="J11387" t="str">
            <v>HO CHI MINH</v>
          </cell>
          <cell r="K11387" t="str">
            <v>ABA.8100252</v>
          </cell>
          <cell r="L11387" t="str">
            <v xml:space="preserve">ĐỖ THUẬN NAM </v>
          </cell>
          <cell r="M11387" t="str">
            <v>NULL</v>
          </cell>
          <cell r="N11387" t="str">
            <v>NULL</v>
          </cell>
          <cell r="O11387" t="str">
            <v>ABA.51C-96652</v>
          </cell>
          <cell r="P11387" t="str">
            <v>1.8_TON_1COMP</v>
          </cell>
          <cell r="Q11387" t="str">
            <v>ABA.1.8_TON_1COMP</v>
          </cell>
          <cell r="R11387" t="str">
            <v>ABA.ABA</v>
          </cell>
          <cell r="S11387" t="str">
            <v>ABA.ABA</v>
          </cell>
          <cell r="T11387" t="str">
            <v>21/01/2020</v>
          </cell>
          <cell r="U11387" t="str">
            <v>06:00:00</v>
          </cell>
          <cell r="V11387" t="str">
            <v>21/01/2020</v>
          </cell>
          <cell r="W11387" t="str">
            <v>10:00:00</v>
          </cell>
          <cell r="X11387" t="str">
            <v>21/01/2020</v>
          </cell>
          <cell r="Y11387" t="str">
            <v>06:00:00</v>
          </cell>
          <cell r="Z11387" t="str">
            <v>21/01/2020</v>
          </cell>
          <cell r="AA11387" t="str">
            <v>16:00:00</v>
          </cell>
          <cell r="AB11387" t="str">
            <v>ABA.1.8_TON_1COMP</v>
          </cell>
          <cell r="AC11387" t="str">
            <v>ABA.FROZEN_FOOD_-18</v>
          </cell>
          <cell r="AD11387">
            <v>0</v>
          </cell>
          <cell r="AE11387">
            <v>1</v>
          </cell>
          <cell r="AF11387">
            <v>1.26</v>
          </cell>
          <cell r="AG11387">
            <v>300000</v>
          </cell>
          <cell r="AH11387" t="str">
            <v>ABA.ADCAD</v>
          </cell>
          <cell r="AI11387" t="str">
            <v>03/02/2020</v>
          </cell>
          <cell r="AJ11387" t="str">
            <v>ABA.APODD</v>
          </cell>
          <cell r="AK11387" t="str">
            <v>04/02/2020</v>
          </cell>
          <cell r="AL11387" t="str">
            <v>GREEN</v>
          </cell>
          <cell r="AM11387" t="str">
            <v>66925</v>
          </cell>
          <cell r="AN11387" t="str">
            <v>67325</v>
          </cell>
          <cell r="AO11387" t="str">
            <v>400</v>
          </cell>
          <cell r="AP11387" t="str">
            <v>TL</v>
          </cell>
          <cell r="AQ11387">
            <v>300000</v>
          </cell>
          <cell r="AR11387">
            <v>300000</v>
          </cell>
          <cell r="AS11387">
            <v>300000</v>
          </cell>
          <cell r="AT11387">
            <v>300000</v>
          </cell>
          <cell r="AU11387">
            <v>300000</v>
          </cell>
          <cell r="AV11387" t="str">
            <v>0</v>
          </cell>
          <cell r="AW11387">
            <v>300000</v>
          </cell>
          <cell r="AX11387">
            <v>300000</v>
          </cell>
        </row>
        <row r="11388">
          <cell r="B11388" t="str">
            <v>ABA.SH20200130-0459</v>
          </cell>
          <cell r="C11388" t="str">
            <v>ABA.SH20200203-0600</v>
          </cell>
          <cell r="D11388" t="str">
            <v>REDSUN</v>
          </cell>
          <cell r="E11388" t="str">
            <v>NHA BE</v>
          </cell>
          <cell r="F11388" t="str">
            <v>HO CHI MINH</v>
          </cell>
          <cell r="G11388" t="str">
            <v>HO CHI MINH</v>
          </cell>
          <cell r="H11388" t="str">
            <v>NINH KIEU</v>
          </cell>
          <cell r="I11388" t="str">
            <v>CAN THO</v>
          </cell>
          <cell r="J11388" t="str">
            <v>CAN THO</v>
          </cell>
          <cell r="K11388" t="str">
            <v>ABA.VH1603-64</v>
          </cell>
          <cell r="L11388" t="str">
            <v xml:space="preserve">VÕ TÀI NGUYÊN </v>
          </cell>
          <cell r="M11388" t="str">
            <v>ABA.XL1906 - 006</v>
          </cell>
          <cell r="N11388" t="str">
            <v xml:space="preserve">NGUYỄN TRỌNG TIẾN </v>
          </cell>
          <cell r="O11388" t="str">
            <v>ABA.51D-08965</v>
          </cell>
          <cell r="P11388" t="str">
            <v>6_TON_2COMP</v>
          </cell>
          <cell r="Q11388" t="str">
            <v>ABA.2.5_TON_2COMP</v>
          </cell>
          <cell r="R11388" t="str">
            <v>ABA.ABA</v>
          </cell>
          <cell r="S11388" t="str">
            <v>ABA.ABA</v>
          </cell>
          <cell r="T11388" t="str">
            <v>20/01/2020</v>
          </cell>
          <cell r="U11388" t="str">
            <v>06:00:00</v>
          </cell>
          <cell r="V11388" t="str">
            <v>20/01/2020</v>
          </cell>
          <cell r="W11388" t="str">
            <v>14:01:44</v>
          </cell>
          <cell r="X11388" t="str">
            <v>20/01/2020</v>
          </cell>
          <cell r="Y11388" t="str">
            <v>06:00:00</v>
          </cell>
          <cell r="Z11388" t="str">
            <v>20/01/2020</v>
          </cell>
          <cell r="AA11388" t="str">
            <v>20:00:00</v>
          </cell>
          <cell r="AB11388" t="str">
            <v>ABA.2.5_TON_2COMP</v>
          </cell>
          <cell r="AC11388" t="str">
            <v>ABA.FROZEN_FOOD_-18,ABA.VEGETABLE_0-5</v>
          </cell>
          <cell r="AD11388">
            <v>0</v>
          </cell>
          <cell r="AE11388">
            <v>6</v>
          </cell>
          <cell r="AF11388">
            <v>169.14</v>
          </cell>
          <cell r="AG11388">
            <v>650000</v>
          </cell>
          <cell r="AH11388" t="str">
            <v>ABA.ADCAD</v>
          </cell>
          <cell r="AI11388" t="str">
            <v>03/02/2020</v>
          </cell>
          <cell r="AJ11388" t="str">
            <v>ABA.APODD</v>
          </cell>
          <cell r="AK11388" t="str">
            <v>06/02/2020</v>
          </cell>
          <cell r="AL11388" t="str">
            <v>GREEN</v>
          </cell>
          <cell r="AM11388" t="str">
            <v>309739</v>
          </cell>
          <cell r="AN11388" t="str">
            <v>310171</v>
          </cell>
          <cell r="AO11388" t="str">
            <v>432</v>
          </cell>
          <cell r="AP11388" t="str">
            <v>TL</v>
          </cell>
          <cell r="AQ11388">
            <v>650000</v>
          </cell>
          <cell r="AR11388">
            <v>650000</v>
          </cell>
          <cell r="AS11388">
            <v>650000</v>
          </cell>
          <cell r="AT11388">
            <v>650000</v>
          </cell>
          <cell r="AU11388">
            <v>650000</v>
          </cell>
          <cell r="AV11388" t="str">
            <v>2151.0</v>
          </cell>
          <cell r="AW11388">
            <v>650000</v>
          </cell>
          <cell r="AX11388">
            <v>650000</v>
          </cell>
        </row>
        <row r="11389">
          <cell r="B11389" t="str">
            <v>ABA.SH20200201-0435</v>
          </cell>
          <cell r="C11389" t="str">
            <v>ABA.SH20200201-0458</v>
          </cell>
          <cell r="D11389" t="str">
            <v>REDSUN</v>
          </cell>
          <cell r="E11389" t="str">
            <v>NHA BE</v>
          </cell>
          <cell r="F11389" t="str">
            <v>HO CHI MINH</v>
          </cell>
          <cell r="G11389" t="str">
            <v>HO CHI MINH</v>
          </cell>
          <cell r="H11389" t="str">
            <v>9</v>
          </cell>
          <cell r="I11389" t="str">
            <v>HO CHI MINH</v>
          </cell>
          <cell r="J11389" t="str">
            <v>HO CHI MINH</v>
          </cell>
          <cell r="K11389" t="str">
            <v>ABA.VH1610-175</v>
          </cell>
          <cell r="L11389" t="str">
            <v xml:space="preserve">TRỊNH THÀNH TRUNG </v>
          </cell>
          <cell r="M11389" t="str">
            <v>NULL</v>
          </cell>
          <cell r="N11389" t="str">
            <v>NULL</v>
          </cell>
          <cell r="O11389" t="str">
            <v>ABA.51D-34474</v>
          </cell>
          <cell r="P11389" t="str">
            <v>1.8_TON_1COMP</v>
          </cell>
          <cell r="Q11389" t="str">
            <v>ABA.1.8_TON_2COMP</v>
          </cell>
          <cell r="R11389" t="str">
            <v>ABA.ABA</v>
          </cell>
          <cell r="S11389" t="str">
            <v>ABA.ABA</v>
          </cell>
          <cell r="T11389" t="str">
            <v>31/01/2020</v>
          </cell>
          <cell r="U11389" t="str">
            <v>06:00:00</v>
          </cell>
          <cell r="V11389" t="str">
            <v>31/01/2020</v>
          </cell>
          <cell r="W11389" t="str">
            <v>11:06:42</v>
          </cell>
          <cell r="X11389" t="str">
            <v>31/01/2020</v>
          </cell>
          <cell r="Y11389" t="str">
            <v>06:00:00</v>
          </cell>
          <cell r="Z11389" t="str">
            <v>31/01/2020</v>
          </cell>
          <cell r="AA11389" t="str">
            <v>20:00:00</v>
          </cell>
          <cell r="AB11389" t="str">
            <v>ABA.1.8_TON_2COMP</v>
          </cell>
          <cell r="AC11389" t="str">
            <v>ABA.FROZEN_FOOD_-18,ABA.VEGETABLE_0-5</v>
          </cell>
          <cell r="AD11389">
            <v>0</v>
          </cell>
          <cell r="AE11389">
            <v>8</v>
          </cell>
          <cell r="AF11389">
            <v>41.99</v>
          </cell>
          <cell r="AG11389">
            <v>335000</v>
          </cell>
          <cell r="AH11389" t="str">
            <v>ABA.ADCAD</v>
          </cell>
          <cell r="AI11389" t="str">
            <v>01/02/2020</v>
          </cell>
          <cell r="AJ11389" t="str">
            <v>ABA.APODD</v>
          </cell>
          <cell r="AK11389" t="str">
            <v>06/02/2020</v>
          </cell>
          <cell r="AL11389" t="str">
            <v>GREEN</v>
          </cell>
          <cell r="AM11389" t="str">
            <v>45368</v>
          </cell>
          <cell r="AN11389" t="str">
            <v>45473</v>
          </cell>
          <cell r="AO11389" t="str">
            <v>105</v>
          </cell>
          <cell r="AP11389" t="str">
            <v>TL</v>
          </cell>
          <cell r="AQ11389">
            <v>335000</v>
          </cell>
          <cell r="AR11389">
            <v>335000</v>
          </cell>
          <cell r="AS11389">
            <v>335000</v>
          </cell>
          <cell r="AT11389">
            <v>335000</v>
          </cell>
          <cell r="AU11389">
            <v>335000</v>
          </cell>
          <cell r="AV11389" t="str">
            <v>1679.0</v>
          </cell>
          <cell r="AW11389">
            <v>335000</v>
          </cell>
          <cell r="AX11389">
            <v>335000</v>
          </cell>
        </row>
        <row r="11390">
          <cell r="B11390" t="str">
            <v>ABA.SH20200130-0526</v>
          </cell>
          <cell r="C11390" t="str">
            <v>ABA.SH20200203-0336</v>
          </cell>
          <cell r="D11390" t="str">
            <v>REDSUN</v>
          </cell>
          <cell r="E11390" t="str">
            <v>NHA BE</v>
          </cell>
          <cell r="F11390" t="str">
            <v>HO CHI MINH</v>
          </cell>
          <cell r="G11390" t="str">
            <v>HO CHI MINH</v>
          </cell>
          <cell r="H11390" t="str">
            <v>9</v>
          </cell>
          <cell r="I11390" t="str">
            <v>HO CHI MINH</v>
          </cell>
          <cell r="J11390" t="str">
            <v>HO CHI MINH</v>
          </cell>
          <cell r="K11390" t="str">
            <v>ABA.VH1610-175</v>
          </cell>
          <cell r="L11390" t="str">
            <v xml:space="preserve">TRỊNH THÀNH TRUNG </v>
          </cell>
          <cell r="M11390" t="str">
            <v>NULL</v>
          </cell>
          <cell r="N11390" t="str">
            <v>NULL</v>
          </cell>
          <cell r="O11390" t="str">
            <v>ABA.51D-34474</v>
          </cell>
          <cell r="P11390" t="str">
            <v>1.8_TON_1COMP</v>
          </cell>
          <cell r="Q11390" t="str">
            <v>ABA.1.4_TON_2COMP</v>
          </cell>
          <cell r="R11390" t="str">
            <v>ABA.ABA</v>
          </cell>
          <cell r="S11390" t="str">
            <v>ABA.ABA</v>
          </cell>
          <cell r="T11390" t="str">
            <v>22/01/2020</v>
          </cell>
          <cell r="U11390" t="str">
            <v>06:00:00</v>
          </cell>
          <cell r="V11390" t="str">
            <v>22/01/2020</v>
          </cell>
          <cell r="W11390" t="str">
            <v>11:06:42</v>
          </cell>
          <cell r="X11390" t="str">
            <v>22/01/2020</v>
          </cell>
          <cell r="Y11390" t="str">
            <v>06:00:00</v>
          </cell>
          <cell r="Z11390" t="str">
            <v>22/01/2020</v>
          </cell>
          <cell r="AA11390" t="str">
            <v>20:00:00</v>
          </cell>
          <cell r="AB11390" t="str">
            <v>ABA.1.4_TON_2COMP</v>
          </cell>
          <cell r="AC11390" t="str">
            <v>ABA.FROZEN_FOOD_-18,ABA.VEGETABLE_0-5</v>
          </cell>
          <cell r="AD11390">
            <v>0</v>
          </cell>
          <cell r="AE11390">
            <v>8</v>
          </cell>
          <cell r="AF11390">
            <v>41.99</v>
          </cell>
          <cell r="AG11390">
            <v>335000</v>
          </cell>
          <cell r="AH11390" t="str">
            <v>ABA.ADCAD</v>
          </cell>
          <cell r="AI11390" t="str">
            <v>31/01/2020</v>
          </cell>
          <cell r="AJ11390" t="str">
            <v>ABA.APODD</v>
          </cell>
          <cell r="AK11390" t="str">
            <v>05/02/2020</v>
          </cell>
          <cell r="AL11390" t="str">
            <v>GREEN</v>
          </cell>
          <cell r="AM11390" t="str">
            <v>44490</v>
          </cell>
          <cell r="AN11390" t="str">
            <v>44601</v>
          </cell>
          <cell r="AO11390" t="str">
            <v>111</v>
          </cell>
          <cell r="AP11390" t="str">
            <v>TL</v>
          </cell>
          <cell r="AQ11390">
            <v>335000</v>
          </cell>
          <cell r="AR11390">
            <v>335000</v>
          </cell>
          <cell r="AS11390">
            <v>335000</v>
          </cell>
          <cell r="AT11390">
            <v>335000</v>
          </cell>
          <cell r="AU11390">
            <v>335000</v>
          </cell>
          <cell r="AV11390" t="str">
            <v>1148.5</v>
          </cell>
          <cell r="AW11390">
            <v>335000</v>
          </cell>
          <cell r="AX11390">
            <v>335000</v>
          </cell>
        </row>
        <row r="11391">
          <cell r="B11391" t="str">
            <v>ABA.SH20200221-0784</v>
          </cell>
          <cell r="C11391" t="str">
            <v>ABA.SH20200221-0788</v>
          </cell>
          <cell r="D11391" t="str">
            <v>REDSUN</v>
          </cell>
          <cell r="E11391" t="str">
            <v>NHA BE</v>
          </cell>
          <cell r="F11391" t="str">
            <v>HO CHI MINH</v>
          </cell>
          <cell r="G11391" t="str">
            <v>HO CHI MINH</v>
          </cell>
          <cell r="H11391" t="str">
            <v>10</v>
          </cell>
          <cell r="I11391" t="str">
            <v>HO CHI MINH</v>
          </cell>
          <cell r="J11391" t="str">
            <v>HO CHI MINH</v>
          </cell>
          <cell r="K11391" t="str">
            <v>ABA.VH1711-472</v>
          </cell>
          <cell r="L11391" t="str">
            <v xml:space="preserve">NGUYỄN SƠN LÂM </v>
          </cell>
          <cell r="M11391" t="str">
            <v>NULL</v>
          </cell>
          <cell r="N11391" t="str">
            <v>NULL</v>
          </cell>
          <cell r="O11391" t="str">
            <v>ABA.51D-41084</v>
          </cell>
          <cell r="P11391" t="str">
            <v>1.8_TON_2COMP</v>
          </cell>
          <cell r="Q11391" t="str">
            <v>ABA.1.8_TON_2COMP</v>
          </cell>
          <cell r="R11391" t="str">
            <v>ABA.ABA</v>
          </cell>
          <cell r="S11391" t="str">
            <v>ABA.ABA</v>
          </cell>
          <cell r="T11391" t="str">
            <v>16/02/2020</v>
          </cell>
          <cell r="U11391" t="str">
            <v>06:00:00</v>
          </cell>
          <cell r="V11391" t="str">
            <v>16/02/2020</v>
          </cell>
          <cell r="W11391" t="str">
            <v>11:10:38</v>
          </cell>
          <cell r="X11391" t="str">
            <v>16/02/2020</v>
          </cell>
          <cell r="Y11391" t="str">
            <v>06:00:00</v>
          </cell>
          <cell r="Z11391" t="str">
            <v>16/02/2020</v>
          </cell>
          <cell r="AA11391" t="str">
            <v>20:00:00</v>
          </cell>
          <cell r="AB11391" t="str">
            <v>ABA.1.8_TON_2COMP</v>
          </cell>
          <cell r="AC11391" t="str">
            <v>ABA.FROZEN_FOOD_-18,ABA.VEGETABLE_0-5</v>
          </cell>
          <cell r="AD11391">
            <v>0</v>
          </cell>
          <cell r="AE11391">
            <v>23</v>
          </cell>
          <cell r="AF11391">
            <v>34.619999999999997</v>
          </cell>
          <cell r="AG11391">
            <v>34.6199951171875</v>
          </cell>
          <cell r="AH11391" t="str">
            <v>ABA.ADCAD</v>
          </cell>
          <cell r="AI11391" t="str">
            <v>21/02/2020</v>
          </cell>
          <cell r="AJ11391" t="str">
            <v>ABA.APODD</v>
          </cell>
          <cell r="AK11391" t="str">
            <v>22/02/2020</v>
          </cell>
          <cell r="AL11391" t="str">
            <v>GREEN</v>
          </cell>
          <cell r="AM11391" t="str">
            <v>56887</v>
          </cell>
          <cell r="AN11391" t="str">
            <v>56966</v>
          </cell>
          <cell r="AO11391" t="str">
            <v>79</v>
          </cell>
          <cell r="AP11391" t="str">
            <v>TL</v>
          </cell>
          <cell r="AQ11391">
            <v>34.6199951171875</v>
          </cell>
          <cell r="AR11391">
            <v>34.6199951171875</v>
          </cell>
          <cell r="AS11391">
            <v>34.6199951171875</v>
          </cell>
          <cell r="AT11391">
            <v>34.6199951171875</v>
          </cell>
          <cell r="AU11391">
            <v>34.6199951171875</v>
          </cell>
          <cell r="AV11391" t="str">
            <v>1505.3</v>
          </cell>
          <cell r="AW11391">
            <v>34.6199951171875</v>
          </cell>
          <cell r="AX11391">
            <v>34.6199951171875</v>
          </cell>
        </row>
        <row r="11392">
          <cell r="B11392" t="str">
            <v>ABA.SH20200213-0472</v>
          </cell>
          <cell r="C11392" t="str">
            <v>ABA.SH20200301-0675</v>
          </cell>
          <cell r="D11392" t="str">
            <v>REDSUN</v>
          </cell>
          <cell r="E11392" t="str">
            <v>NHA BE</v>
          </cell>
          <cell r="F11392" t="str">
            <v>HO CHI MINH</v>
          </cell>
          <cell r="G11392" t="str">
            <v>HO CHI MINH</v>
          </cell>
          <cell r="H11392" t="str">
            <v>NHA BE</v>
          </cell>
          <cell r="I11392" t="str">
            <v>HO CHI MINH</v>
          </cell>
          <cell r="J11392" t="str">
            <v>HO CHI MINH</v>
          </cell>
          <cell r="K11392" t="str">
            <v>ABA.VH1711-467</v>
          </cell>
          <cell r="L11392" t="str">
            <v xml:space="preserve">TRẦN NGỌC PHỤNG </v>
          </cell>
          <cell r="M11392" t="str">
            <v>NULL</v>
          </cell>
          <cell r="N11392" t="str">
            <v>NULL</v>
          </cell>
          <cell r="O11392" t="str">
            <v>ABA.51D-45334</v>
          </cell>
          <cell r="P11392" t="str">
            <v>1.8_TON_1COMP</v>
          </cell>
          <cell r="Q11392" t="str">
            <v>ABA.1.8_TON_1COMP</v>
          </cell>
          <cell r="R11392" t="str">
            <v>ABA.ABA</v>
          </cell>
          <cell r="S11392" t="str">
            <v>ABA.ABA</v>
          </cell>
          <cell r="T11392" t="str">
            <v>13/02/2020</v>
          </cell>
          <cell r="U11392" t="str">
            <v>06:00:00</v>
          </cell>
          <cell r="V11392" t="str">
            <v>13/02/2020</v>
          </cell>
          <cell r="W11392" t="str">
            <v>10:00:00</v>
          </cell>
          <cell r="X11392" t="str">
            <v>13/02/2020</v>
          </cell>
          <cell r="Y11392" t="str">
            <v>06:00:00</v>
          </cell>
          <cell r="Z11392" t="str">
            <v>13/02/2020</v>
          </cell>
          <cell r="AA11392" t="str">
            <v>16:00:00</v>
          </cell>
          <cell r="AB11392" t="str">
            <v>ABA.1.8_TON_1COMP</v>
          </cell>
          <cell r="AC11392" t="str">
            <v>ABA.FROZEN_FOOD_-18</v>
          </cell>
          <cell r="AD11392">
            <v>0</v>
          </cell>
          <cell r="AE11392">
            <v>1</v>
          </cell>
          <cell r="AF11392">
            <v>1.26</v>
          </cell>
          <cell r="AG11392">
            <v>1.2599992752075195</v>
          </cell>
          <cell r="AH11392" t="str">
            <v>ABA.ADCAD</v>
          </cell>
          <cell r="AI11392" t="str">
            <v>14/02/2020</v>
          </cell>
          <cell r="AJ11392" t="str">
            <v>ABA.APODD</v>
          </cell>
          <cell r="AK11392" t="str">
            <v>17/02/2020</v>
          </cell>
          <cell r="AL11392" t="str">
            <v>GREEN</v>
          </cell>
          <cell r="AM11392" t="str">
            <v>40233</v>
          </cell>
          <cell r="AN11392" t="str">
            <v>40318</v>
          </cell>
          <cell r="AO11392" t="str">
            <v>85</v>
          </cell>
          <cell r="AP11392" t="str">
            <v>TL</v>
          </cell>
          <cell r="AQ11392">
            <v>1.2599992752075195</v>
          </cell>
          <cell r="AR11392">
            <v>1.2599992752075195</v>
          </cell>
          <cell r="AS11392">
            <v>1.2599992752075195</v>
          </cell>
          <cell r="AT11392">
            <v>1.2599992752075195</v>
          </cell>
          <cell r="AU11392">
            <v>1.2599992752075195</v>
          </cell>
          <cell r="AV11392" t="str">
            <v>0</v>
          </cell>
          <cell r="AW11392">
            <v>1.2599992752075195</v>
          </cell>
          <cell r="AX11392">
            <v>1.2599992752075195</v>
          </cell>
        </row>
        <row r="11393">
          <cell r="B11393" t="str">
            <v>ABA.SH20200108-0901</v>
          </cell>
          <cell r="C11393" t="str">
            <v>ABA.SH20200111-0234</v>
          </cell>
          <cell r="D11393" t="str">
            <v>REDSUN</v>
          </cell>
          <cell r="E11393" t="str">
            <v>NHA BE</v>
          </cell>
          <cell r="F11393" t="str">
            <v>HO CHI MINH</v>
          </cell>
          <cell r="G11393" t="str">
            <v>HO CHI MINH</v>
          </cell>
          <cell r="H11393" t="str">
            <v>NHA BE</v>
          </cell>
          <cell r="I11393" t="str">
            <v>HO CHI MINH</v>
          </cell>
          <cell r="J11393" t="str">
            <v>HO CHI MINH</v>
          </cell>
          <cell r="K11393" t="str">
            <v>ABA.VH1711-467</v>
          </cell>
          <cell r="L11393" t="str">
            <v xml:space="preserve">TRẦN NGỌC PHỤNG </v>
          </cell>
          <cell r="M11393" t="str">
            <v>NULL</v>
          </cell>
          <cell r="N11393" t="str">
            <v>NULL</v>
          </cell>
          <cell r="O11393" t="str">
            <v>ABA.51D-45334</v>
          </cell>
          <cell r="P11393" t="str">
            <v>1.8_TON_1COMP</v>
          </cell>
          <cell r="Q11393" t="str">
            <v>ABA.1.8_TON_1COMP</v>
          </cell>
          <cell r="R11393" t="str">
            <v>ABA.ABA</v>
          </cell>
          <cell r="S11393" t="str">
            <v>ABA.ABA</v>
          </cell>
          <cell r="T11393" t="str">
            <v>08/01/2020</v>
          </cell>
          <cell r="U11393" t="str">
            <v>06:00:00</v>
          </cell>
          <cell r="V11393" t="str">
            <v>08/01/2020</v>
          </cell>
          <cell r="W11393" t="str">
            <v>10:00:00</v>
          </cell>
          <cell r="X11393" t="str">
            <v>08/01/2020</v>
          </cell>
          <cell r="Y11393" t="str">
            <v>06:00:00</v>
          </cell>
          <cell r="Z11393" t="str">
            <v>08/01/2020</v>
          </cell>
          <cell r="AA11393" t="str">
            <v>16:00:00</v>
          </cell>
          <cell r="AB11393" t="str">
            <v>ABA.1.8_TON_1COMP</v>
          </cell>
          <cell r="AC11393" t="str">
            <v>ABA.FROZEN_FOOD_-18</v>
          </cell>
          <cell r="AD11393">
            <v>0</v>
          </cell>
          <cell r="AE11393">
            <v>1</v>
          </cell>
          <cell r="AF11393">
            <v>1.26</v>
          </cell>
          <cell r="AG11393">
            <v>300000</v>
          </cell>
          <cell r="AH11393" t="str">
            <v>ABA.ADCAD</v>
          </cell>
          <cell r="AI11393" t="str">
            <v>08/01/2020</v>
          </cell>
          <cell r="AJ11393" t="str">
            <v>ABA.APODD</v>
          </cell>
          <cell r="AK11393" t="str">
            <v>09/01/2020</v>
          </cell>
          <cell r="AL11393" t="str">
            <v>GREEN</v>
          </cell>
          <cell r="AM11393" t="str">
            <v>35728</v>
          </cell>
          <cell r="AN11393" t="str">
            <v>35813</v>
          </cell>
          <cell r="AO11393" t="str">
            <v>85</v>
          </cell>
          <cell r="AP11393" t="str">
            <v>TL</v>
          </cell>
          <cell r="AQ11393">
            <v>300000</v>
          </cell>
          <cell r="AR11393">
            <v>300000</v>
          </cell>
          <cell r="AS11393">
            <v>300000</v>
          </cell>
          <cell r="AT11393">
            <v>300000</v>
          </cell>
          <cell r="AU11393">
            <v>300000</v>
          </cell>
          <cell r="AV11393" t="str">
            <v>0</v>
          </cell>
          <cell r="AW11393">
            <v>300000</v>
          </cell>
          <cell r="AX11393">
            <v>300000</v>
          </cell>
        </row>
        <row r="11394">
          <cell r="B11394" t="str">
            <v>ABA.SH20200301-1080</v>
          </cell>
          <cell r="C11394" t="str">
            <v>ABA.SH20200301-1097</v>
          </cell>
          <cell r="D11394" t="str">
            <v>REDSUN</v>
          </cell>
          <cell r="E11394" t="str">
            <v>NHA BE</v>
          </cell>
          <cell r="F11394" t="str">
            <v>HO CHI MINH</v>
          </cell>
          <cell r="G11394" t="str">
            <v>HO CHI MINH</v>
          </cell>
          <cell r="H11394" t="str">
            <v>2</v>
          </cell>
          <cell r="I11394" t="str">
            <v>HO CHI MINH</v>
          </cell>
          <cell r="J11394" t="str">
            <v>HO CHI MINH</v>
          </cell>
          <cell r="K11394" t="str">
            <v>ABA.VH1807-718</v>
          </cell>
          <cell r="L11394" t="str">
            <v xml:space="preserve">KIM NAN </v>
          </cell>
          <cell r="M11394" t="str">
            <v>NULL</v>
          </cell>
          <cell r="N11394" t="str">
            <v>NULL</v>
          </cell>
          <cell r="O11394" t="str">
            <v>ABA.51D-34472</v>
          </cell>
          <cell r="P11394" t="str">
            <v>1.8_TON_1COMP</v>
          </cell>
          <cell r="Q11394" t="str">
            <v>ABA.1.4_TON_2COMP</v>
          </cell>
          <cell r="R11394" t="str">
            <v>ABA.ABA</v>
          </cell>
          <cell r="S11394" t="str">
            <v>ABA.ABA</v>
          </cell>
          <cell r="T11394" t="str">
            <v>29/02/2020</v>
          </cell>
          <cell r="U11394" t="str">
            <v>06:00:00</v>
          </cell>
          <cell r="V11394" t="str">
            <v>29/02/2020</v>
          </cell>
          <cell r="W11394" t="str">
            <v>11:15:10</v>
          </cell>
          <cell r="X11394" t="str">
            <v>29/02/2020</v>
          </cell>
          <cell r="Y11394" t="str">
            <v>06:00:00</v>
          </cell>
          <cell r="Z11394" t="str">
            <v>29/02/2020</v>
          </cell>
          <cell r="AA11394" t="str">
            <v>20:00:00</v>
          </cell>
          <cell r="AB11394" t="str">
            <v>ABA.1.4_TON_2COMP</v>
          </cell>
          <cell r="AC11394" t="str">
            <v>ABA.FROZEN_FOOD_-18,ABA.VEGETABLE_0-5</v>
          </cell>
          <cell r="AD11394">
            <v>0</v>
          </cell>
          <cell r="AE11394">
            <v>26</v>
          </cell>
          <cell r="AF11394">
            <v>38.83</v>
          </cell>
          <cell r="AG11394">
            <v>38.829986572265625</v>
          </cell>
          <cell r="AH11394" t="str">
            <v>ABA.ADCAD</v>
          </cell>
          <cell r="AI11394" t="str">
            <v>01/03/2020</v>
          </cell>
          <cell r="AJ11394">
            <v>38.829986572265625</v>
          </cell>
          <cell r="AK11394">
            <v>38.829986572265625</v>
          </cell>
          <cell r="AL11394" t="str">
            <v>GREEN</v>
          </cell>
          <cell r="AM11394">
            <v>38.829986572265625</v>
          </cell>
          <cell r="AN11394">
            <v>38.829986572265625</v>
          </cell>
          <cell r="AO11394">
            <v>38.829986572265625</v>
          </cell>
          <cell r="AP11394" t="str">
            <v>TL</v>
          </cell>
          <cell r="AQ11394">
            <v>38.829986572265625</v>
          </cell>
          <cell r="AR11394">
            <v>38.829986572265625</v>
          </cell>
          <cell r="AS11394">
            <v>38.829986572265625</v>
          </cell>
          <cell r="AT11394">
            <v>38.829986572265625</v>
          </cell>
          <cell r="AU11394">
            <v>38.829986572265625</v>
          </cell>
          <cell r="AV11394">
            <v>38.829986572265625</v>
          </cell>
          <cell r="AW11394">
            <v>38.829986572265625</v>
          </cell>
          <cell r="AX11394">
            <v>38.829986572265625</v>
          </cell>
        </row>
        <row r="11395">
          <cell r="B11395" t="str">
            <v>ABA.SH20200228-0648</v>
          </cell>
          <cell r="C11395">
            <v>38.829986572265625</v>
          </cell>
          <cell r="D11395" t="str">
            <v>REDSUN</v>
          </cell>
          <cell r="E11395" t="str">
            <v>NHA BE</v>
          </cell>
          <cell r="F11395" t="str">
            <v>HO CHI MINH</v>
          </cell>
          <cell r="G11395" t="str">
            <v>HO CHI MINH</v>
          </cell>
          <cell r="H11395" t="str">
            <v>TAN BINH</v>
          </cell>
          <cell r="I11395" t="str">
            <v>HO CHI MINH</v>
          </cell>
          <cell r="J11395" t="str">
            <v>HO CHI MINH</v>
          </cell>
          <cell r="K11395">
            <v>38.829986572265625</v>
          </cell>
          <cell r="L11395">
            <v>38.829986572265625</v>
          </cell>
          <cell r="M11395" t="str">
            <v>NULL</v>
          </cell>
          <cell r="N11395" t="str">
            <v>NULL</v>
          </cell>
          <cell r="O11395">
            <v>38.829986572265625</v>
          </cell>
          <cell r="P11395">
            <v>38.829986572265625</v>
          </cell>
          <cell r="Q11395" t="str">
            <v>ABA.1.4_TON_2COMP</v>
          </cell>
          <cell r="R11395" t="str">
            <v>ABA.ABA</v>
          </cell>
          <cell r="S11395" t="str">
            <v>ABA.ABA</v>
          </cell>
          <cell r="T11395" t="str">
            <v>27/02/2020</v>
          </cell>
          <cell r="U11395" t="str">
            <v>06:00:00</v>
          </cell>
          <cell r="V11395" t="str">
            <v>27/02/2020</v>
          </cell>
          <cell r="W11395" t="str">
            <v>11:00:00</v>
          </cell>
          <cell r="X11395" t="str">
            <v>27/02/2020</v>
          </cell>
          <cell r="Y11395" t="str">
            <v>06:00:00</v>
          </cell>
          <cell r="Z11395" t="str">
            <v>27/02/2020</v>
          </cell>
          <cell r="AA11395" t="str">
            <v>20:00:00</v>
          </cell>
          <cell r="AB11395" t="str">
            <v>ABA.1.4_TON_2COMP</v>
          </cell>
          <cell r="AC11395" t="str">
            <v>ABA.VEGETABLE_0-5</v>
          </cell>
          <cell r="AD11395">
            <v>0</v>
          </cell>
          <cell r="AE11395">
            <v>1</v>
          </cell>
          <cell r="AF11395">
            <v>0</v>
          </cell>
          <cell r="AG11395">
            <v>0</v>
          </cell>
          <cell r="AH11395">
            <v>0</v>
          </cell>
          <cell r="AI11395">
            <v>0</v>
          </cell>
          <cell r="AJ11395">
            <v>0</v>
          </cell>
          <cell r="AK11395">
            <v>0</v>
          </cell>
          <cell r="AL11395" t="str">
            <v>RED</v>
          </cell>
          <cell r="AM11395">
            <v>0</v>
          </cell>
          <cell r="AN11395">
            <v>0</v>
          </cell>
          <cell r="AO11395">
            <v>0</v>
          </cell>
          <cell r="AP11395" t="str">
            <v>TL</v>
          </cell>
          <cell r="AQ11395">
            <v>0</v>
          </cell>
          <cell r="AR11395">
            <v>0</v>
          </cell>
          <cell r="AS11395">
            <v>0</v>
          </cell>
          <cell r="AT11395">
            <v>0</v>
          </cell>
          <cell r="AU11395">
            <v>0</v>
          </cell>
          <cell r="AV11395">
            <v>0</v>
          </cell>
          <cell r="AW11395">
            <v>0</v>
          </cell>
          <cell r="AX11395">
            <v>0</v>
          </cell>
        </row>
        <row r="11396">
          <cell r="B11396" t="str">
            <v>ABA.SH20200108-0135</v>
          </cell>
          <cell r="C11396" t="str">
            <v>ABA.SH20200110-0077</v>
          </cell>
          <cell r="D11396" t="str">
            <v>REDSUN</v>
          </cell>
          <cell r="E11396" t="str">
            <v>NHA BE</v>
          </cell>
          <cell r="F11396" t="str">
            <v>HO CHI MINH</v>
          </cell>
          <cell r="G11396" t="str">
            <v>HO CHI MINH</v>
          </cell>
          <cell r="H11396" t="str">
            <v>12</v>
          </cell>
          <cell r="I11396" t="str">
            <v>HO CHI MINH</v>
          </cell>
          <cell r="J11396" t="str">
            <v>HO CHI MINH</v>
          </cell>
          <cell r="K11396" t="str">
            <v>ABA.VH1805-659</v>
          </cell>
          <cell r="L11396" t="str">
            <v xml:space="preserve">ĐOÀN MINH GIỚI </v>
          </cell>
          <cell r="M11396" t="str">
            <v>NULL</v>
          </cell>
          <cell r="N11396" t="str">
            <v>NULL</v>
          </cell>
          <cell r="O11396" t="str">
            <v>ABA.51D-34420</v>
          </cell>
          <cell r="P11396" t="str">
            <v>1.8_TON_1COMP</v>
          </cell>
          <cell r="Q11396" t="str">
            <v>ABA.1.4_TON_2COMP</v>
          </cell>
          <cell r="R11396" t="str">
            <v>ABA.ABA</v>
          </cell>
          <cell r="S11396" t="str">
            <v>ABA.ABA</v>
          </cell>
          <cell r="T11396" t="str">
            <v>10/01/2020</v>
          </cell>
          <cell r="U11396" t="str">
            <v>11:22:57</v>
          </cell>
          <cell r="V11396" t="str">
            <v>10/01/2020</v>
          </cell>
          <cell r="W11396" t="str">
            <v>11:52:54</v>
          </cell>
          <cell r="X11396" t="str">
            <v>04/01/2020</v>
          </cell>
          <cell r="Y11396" t="str">
            <v>06:00:00</v>
          </cell>
          <cell r="Z11396" t="str">
            <v>04/01/2020</v>
          </cell>
          <cell r="AA11396" t="str">
            <v>20:00:00</v>
          </cell>
          <cell r="AB11396" t="str">
            <v>ABA.1.4_TON_2COMP</v>
          </cell>
          <cell r="AC11396" t="str">
            <v>ABA.FROZEN_FOOD_-18,ABA.VEGETABLE_0-5</v>
          </cell>
          <cell r="AD11396">
            <v>0</v>
          </cell>
          <cell r="AE11396">
            <v>15</v>
          </cell>
          <cell r="AF11396">
            <v>44.27</v>
          </cell>
          <cell r="AG11396">
            <v>370000</v>
          </cell>
          <cell r="AH11396" t="str">
            <v>ABA.ADCAD</v>
          </cell>
          <cell r="AI11396" t="str">
            <v>10/01/2020</v>
          </cell>
          <cell r="AJ11396" t="str">
            <v>ABA.APODD</v>
          </cell>
          <cell r="AK11396" t="str">
            <v>10/01/2020</v>
          </cell>
          <cell r="AL11396" t="str">
            <v>GREEN</v>
          </cell>
          <cell r="AM11396" t="str">
            <v>34526</v>
          </cell>
          <cell r="AN11396" t="str">
            <v>34594</v>
          </cell>
          <cell r="AO11396" t="str">
            <v>68</v>
          </cell>
          <cell r="AP11396" t="str">
            <v>TL</v>
          </cell>
          <cell r="AQ11396">
            <v>370000</v>
          </cell>
          <cell r="AR11396">
            <v>370000</v>
          </cell>
          <cell r="AS11396">
            <v>370000</v>
          </cell>
          <cell r="AT11396">
            <v>370000</v>
          </cell>
          <cell r="AU11396">
            <v>370000</v>
          </cell>
          <cell r="AV11396" t="str">
            <v>1383.9</v>
          </cell>
          <cell r="AW11396">
            <v>370000</v>
          </cell>
          <cell r="AX11396">
            <v>370000</v>
          </cell>
        </row>
        <row r="11397">
          <cell r="B11397" t="str">
            <v>ABA.SH20200205-1380</v>
          </cell>
          <cell r="C11397">
            <v>370000</v>
          </cell>
          <cell r="D11397" t="str">
            <v>REDSUN</v>
          </cell>
          <cell r="E11397" t="str">
            <v>NHA BE</v>
          </cell>
          <cell r="F11397" t="str">
            <v>HO CHI MINH</v>
          </cell>
          <cell r="G11397" t="str">
            <v>HO CHI MINH</v>
          </cell>
          <cell r="H11397" t="str">
            <v>TAN BINH</v>
          </cell>
          <cell r="I11397" t="str">
            <v>HO CHI MINH</v>
          </cell>
          <cell r="J11397" t="str">
            <v>HO CHI MINH</v>
          </cell>
          <cell r="K11397">
            <v>370000</v>
          </cell>
          <cell r="L11397">
            <v>370000</v>
          </cell>
          <cell r="M11397" t="str">
            <v>NULL</v>
          </cell>
          <cell r="N11397" t="str">
            <v>NULL</v>
          </cell>
          <cell r="O11397">
            <v>370000</v>
          </cell>
          <cell r="P11397">
            <v>370000</v>
          </cell>
          <cell r="Q11397" t="str">
            <v>ABA.1.8_TON_2COMP</v>
          </cell>
          <cell r="R11397" t="str">
            <v>ABA.ABA</v>
          </cell>
          <cell r="S11397" t="str">
            <v>ABA.ABA</v>
          </cell>
          <cell r="T11397" t="str">
            <v>02/02/2020</v>
          </cell>
          <cell r="U11397" t="str">
            <v>06:00:00</v>
          </cell>
          <cell r="V11397" t="str">
            <v>02/02/2020</v>
          </cell>
          <cell r="W11397" t="str">
            <v>11:00:00</v>
          </cell>
          <cell r="X11397" t="str">
            <v>02/02/2020</v>
          </cell>
          <cell r="Y11397" t="str">
            <v>06:00:00</v>
          </cell>
          <cell r="Z11397" t="str">
            <v>02/02/2020</v>
          </cell>
          <cell r="AA11397" t="str">
            <v>20:00:00</v>
          </cell>
          <cell r="AB11397" t="str">
            <v>ABA.1.8_TON_2COMP</v>
          </cell>
          <cell r="AC11397" t="str">
            <v>ABA.FROZEN_FOOD_-18,ABA.VEGETABLE_0-5</v>
          </cell>
          <cell r="AD11397">
            <v>0</v>
          </cell>
          <cell r="AE11397">
            <v>1</v>
          </cell>
          <cell r="AF11397">
            <v>0</v>
          </cell>
          <cell r="AG11397">
            <v>0</v>
          </cell>
          <cell r="AH11397">
            <v>0</v>
          </cell>
          <cell r="AI11397">
            <v>0</v>
          </cell>
          <cell r="AJ11397">
            <v>0</v>
          </cell>
          <cell r="AK11397">
            <v>0</v>
          </cell>
          <cell r="AL11397" t="str">
            <v>RED</v>
          </cell>
          <cell r="AM11397">
            <v>0</v>
          </cell>
          <cell r="AN11397">
            <v>0</v>
          </cell>
          <cell r="AO11397">
            <v>0</v>
          </cell>
          <cell r="AP11397" t="str">
            <v>TL</v>
          </cell>
          <cell r="AQ11397">
            <v>0</v>
          </cell>
          <cell r="AR11397">
            <v>0</v>
          </cell>
          <cell r="AS11397">
            <v>0</v>
          </cell>
          <cell r="AT11397">
            <v>0</v>
          </cell>
          <cell r="AU11397">
            <v>0</v>
          </cell>
          <cell r="AV11397">
            <v>0</v>
          </cell>
          <cell r="AW11397">
            <v>0</v>
          </cell>
          <cell r="AX11397">
            <v>0</v>
          </cell>
        </row>
        <row r="11398">
          <cell r="B11398" t="str">
            <v>ABA.SH20200205-1446</v>
          </cell>
          <cell r="C11398" t="str">
            <v>ABA.SH20200209-0175</v>
          </cell>
          <cell r="D11398" t="str">
            <v>REDSUN</v>
          </cell>
          <cell r="E11398" t="str">
            <v>NHA BE</v>
          </cell>
          <cell r="F11398" t="str">
            <v>HO CHI MINH</v>
          </cell>
          <cell r="G11398" t="str">
            <v>HO CHI MINH</v>
          </cell>
          <cell r="H11398" t="str">
            <v>TAN PHU</v>
          </cell>
          <cell r="I11398" t="str">
            <v>HO CHI MINH</v>
          </cell>
          <cell r="J11398" t="str">
            <v>HO CHI MINH</v>
          </cell>
          <cell r="K11398" t="str">
            <v>ABA.VH1805-671</v>
          </cell>
          <cell r="L11398" t="str">
            <v xml:space="preserve">NGUYỄN CAO VINH </v>
          </cell>
          <cell r="M11398" t="str">
            <v>NULL</v>
          </cell>
          <cell r="N11398" t="str">
            <v>NULL</v>
          </cell>
          <cell r="O11398" t="str">
            <v>ABA.51D-40983</v>
          </cell>
          <cell r="P11398" t="str">
            <v>1.8_TON_2COMP</v>
          </cell>
          <cell r="Q11398" t="str">
            <v>ABA.1.4_TON_2COMP</v>
          </cell>
          <cell r="R11398" t="str">
            <v>ABA.ABA</v>
          </cell>
          <cell r="S11398" t="str">
            <v>ABA.ABA</v>
          </cell>
          <cell r="T11398" t="str">
            <v>05/02/2020</v>
          </cell>
          <cell r="U11398" t="str">
            <v>06:00:00</v>
          </cell>
          <cell r="V11398" t="str">
            <v>05/02/2020</v>
          </cell>
          <cell r="W11398" t="str">
            <v>11:16:23</v>
          </cell>
          <cell r="X11398" t="str">
            <v>05/02/2020</v>
          </cell>
          <cell r="Y11398" t="str">
            <v>06:00:00</v>
          </cell>
          <cell r="Z11398" t="str">
            <v>05/02/2020</v>
          </cell>
          <cell r="AA11398" t="str">
            <v>20:00:00</v>
          </cell>
          <cell r="AB11398" t="str">
            <v>ABA.1.4_TON_2COMP</v>
          </cell>
          <cell r="AC11398" t="str">
            <v>ABA.FROZEN_FOOD_-18,ABA.VEGETABLE_0-5</v>
          </cell>
          <cell r="AD11398">
            <v>0</v>
          </cell>
          <cell r="AE11398">
            <v>8</v>
          </cell>
          <cell r="AF11398">
            <v>50.03</v>
          </cell>
          <cell r="AG11398">
            <v>50.029998779296875</v>
          </cell>
          <cell r="AH11398" t="str">
            <v>ABA.ADCAD</v>
          </cell>
          <cell r="AI11398" t="str">
            <v>09/02/2020</v>
          </cell>
          <cell r="AJ11398" t="str">
            <v>ABA.APODD</v>
          </cell>
          <cell r="AK11398" t="str">
            <v>10/02/2020</v>
          </cell>
          <cell r="AL11398" t="str">
            <v>GREEN</v>
          </cell>
          <cell r="AM11398" t="str">
            <v>70688</v>
          </cell>
          <cell r="AN11398" t="str">
            <v>70756</v>
          </cell>
          <cell r="AO11398" t="str">
            <v>68</v>
          </cell>
          <cell r="AP11398" t="str">
            <v>TL</v>
          </cell>
          <cell r="AQ11398">
            <v>50.029998779296875</v>
          </cell>
          <cell r="AR11398">
            <v>50.029998779296875</v>
          </cell>
          <cell r="AS11398">
            <v>50.029998779296875</v>
          </cell>
          <cell r="AT11398">
            <v>50.029998779296875</v>
          </cell>
          <cell r="AU11398">
            <v>50.029998779296875</v>
          </cell>
          <cell r="AV11398" t="str">
            <v>1103.0</v>
          </cell>
          <cell r="AW11398">
            <v>50.029998779296875</v>
          </cell>
          <cell r="AX11398">
            <v>50.029998779296875</v>
          </cell>
        </row>
        <row r="11399">
          <cell r="B11399" t="str">
            <v>ABA.SH20200201-0429</v>
          </cell>
          <cell r="C11399" t="str">
            <v>ABA.SH20200201-0464</v>
          </cell>
          <cell r="D11399" t="str">
            <v>REDSUN</v>
          </cell>
          <cell r="E11399" t="str">
            <v>NHA BE</v>
          </cell>
          <cell r="F11399" t="str">
            <v>HO CHI MINH</v>
          </cell>
          <cell r="G11399" t="str">
            <v>HO CHI MINH</v>
          </cell>
          <cell r="H11399" t="str">
            <v>VINH LONG</v>
          </cell>
          <cell r="I11399" t="str">
            <v>VINH LONG</v>
          </cell>
          <cell r="J11399" t="str">
            <v>VINH LONG</v>
          </cell>
          <cell r="K11399" t="str">
            <v>ABA.8100257</v>
          </cell>
          <cell r="L11399" t="str">
            <v xml:space="preserve">TRẦN ANH TUẤN </v>
          </cell>
          <cell r="M11399" t="str">
            <v>NULL</v>
          </cell>
          <cell r="N11399" t="str">
            <v>NULL</v>
          </cell>
          <cell r="O11399" t="str">
            <v>ABA.51D-26272</v>
          </cell>
          <cell r="P11399" t="str">
            <v>1.8_TON_1COMP</v>
          </cell>
          <cell r="Q11399" t="str">
            <v>ABA.1.4_TON_2COMP</v>
          </cell>
          <cell r="R11399" t="str">
            <v>ABA.ABA</v>
          </cell>
          <cell r="S11399" t="str">
            <v>ABA.ABA</v>
          </cell>
          <cell r="T11399" t="str">
            <v>31/01/2020</v>
          </cell>
          <cell r="U11399" t="str">
            <v>06:00:00</v>
          </cell>
          <cell r="V11399" t="str">
            <v>31/01/2020</v>
          </cell>
          <cell r="W11399" t="str">
            <v>13:00:00</v>
          </cell>
          <cell r="X11399" t="str">
            <v>31/01/2020</v>
          </cell>
          <cell r="Y11399" t="str">
            <v>06:00:00</v>
          </cell>
          <cell r="Z11399" t="str">
            <v>31/01/2020</v>
          </cell>
          <cell r="AA11399" t="str">
            <v>20:00:00</v>
          </cell>
          <cell r="AB11399" t="str">
            <v>ABA.1.4_TON_2COMP</v>
          </cell>
          <cell r="AC11399" t="str">
            <v>ABA.FROZEN_FOOD_-18,ABA.VEGETABLE_0-5</v>
          </cell>
          <cell r="AD11399">
            <v>0</v>
          </cell>
          <cell r="AE11399">
            <v>1</v>
          </cell>
          <cell r="AF11399">
            <v>137.13</v>
          </cell>
          <cell r="AG11399">
            <v>137.1298828125</v>
          </cell>
          <cell r="AH11399" t="str">
            <v>ABA.ADCAD</v>
          </cell>
          <cell r="AI11399" t="str">
            <v>01/02/2020</v>
          </cell>
          <cell r="AJ11399" t="str">
            <v>ABA.APODD</v>
          </cell>
          <cell r="AK11399" t="str">
            <v>05/02/2020</v>
          </cell>
          <cell r="AL11399" t="str">
            <v>RED</v>
          </cell>
          <cell r="AM11399" t="str">
            <v>53452</v>
          </cell>
          <cell r="AN11399" t="str">
            <v>53846</v>
          </cell>
          <cell r="AO11399" t="str">
            <v>394</v>
          </cell>
          <cell r="AP11399" t="str">
            <v>TL</v>
          </cell>
          <cell r="AQ11399">
            <v>137.1298828125</v>
          </cell>
          <cell r="AR11399">
            <v>137.1298828125</v>
          </cell>
          <cell r="AS11399">
            <v>137.1298828125</v>
          </cell>
          <cell r="AT11399">
            <v>137.1298828125</v>
          </cell>
          <cell r="AU11399">
            <v>137.1298828125</v>
          </cell>
          <cell r="AV11399">
            <v>137.1298828125</v>
          </cell>
          <cell r="AW11399">
            <v>137.1298828125</v>
          </cell>
          <cell r="AX11399">
            <v>137.1298828125</v>
          </cell>
        </row>
        <row r="11400">
          <cell r="B11400" t="str">
            <v>ABA.SH20200201-0434</v>
          </cell>
          <cell r="C11400" t="str">
            <v>ABA.SH20200201-0470</v>
          </cell>
          <cell r="D11400" t="str">
            <v>REDSUN</v>
          </cell>
          <cell r="E11400" t="str">
            <v>NHA BE</v>
          </cell>
          <cell r="F11400" t="str">
            <v>HO CHI MINH</v>
          </cell>
          <cell r="G11400" t="str">
            <v>HO CHI MINH</v>
          </cell>
          <cell r="H11400" t="str">
            <v>TAN PHU</v>
          </cell>
          <cell r="I11400" t="str">
            <v>HO CHI MINH</v>
          </cell>
          <cell r="J11400" t="str">
            <v>HO CHI MINH</v>
          </cell>
          <cell r="K11400" t="str">
            <v>ABA.VH1805-671</v>
          </cell>
          <cell r="L11400" t="str">
            <v xml:space="preserve">NGUYỄN CAO VINH </v>
          </cell>
          <cell r="M11400" t="str">
            <v>NULL</v>
          </cell>
          <cell r="N11400" t="str">
            <v>NULL</v>
          </cell>
          <cell r="O11400" t="str">
            <v>ABA.51D-40983</v>
          </cell>
          <cell r="P11400" t="str">
            <v>1.8_TON_2COMP</v>
          </cell>
          <cell r="Q11400" t="str">
            <v>ABA.1.4_TON_2COMP</v>
          </cell>
          <cell r="R11400" t="str">
            <v>ABA.ABA</v>
          </cell>
          <cell r="S11400" t="str">
            <v>ABA.ABA</v>
          </cell>
          <cell r="T11400" t="str">
            <v>31/01/2020</v>
          </cell>
          <cell r="U11400" t="str">
            <v>06:00:00</v>
          </cell>
          <cell r="V11400" t="str">
            <v>31/01/2020</v>
          </cell>
          <cell r="W11400" t="str">
            <v>11:16:23</v>
          </cell>
          <cell r="X11400" t="str">
            <v>31/01/2020</v>
          </cell>
          <cell r="Y11400" t="str">
            <v>06:00:00</v>
          </cell>
          <cell r="Z11400" t="str">
            <v>31/01/2020</v>
          </cell>
          <cell r="AA11400" t="str">
            <v>20:00:00</v>
          </cell>
          <cell r="AB11400" t="str">
            <v>ABA.1.4_TON_2COMP</v>
          </cell>
          <cell r="AC11400" t="str">
            <v>ABA.FROZEN_FOOD_-18,ABA.VEGETABLE_0-5</v>
          </cell>
          <cell r="AD11400">
            <v>0</v>
          </cell>
          <cell r="AE11400">
            <v>9</v>
          </cell>
          <cell r="AF11400">
            <v>50.03</v>
          </cell>
          <cell r="AG11400">
            <v>340000</v>
          </cell>
          <cell r="AH11400" t="str">
            <v>ABA.ADCAD</v>
          </cell>
          <cell r="AI11400" t="str">
            <v>01/02/2020</v>
          </cell>
          <cell r="AJ11400" t="str">
            <v>ABA.APODD</v>
          </cell>
          <cell r="AK11400" t="str">
            <v>04/02/2020</v>
          </cell>
          <cell r="AL11400" t="str">
            <v>GREEN</v>
          </cell>
          <cell r="AM11400" t="str">
            <v>70021</v>
          </cell>
          <cell r="AN11400" t="str">
            <v>70097</v>
          </cell>
          <cell r="AO11400" t="str">
            <v>76</v>
          </cell>
          <cell r="AP11400" t="str">
            <v>TL</v>
          </cell>
          <cell r="AQ11400">
            <v>340000</v>
          </cell>
          <cell r="AR11400">
            <v>340000</v>
          </cell>
          <cell r="AS11400">
            <v>340000</v>
          </cell>
          <cell r="AT11400">
            <v>340000</v>
          </cell>
          <cell r="AU11400">
            <v>340000</v>
          </cell>
          <cell r="AV11400" t="str">
            <v>1377.0</v>
          </cell>
          <cell r="AW11400">
            <v>340000</v>
          </cell>
          <cell r="AX11400">
            <v>340000</v>
          </cell>
        </row>
        <row r="11401">
          <cell r="B11401" t="str">
            <v>ABA.SH20200201-0422</v>
          </cell>
          <cell r="C11401" t="str">
            <v>ABA.SH20200203-1048</v>
          </cell>
          <cell r="D11401" t="str">
            <v>REDSUN</v>
          </cell>
          <cell r="E11401" t="str">
            <v>NHA BE</v>
          </cell>
          <cell r="F11401" t="str">
            <v>HO CHI MINH</v>
          </cell>
          <cell r="G11401" t="str">
            <v>HO CHI MINH</v>
          </cell>
          <cell r="H11401" t="str">
            <v>2</v>
          </cell>
          <cell r="I11401" t="str">
            <v>HO CHI MINH</v>
          </cell>
          <cell r="J11401" t="str">
            <v>HO CHI MINH</v>
          </cell>
          <cell r="K11401" t="str">
            <v>ABA.VH1807-718</v>
          </cell>
          <cell r="L11401" t="str">
            <v xml:space="preserve">KIM NAN </v>
          </cell>
          <cell r="M11401" t="str">
            <v>NULL</v>
          </cell>
          <cell r="N11401" t="str">
            <v>NULL</v>
          </cell>
          <cell r="O11401" t="str">
            <v>ABA.51D-34472</v>
          </cell>
          <cell r="P11401" t="str">
            <v>1.8_TON_1COMP</v>
          </cell>
          <cell r="Q11401" t="str">
            <v>ABA.1.8_TON_2COMP</v>
          </cell>
          <cell r="R11401" t="str">
            <v>ABA.ABA</v>
          </cell>
          <cell r="S11401" t="str">
            <v>ABA.ABA</v>
          </cell>
          <cell r="T11401" t="str">
            <v>30/01/2020</v>
          </cell>
          <cell r="U11401" t="str">
            <v>06:00:00</v>
          </cell>
          <cell r="V11401" t="str">
            <v>30/01/2020</v>
          </cell>
          <cell r="W11401" t="str">
            <v>11:09:17</v>
          </cell>
          <cell r="X11401" t="str">
            <v>30/01/2020</v>
          </cell>
          <cell r="Y11401" t="str">
            <v>06:00:00</v>
          </cell>
          <cell r="Z11401" t="str">
            <v>30/01/2020</v>
          </cell>
          <cell r="AA11401" t="str">
            <v>20:00:00</v>
          </cell>
          <cell r="AB11401" t="str">
            <v>ABA.1.8_TON_2COMP</v>
          </cell>
          <cell r="AC11401" t="str">
            <v>ABA.FROZEN_FOOD_-18,ABA.VEGETABLE_0-5</v>
          </cell>
          <cell r="AD11401">
            <v>0</v>
          </cell>
          <cell r="AE11401">
            <v>15</v>
          </cell>
          <cell r="AF11401">
            <v>38.43</v>
          </cell>
          <cell r="AG11401">
            <v>370000</v>
          </cell>
          <cell r="AH11401" t="str">
            <v>ABA.ADCAD</v>
          </cell>
          <cell r="AI11401" t="str">
            <v>01/02/2020</v>
          </cell>
          <cell r="AJ11401" t="str">
            <v>ABA.APODD</v>
          </cell>
          <cell r="AK11401" t="str">
            <v>04/02/2020</v>
          </cell>
          <cell r="AL11401" t="str">
            <v>GREEN</v>
          </cell>
          <cell r="AM11401" t="str">
            <v>36851</v>
          </cell>
          <cell r="AN11401" t="str">
            <v>36945</v>
          </cell>
          <cell r="AO11401" t="str">
            <v>94</v>
          </cell>
          <cell r="AP11401" t="str">
            <v>TL</v>
          </cell>
          <cell r="AQ11401">
            <v>370000</v>
          </cell>
          <cell r="AR11401">
            <v>370000</v>
          </cell>
          <cell r="AS11401">
            <v>370000</v>
          </cell>
          <cell r="AT11401">
            <v>370000</v>
          </cell>
          <cell r="AU11401">
            <v>370000</v>
          </cell>
          <cell r="AV11401" t="str">
            <v>1696.0</v>
          </cell>
          <cell r="AW11401">
            <v>370000</v>
          </cell>
          <cell r="AX11401">
            <v>370000</v>
          </cell>
        </row>
        <row r="11402">
          <cell r="B11402" t="str">
            <v>ABA.SH20200120-1578</v>
          </cell>
          <cell r="C11402" t="str">
            <v>ABA.SH20200201-0279</v>
          </cell>
          <cell r="D11402" t="str">
            <v>REDSUN</v>
          </cell>
          <cell r="E11402" t="str">
            <v>NHA BE</v>
          </cell>
          <cell r="F11402" t="str">
            <v>HO CHI MINH</v>
          </cell>
          <cell r="G11402" t="str">
            <v>HO CHI MINH</v>
          </cell>
          <cell r="H11402" t="str">
            <v>2</v>
          </cell>
          <cell r="I11402" t="str">
            <v>HO CHI MINH</v>
          </cell>
          <cell r="J11402" t="str">
            <v>HO CHI MINH</v>
          </cell>
          <cell r="K11402" t="str">
            <v>ABA.VH1801-520</v>
          </cell>
          <cell r="L11402" t="str">
            <v xml:space="preserve">LÊ VĂN GIÊN </v>
          </cell>
          <cell r="M11402" t="str">
            <v>NULL</v>
          </cell>
          <cell r="N11402" t="str">
            <v>NULL</v>
          </cell>
          <cell r="O11402" t="str">
            <v>ABA.51D-26089</v>
          </cell>
          <cell r="P11402" t="str">
            <v>1.8_TON_1COMP</v>
          </cell>
          <cell r="Q11402" t="str">
            <v>ABA.1.4_TON_1COMP</v>
          </cell>
          <cell r="R11402" t="str">
            <v>ABA.ABA</v>
          </cell>
          <cell r="S11402" t="str">
            <v>ABA.ABA</v>
          </cell>
          <cell r="T11402" t="str">
            <v>18/01/2020</v>
          </cell>
          <cell r="U11402" t="str">
            <v>06:00:00</v>
          </cell>
          <cell r="V11402" t="str">
            <v>18/01/2020</v>
          </cell>
          <cell r="W11402" t="str">
            <v>11:09:17</v>
          </cell>
          <cell r="X11402" t="str">
            <v>18/01/2020</v>
          </cell>
          <cell r="Y11402" t="str">
            <v>06:00:00</v>
          </cell>
          <cell r="Z11402" t="str">
            <v>18/01/2020</v>
          </cell>
          <cell r="AA11402" t="str">
            <v>20:00:00</v>
          </cell>
          <cell r="AB11402" t="str">
            <v>ABA.1.4_TON_1COMP</v>
          </cell>
          <cell r="AC11402" t="str">
            <v>ABA.VEGETABLE_0-5</v>
          </cell>
          <cell r="AD11402">
            <v>0</v>
          </cell>
          <cell r="AE11402">
            <v>12</v>
          </cell>
          <cell r="AF11402">
            <v>38.43</v>
          </cell>
          <cell r="AG11402">
            <v>355000</v>
          </cell>
          <cell r="AH11402" t="str">
            <v>ABA.ADCAD</v>
          </cell>
          <cell r="AI11402" t="str">
            <v>20/01/2020</v>
          </cell>
          <cell r="AJ11402" t="str">
            <v>ABA.APODD</v>
          </cell>
          <cell r="AK11402" t="str">
            <v>04/02/2020</v>
          </cell>
          <cell r="AL11402" t="str">
            <v>GREEN</v>
          </cell>
          <cell r="AM11402" t="str">
            <v>68940</v>
          </cell>
          <cell r="AN11402" t="str">
            <v>69028</v>
          </cell>
          <cell r="AO11402" t="str">
            <v>88</v>
          </cell>
          <cell r="AP11402" t="str">
            <v>TL</v>
          </cell>
          <cell r="AQ11402">
            <v>355000</v>
          </cell>
          <cell r="AR11402">
            <v>355000</v>
          </cell>
          <cell r="AS11402">
            <v>355000</v>
          </cell>
          <cell r="AT11402">
            <v>355000</v>
          </cell>
          <cell r="AU11402">
            <v>355000</v>
          </cell>
          <cell r="AV11402" t="str">
            <v>1356.9</v>
          </cell>
          <cell r="AW11402">
            <v>355000</v>
          </cell>
          <cell r="AX11402">
            <v>355000</v>
          </cell>
        </row>
        <row r="11403">
          <cell r="B11403" t="str">
            <v>ABA.SH20200209-0225</v>
          </cell>
          <cell r="C11403" t="str">
            <v>ABA.SH20200209-0234</v>
          </cell>
          <cell r="D11403" t="str">
            <v>REDSUN</v>
          </cell>
          <cell r="E11403" t="str">
            <v>NHA BE</v>
          </cell>
          <cell r="F11403" t="str">
            <v>HO CHI MINH</v>
          </cell>
          <cell r="G11403" t="str">
            <v>HO CHI MINH</v>
          </cell>
          <cell r="H11403" t="str">
            <v>12</v>
          </cell>
          <cell r="I11403" t="str">
            <v>HO CHI MINH</v>
          </cell>
          <cell r="J11403" t="str">
            <v>HO CHI MINH</v>
          </cell>
          <cell r="K11403" t="str">
            <v>ABA.VH1805-659</v>
          </cell>
          <cell r="L11403" t="str">
            <v xml:space="preserve">ĐOÀN MINH GIỚI </v>
          </cell>
          <cell r="M11403" t="str">
            <v>NULL</v>
          </cell>
          <cell r="N11403" t="str">
            <v>NULL</v>
          </cell>
          <cell r="O11403" t="str">
            <v>ABA.51D-34420</v>
          </cell>
          <cell r="P11403" t="str">
            <v>1.8_TON_1COMP</v>
          </cell>
          <cell r="Q11403" t="str">
            <v>ABA.1.8_TON_2COMP</v>
          </cell>
          <cell r="R11403" t="str">
            <v>ABA.ABA</v>
          </cell>
          <cell r="S11403" t="str">
            <v>ABA.ABA</v>
          </cell>
          <cell r="T11403" t="str">
            <v>06/02/2020</v>
          </cell>
          <cell r="U11403" t="str">
            <v>06:00:00</v>
          </cell>
          <cell r="V11403" t="str">
            <v>06/02/2020</v>
          </cell>
          <cell r="W11403" t="str">
            <v>11:17:12</v>
          </cell>
          <cell r="X11403" t="str">
            <v>06/02/2020</v>
          </cell>
          <cell r="Y11403" t="str">
            <v>06:00:00</v>
          </cell>
          <cell r="Z11403" t="str">
            <v>06/02/2020</v>
          </cell>
          <cell r="AA11403" t="str">
            <v>20:00:00</v>
          </cell>
          <cell r="AB11403" t="str">
            <v>ABA.1.8_TON_2COMP</v>
          </cell>
          <cell r="AC11403" t="str">
            <v>ABA.FROZEN_FOOD_-18,ABA.VEGETABLE_0-5</v>
          </cell>
          <cell r="AD11403">
            <v>0</v>
          </cell>
          <cell r="AE11403">
            <v>14</v>
          </cell>
          <cell r="AF11403">
            <v>44.27</v>
          </cell>
          <cell r="AG11403">
            <v>44.269989013671875</v>
          </cell>
          <cell r="AH11403" t="str">
            <v>ABA.ADCAD</v>
          </cell>
          <cell r="AI11403" t="str">
            <v>09/02/2020</v>
          </cell>
          <cell r="AJ11403" t="str">
            <v>ABA.APODD</v>
          </cell>
          <cell r="AK11403" t="str">
            <v>11/02/2020</v>
          </cell>
          <cell r="AL11403" t="str">
            <v>GREEN</v>
          </cell>
          <cell r="AM11403" t="str">
            <v>37763</v>
          </cell>
          <cell r="AN11403" t="str">
            <v>37809</v>
          </cell>
          <cell r="AO11403" t="str">
            <v>46</v>
          </cell>
          <cell r="AP11403" t="str">
            <v>TL</v>
          </cell>
          <cell r="AQ11403">
            <v>44.269989013671875</v>
          </cell>
          <cell r="AR11403">
            <v>44.269989013671875</v>
          </cell>
          <cell r="AS11403">
            <v>44.269989013671875</v>
          </cell>
          <cell r="AT11403">
            <v>44.269989013671875</v>
          </cell>
          <cell r="AU11403">
            <v>44.269989013671875</v>
          </cell>
          <cell r="AV11403" t="str">
            <v>1660.8</v>
          </cell>
          <cell r="AW11403">
            <v>44.269989013671875</v>
          </cell>
          <cell r="AX11403">
            <v>44.269989013671875</v>
          </cell>
        </row>
        <row r="11404">
          <cell r="B11404" t="str">
            <v>ABA.SH20200201-0437</v>
          </cell>
          <cell r="C11404" t="str">
            <v>ABA.SH20200201-0534</v>
          </cell>
          <cell r="D11404" t="str">
            <v>REDSUN</v>
          </cell>
          <cell r="E11404" t="str">
            <v>NHA BE</v>
          </cell>
          <cell r="F11404" t="str">
            <v>HO CHI MINH</v>
          </cell>
          <cell r="G11404" t="str">
            <v>HO CHI MINH</v>
          </cell>
          <cell r="H11404" t="str">
            <v>2</v>
          </cell>
          <cell r="I11404" t="str">
            <v>HO CHI MINH</v>
          </cell>
          <cell r="J11404" t="str">
            <v>HO CHI MINH</v>
          </cell>
          <cell r="K11404" t="str">
            <v>ABA.VH1807-718</v>
          </cell>
          <cell r="L11404" t="str">
            <v xml:space="preserve">KIM NAN </v>
          </cell>
          <cell r="M11404" t="str">
            <v>NULL</v>
          </cell>
          <cell r="N11404" t="str">
            <v>NULL</v>
          </cell>
          <cell r="O11404" t="str">
            <v>ABA.51D-34472</v>
          </cell>
          <cell r="P11404" t="str">
            <v>1.8_TON_1COMP</v>
          </cell>
          <cell r="Q11404" t="str">
            <v>ABA.1.8_TON_2COMP</v>
          </cell>
          <cell r="R11404" t="str">
            <v>ABA.ABA</v>
          </cell>
          <cell r="S11404" t="str">
            <v>ABA.ABA</v>
          </cell>
          <cell r="T11404" t="str">
            <v>31/01/2020</v>
          </cell>
          <cell r="U11404" t="str">
            <v>06:00:00</v>
          </cell>
          <cell r="V11404" t="str">
            <v>31/01/2020</v>
          </cell>
          <cell r="W11404" t="str">
            <v>11:09:17</v>
          </cell>
          <cell r="X11404" t="str">
            <v>31/01/2020</v>
          </cell>
          <cell r="Y11404" t="str">
            <v>06:00:00</v>
          </cell>
          <cell r="Z11404" t="str">
            <v>31/01/2020</v>
          </cell>
          <cell r="AA11404" t="str">
            <v>20:00:00</v>
          </cell>
          <cell r="AB11404" t="str">
            <v>ABA.1.8_TON_2COMP</v>
          </cell>
          <cell r="AC11404" t="str">
            <v>ABA.FROZEN_FOOD_-18,ABA.VEGETABLE_0-5</v>
          </cell>
          <cell r="AD11404">
            <v>0</v>
          </cell>
          <cell r="AE11404">
            <v>15</v>
          </cell>
          <cell r="AF11404">
            <v>38.43</v>
          </cell>
          <cell r="AG11404">
            <v>370000</v>
          </cell>
          <cell r="AH11404" t="str">
            <v>ABA.ADCAD</v>
          </cell>
          <cell r="AI11404" t="str">
            <v>01/02/2020</v>
          </cell>
          <cell r="AJ11404" t="str">
            <v>ABA.APODD</v>
          </cell>
          <cell r="AK11404" t="str">
            <v>04/02/2020</v>
          </cell>
          <cell r="AL11404" t="str">
            <v>GREEN</v>
          </cell>
          <cell r="AM11404" t="str">
            <v>36945</v>
          </cell>
          <cell r="AN11404" t="str">
            <v>37057</v>
          </cell>
          <cell r="AO11404" t="str">
            <v>112</v>
          </cell>
          <cell r="AP11404" t="str">
            <v>TL</v>
          </cell>
          <cell r="AQ11404">
            <v>370000</v>
          </cell>
          <cell r="AR11404">
            <v>370000</v>
          </cell>
          <cell r="AS11404">
            <v>370000</v>
          </cell>
          <cell r="AT11404">
            <v>370000</v>
          </cell>
          <cell r="AU11404">
            <v>370000</v>
          </cell>
          <cell r="AV11404" t="str">
            <v>1774.0</v>
          </cell>
          <cell r="AW11404">
            <v>370000</v>
          </cell>
          <cell r="AX11404">
            <v>370000</v>
          </cell>
        </row>
        <row r="11405">
          <cell r="B11405" t="str">
            <v>ABA.SH20200118-0158</v>
          </cell>
          <cell r="C11405" t="str">
            <v>ABA.SH20200118-0175</v>
          </cell>
          <cell r="D11405" t="str">
            <v>REDSUN</v>
          </cell>
          <cell r="E11405" t="str">
            <v>NHA BE</v>
          </cell>
          <cell r="F11405" t="str">
            <v>HO CHI MINH</v>
          </cell>
          <cell r="G11405" t="str">
            <v>HO CHI MINH</v>
          </cell>
          <cell r="H11405" t="str">
            <v>12</v>
          </cell>
          <cell r="I11405" t="str">
            <v>HO CHI MINH</v>
          </cell>
          <cell r="J11405" t="str">
            <v>HO CHI MINH</v>
          </cell>
          <cell r="K11405" t="str">
            <v>ABA.VH1805-659</v>
          </cell>
          <cell r="L11405" t="str">
            <v xml:space="preserve">ĐOÀN MINH GIỚI </v>
          </cell>
          <cell r="M11405" t="str">
            <v>NULL</v>
          </cell>
          <cell r="N11405" t="str">
            <v>NULL</v>
          </cell>
          <cell r="O11405" t="str">
            <v>ABA.51D-41297</v>
          </cell>
          <cell r="P11405" t="str">
            <v>1.8_TON_2COMP</v>
          </cell>
          <cell r="Q11405" t="str">
            <v>ABA.1.8_TON_2COMP</v>
          </cell>
          <cell r="R11405" t="str">
            <v>ABA.ABA</v>
          </cell>
          <cell r="S11405" t="str">
            <v>ABA.ABA</v>
          </cell>
          <cell r="T11405" t="str">
            <v>16/01/2020</v>
          </cell>
          <cell r="U11405" t="str">
            <v>06:00:00</v>
          </cell>
          <cell r="V11405" t="str">
            <v>16/01/2020</v>
          </cell>
          <cell r="W11405" t="str">
            <v>11:21:27</v>
          </cell>
          <cell r="X11405" t="str">
            <v>16/01/2020</v>
          </cell>
          <cell r="Y11405" t="str">
            <v>06:00:00</v>
          </cell>
          <cell r="Z11405" t="str">
            <v>16/01/2020</v>
          </cell>
          <cell r="AA11405" t="str">
            <v>20:00:00</v>
          </cell>
          <cell r="AB11405" t="str">
            <v>ABA.1.8_TON_2COMP</v>
          </cell>
          <cell r="AC11405" t="str">
            <v>ABA.FROZEN_FOOD_-18,ABA.VEGETABLE_0-5</v>
          </cell>
          <cell r="AD11405">
            <v>0</v>
          </cell>
          <cell r="AE11405">
            <v>17</v>
          </cell>
          <cell r="AF11405">
            <v>48.04</v>
          </cell>
          <cell r="AG11405">
            <v>48.03997802734375</v>
          </cell>
          <cell r="AH11405" t="str">
            <v>ABA.ADCAD</v>
          </cell>
          <cell r="AI11405" t="str">
            <v>18/01/2020</v>
          </cell>
          <cell r="AJ11405" t="str">
            <v>ABA.APODD</v>
          </cell>
          <cell r="AK11405" t="str">
            <v>04/02/2020</v>
          </cell>
          <cell r="AL11405" t="str">
            <v>RED</v>
          </cell>
          <cell r="AM11405">
            <v>48.03997802734375</v>
          </cell>
          <cell r="AN11405">
            <v>48.03997802734375</v>
          </cell>
          <cell r="AO11405">
            <v>48.03997802734375</v>
          </cell>
          <cell r="AP11405" t="str">
            <v>TL</v>
          </cell>
          <cell r="AQ11405">
            <v>48.03997802734375</v>
          </cell>
          <cell r="AR11405">
            <v>48.03997802734375</v>
          </cell>
          <cell r="AS11405">
            <v>48.03997802734375</v>
          </cell>
          <cell r="AT11405">
            <v>48.03997802734375</v>
          </cell>
          <cell r="AU11405">
            <v>48.03997802734375</v>
          </cell>
          <cell r="AV11405">
            <v>48.03997802734375</v>
          </cell>
          <cell r="AW11405">
            <v>48.03997802734375</v>
          </cell>
          <cell r="AX11405">
            <v>48.03997802734375</v>
          </cell>
        </row>
        <row r="11406">
          <cell r="B11406" t="str">
            <v>ABA.SH20200116-0083</v>
          </cell>
          <cell r="C11406" t="str">
            <v>ABA.SH20200116-0087</v>
          </cell>
          <cell r="D11406" t="str">
            <v>REDSUN</v>
          </cell>
          <cell r="E11406" t="str">
            <v>NHA BE</v>
          </cell>
          <cell r="F11406" t="str">
            <v>HO CHI MINH</v>
          </cell>
          <cell r="G11406" t="str">
            <v>HO CHI MINH</v>
          </cell>
          <cell r="H11406" t="str">
            <v>TAN PHU</v>
          </cell>
          <cell r="I11406" t="str">
            <v>HO CHI MINH</v>
          </cell>
          <cell r="J11406" t="str">
            <v>HO CHI MINH</v>
          </cell>
          <cell r="K11406" t="str">
            <v>ABA.VH1805-671</v>
          </cell>
          <cell r="L11406" t="str">
            <v xml:space="preserve">NGUYỄN CAO VINH </v>
          </cell>
          <cell r="M11406" t="str">
            <v>NULL</v>
          </cell>
          <cell r="N11406" t="str">
            <v>NULL</v>
          </cell>
          <cell r="O11406" t="str">
            <v>ABA.51D-40983</v>
          </cell>
          <cell r="P11406" t="str">
            <v>1.8_TON_2COMP</v>
          </cell>
          <cell r="Q11406" t="str">
            <v>ABA.1.4_TON_2COMP</v>
          </cell>
          <cell r="R11406" t="str">
            <v>ABA.ABA</v>
          </cell>
          <cell r="S11406" t="str">
            <v>ABA.ABA</v>
          </cell>
          <cell r="T11406" t="str">
            <v>15/01/2020</v>
          </cell>
          <cell r="U11406" t="str">
            <v>06:00:00</v>
          </cell>
          <cell r="V11406" t="str">
            <v>15/01/2020</v>
          </cell>
          <cell r="W11406" t="str">
            <v>11:16:23</v>
          </cell>
          <cell r="X11406" t="str">
            <v>15/01/2020</v>
          </cell>
          <cell r="Y11406" t="str">
            <v>06:00:00</v>
          </cell>
          <cell r="Z11406" t="str">
            <v>15/01/2020</v>
          </cell>
          <cell r="AA11406" t="str">
            <v>20:00:00</v>
          </cell>
          <cell r="AB11406" t="str">
            <v>ABA.1.4_TON_2COMP</v>
          </cell>
          <cell r="AC11406" t="str">
            <v>ABA.FROZEN_FOOD_-18,ABA.VEGETABLE_0-5</v>
          </cell>
          <cell r="AD11406">
            <v>0</v>
          </cell>
          <cell r="AE11406">
            <v>10</v>
          </cell>
          <cell r="AF11406">
            <v>50.03</v>
          </cell>
          <cell r="AG11406">
            <v>345000</v>
          </cell>
          <cell r="AH11406" t="str">
            <v>ABA.ADCAD</v>
          </cell>
          <cell r="AI11406" t="str">
            <v>16/01/2020</v>
          </cell>
          <cell r="AJ11406" t="str">
            <v>ABA.APODD</v>
          </cell>
          <cell r="AK11406" t="str">
            <v>17/01/2020</v>
          </cell>
          <cell r="AL11406" t="str">
            <v>GREEN</v>
          </cell>
          <cell r="AM11406" t="str">
            <v>68004</v>
          </cell>
          <cell r="AN11406" t="str">
            <v>68093</v>
          </cell>
          <cell r="AO11406" t="str">
            <v>89</v>
          </cell>
          <cell r="AP11406" t="str">
            <v>TL</v>
          </cell>
          <cell r="AQ11406">
            <v>345000</v>
          </cell>
          <cell r="AR11406">
            <v>345000</v>
          </cell>
          <cell r="AS11406">
            <v>345000</v>
          </cell>
          <cell r="AT11406">
            <v>345000</v>
          </cell>
          <cell r="AU11406">
            <v>345000</v>
          </cell>
          <cell r="AV11406" t="str">
            <v>1141.9</v>
          </cell>
          <cell r="AW11406">
            <v>345000</v>
          </cell>
          <cell r="AX11406">
            <v>345000</v>
          </cell>
        </row>
        <row r="11407">
          <cell r="B11407" t="str">
            <v>ABA.SH20200209-0191</v>
          </cell>
          <cell r="C11407" t="str">
            <v>ABA.SH20200215-0297</v>
          </cell>
          <cell r="D11407" t="str">
            <v>REDSUN</v>
          </cell>
          <cell r="E11407" t="str">
            <v>NHA BE</v>
          </cell>
          <cell r="F11407" t="str">
            <v>HO CHI MINH</v>
          </cell>
          <cell r="G11407" t="str">
            <v>HO CHI MINH</v>
          </cell>
          <cell r="H11407" t="str">
            <v>TAN PHU</v>
          </cell>
          <cell r="I11407" t="str">
            <v>HO CHI MINH</v>
          </cell>
          <cell r="J11407" t="str">
            <v>HO CHI MINH</v>
          </cell>
          <cell r="K11407" t="str">
            <v>ABA.VH1805-671</v>
          </cell>
          <cell r="L11407" t="str">
            <v xml:space="preserve">NGUYỄN CAO VINH </v>
          </cell>
          <cell r="M11407" t="str">
            <v>NULL</v>
          </cell>
          <cell r="N11407" t="str">
            <v>NULL</v>
          </cell>
          <cell r="O11407" t="str">
            <v>ABA.51D-40983</v>
          </cell>
          <cell r="P11407" t="str">
            <v>1.8_TON_2COMP</v>
          </cell>
          <cell r="Q11407" t="str">
            <v>ABA.1.4_TON_2COMP</v>
          </cell>
          <cell r="R11407" t="str">
            <v>ABA.ABA</v>
          </cell>
          <cell r="S11407" t="str">
            <v>ABA.ABA</v>
          </cell>
          <cell r="T11407" t="str">
            <v>07/02/2020</v>
          </cell>
          <cell r="U11407" t="str">
            <v>06:00:00</v>
          </cell>
          <cell r="V11407" t="str">
            <v>07/02/2020</v>
          </cell>
          <cell r="W11407" t="str">
            <v>11:25:07</v>
          </cell>
          <cell r="X11407" t="str">
            <v>07/02/2020</v>
          </cell>
          <cell r="Y11407" t="str">
            <v>06:00:00</v>
          </cell>
          <cell r="Z11407" t="str">
            <v>07/02/2020</v>
          </cell>
          <cell r="AA11407" t="str">
            <v>20:00:00</v>
          </cell>
          <cell r="AB11407" t="str">
            <v>ABA.1.4_TON_2COMP</v>
          </cell>
          <cell r="AC11407" t="str">
            <v>ABA.FROZEN_FOOD_-18,ABA.VEGETABLE_0-5</v>
          </cell>
          <cell r="AD11407">
            <v>0</v>
          </cell>
          <cell r="AE11407">
            <v>21</v>
          </cell>
          <cell r="AF11407">
            <v>65.56</v>
          </cell>
          <cell r="AG11407">
            <v>65.55999755859375</v>
          </cell>
          <cell r="AH11407" t="str">
            <v>ABA.ADCAD</v>
          </cell>
          <cell r="AI11407" t="str">
            <v>09/02/2020</v>
          </cell>
          <cell r="AJ11407" t="str">
            <v>ABA.APODD</v>
          </cell>
          <cell r="AK11407" t="str">
            <v>18/02/2020</v>
          </cell>
          <cell r="AL11407" t="str">
            <v>GREEN</v>
          </cell>
          <cell r="AM11407" t="str">
            <v>70918</v>
          </cell>
          <cell r="AN11407" t="str">
            <v>71006</v>
          </cell>
          <cell r="AO11407" t="str">
            <v>88</v>
          </cell>
          <cell r="AP11407" t="str">
            <v>TL</v>
          </cell>
          <cell r="AQ11407">
            <v>65.55999755859375</v>
          </cell>
          <cell r="AR11407">
            <v>65.55999755859375</v>
          </cell>
          <cell r="AS11407">
            <v>65.55999755859375</v>
          </cell>
          <cell r="AT11407">
            <v>65.55999755859375</v>
          </cell>
          <cell r="AU11407">
            <v>65.55999755859375</v>
          </cell>
          <cell r="AV11407" t="str">
            <v>1031.0</v>
          </cell>
          <cell r="AW11407">
            <v>65.55999755859375</v>
          </cell>
          <cell r="AX11407">
            <v>65.55999755859375</v>
          </cell>
        </row>
        <row r="11408">
          <cell r="B11408" t="str">
            <v>ABA.SH20200111-0045</v>
          </cell>
          <cell r="C11408" t="str">
            <v>ABA.SH20200111-0232</v>
          </cell>
          <cell r="D11408" t="str">
            <v>REDSUN</v>
          </cell>
          <cell r="E11408" t="str">
            <v>NHA BE</v>
          </cell>
          <cell r="F11408" t="str">
            <v>HO CHI MINH</v>
          </cell>
          <cell r="G11408" t="str">
            <v>HO CHI MINH</v>
          </cell>
          <cell r="H11408" t="str">
            <v>NHA BE</v>
          </cell>
          <cell r="I11408" t="str">
            <v>HO CHI MINH</v>
          </cell>
          <cell r="J11408" t="str">
            <v>HO CHI MINH</v>
          </cell>
          <cell r="K11408" t="str">
            <v>ABA.VH1804-634</v>
          </cell>
          <cell r="L11408" t="str">
            <v xml:space="preserve">HÀ HỮU HỢP </v>
          </cell>
          <cell r="M11408" t="str">
            <v>NULL</v>
          </cell>
          <cell r="N11408" t="str">
            <v>NULL</v>
          </cell>
          <cell r="O11408" t="str">
            <v>ABA.51D-45378</v>
          </cell>
          <cell r="P11408" t="str">
            <v>1.8_TON_1COMP</v>
          </cell>
          <cell r="Q11408" t="str">
            <v>ABA.1.8_TON_1COMP</v>
          </cell>
          <cell r="R11408" t="str">
            <v>ABA.ABA</v>
          </cell>
          <cell r="S11408" t="str">
            <v>ABA.ABA</v>
          </cell>
          <cell r="T11408" t="str">
            <v>09/01/2020</v>
          </cell>
          <cell r="U11408" t="str">
            <v>06:00:00</v>
          </cell>
          <cell r="V11408" t="str">
            <v>09/01/2020</v>
          </cell>
          <cell r="W11408" t="str">
            <v>10:00:00</v>
          </cell>
          <cell r="X11408" t="str">
            <v>09/01/2020</v>
          </cell>
          <cell r="Y11408" t="str">
            <v>06:00:00</v>
          </cell>
          <cell r="Z11408" t="str">
            <v>09/01/2020</v>
          </cell>
          <cell r="AA11408" t="str">
            <v>16:00:00</v>
          </cell>
          <cell r="AB11408" t="str">
            <v>ABA.1.8_TON_1COMP</v>
          </cell>
          <cell r="AC11408" t="str">
            <v>ABA.FROZEN_FOOD_-18</v>
          </cell>
          <cell r="AD11408">
            <v>0</v>
          </cell>
          <cell r="AE11408">
            <v>1</v>
          </cell>
          <cell r="AF11408">
            <v>1.26</v>
          </cell>
          <cell r="AG11408">
            <v>300000</v>
          </cell>
          <cell r="AH11408" t="str">
            <v>ABA.ADCAD</v>
          </cell>
          <cell r="AI11408" t="str">
            <v>11/01/2020</v>
          </cell>
          <cell r="AJ11408" t="str">
            <v>ABA.APODD</v>
          </cell>
          <cell r="AK11408" t="str">
            <v>14/01/2020</v>
          </cell>
          <cell r="AL11408" t="str">
            <v>GREEN</v>
          </cell>
          <cell r="AM11408" t="str">
            <v>54306</v>
          </cell>
          <cell r="AN11408" t="str">
            <v>54603</v>
          </cell>
          <cell r="AO11408" t="str">
            <v>297</v>
          </cell>
          <cell r="AP11408" t="str">
            <v>TL</v>
          </cell>
          <cell r="AQ11408">
            <v>300000</v>
          </cell>
          <cell r="AR11408">
            <v>300000</v>
          </cell>
          <cell r="AS11408">
            <v>300000</v>
          </cell>
          <cell r="AT11408">
            <v>300000</v>
          </cell>
          <cell r="AU11408">
            <v>300000</v>
          </cell>
          <cell r="AV11408" t="str">
            <v>0</v>
          </cell>
          <cell r="AW11408">
            <v>300000</v>
          </cell>
          <cell r="AX11408">
            <v>300000</v>
          </cell>
        </row>
        <row r="11409">
          <cell r="B11409" t="str">
            <v>ABA.SH20200205-1399</v>
          </cell>
          <cell r="C11409" t="str">
            <v>ABA.SH20200209-0147</v>
          </cell>
          <cell r="D11409" t="str">
            <v>REDSUN</v>
          </cell>
          <cell r="E11409" t="str">
            <v>NHA BE</v>
          </cell>
          <cell r="F11409" t="str">
            <v>HO CHI MINH</v>
          </cell>
          <cell r="G11409" t="str">
            <v>HO CHI MINH</v>
          </cell>
          <cell r="H11409" t="str">
            <v>TAN PHU</v>
          </cell>
          <cell r="I11409" t="str">
            <v>HO CHI MINH</v>
          </cell>
          <cell r="J11409" t="str">
            <v>HO CHI MINH</v>
          </cell>
          <cell r="K11409" t="str">
            <v>ABA.VH1805-671</v>
          </cell>
          <cell r="L11409" t="str">
            <v xml:space="preserve">NGUYỄN CAO VINH </v>
          </cell>
          <cell r="M11409" t="str">
            <v>NULL</v>
          </cell>
          <cell r="N11409" t="str">
            <v>NULL</v>
          </cell>
          <cell r="O11409" t="str">
            <v>ABA.51D-40983</v>
          </cell>
          <cell r="P11409" t="str">
            <v>1.8_TON_2COMP</v>
          </cell>
          <cell r="Q11409" t="str">
            <v>ABA.1.4_TON_2COMP</v>
          </cell>
          <cell r="R11409" t="str">
            <v>ABA.ABA</v>
          </cell>
          <cell r="S11409" t="str">
            <v>ABA.ABA</v>
          </cell>
          <cell r="T11409" t="str">
            <v>04/02/2020</v>
          </cell>
          <cell r="U11409" t="str">
            <v>06:00:00</v>
          </cell>
          <cell r="V11409" t="str">
            <v>04/02/2020</v>
          </cell>
          <cell r="W11409" t="str">
            <v>11:16:23</v>
          </cell>
          <cell r="X11409" t="str">
            <v>04/02/2020</v>
          </cell>
          <cell r="Y11409" t="str">
            <v>06:00:00</v>
          </cell>
          <cell r="Z11409" t="str">
            <v>04/02/2020</v>
          </cell>
          <cell r="AA11409" t="str">
            <v>20:00:00</v>
          </cell>
          <cell r="AB11409" t="str">
            <v>ABA.1.4_TON_2COMP</v>
          </cell>
          <cell r="AC11409" t="str">
            <v>ABA.FROZEN_FOOD_-18,ABA.VEGETABLE_0-5</v>
          </cell>
          <cell r="AD11409">
            <v>0</v>
          </cell>
          <cell r="AE11409">
            <v>7</v>
          </cell>
          <cell r="AF11409">
            <v>50.03</v>
          </cell>
          <cell r="AG11409">
            <v>50.029998779296875</v>
          </cell>
          <cell r="AH11409" t="str">
            <v>ABA.ADCAD</v>
          </cell>
          <cell r="AI11409" t="str">
            <v>09/02/2020</v>
          </cell>
          <cell r="AJ11409" t="str">
            <v>ABA.APODD</v>
          </cell>
          <cell r="AK11409" t="str">
            <v>10/02/2020</v>
          </cell>
          <cell r="AL11409" t="str">
            <v>GREEN</v>
          </cell>
          <cell r="AM11409" t="str">
            <v>70519</v>
          </cell>
          <cell r="AN11409" t="str">
            <v>70615</v>
          </cell>
          <cell r="AO11409" t="str">
            <v>96</v>
          </cell>
          <cell r="AP11409" t="str">
            <v>TL</v>
          </cell>
          <cell r="AQ11409">
            <v>50.029998779296875</v>
          </cell>
          <cell r="AR11409">
            <v>50.029998779296875</v>
          </cell>
          <cell r="AS11409">
            <v>50.029998779296875</v>
          </cell>
          <cell r="AT11409">
            <v>50.029998779296875</v>
          </cell>
          <cell r="AU11409">
            <v>50.029998779296875</v>
          </cell>
          <cell r="AV11409" t="str">
            <v>1055.0</v>
          </cell>
          <cell r="AW11409">
            <v>50.029998779296875</v>
          </cell>
          <cell r="AX11409">
            <v>50.029998779296875</v>
          </cell>
        </row>
        <row r="11410">
          <cell r="B11410" t="str">
            <v>ABA.SH20200111-0042</v>
          </cell>
          <cell r="C11410" t="str">
            <v>ABA.SH20200111-0277</v>
          </cell>
          <cell r="D11410" t="str">
            <v>REDSUN</v>
          </cell>
          <cell r="E11410" t="str">
            <v>NHA BE</v>
          </cell>
          <cell r="F11410" t="str">
            <v>HO CHI MINH</v>
          </cell>
          <cell r="G11410" t="str">
            <v>HO CHI MINH</v>
          </cell>
          <cell r="H11410" t="str">
            <v>BEN TRE</v>
          </cell>
          <cell r="I11410" t="str">
            <v>BEN TRE</v>
          </cell>
          <cell r="J11410" t="str">
            <v>BEN TRE</v>
          </cell>
          <cell r="K11410" t="str">
            <v>ABA.VH1807-717</v>
          </cell>
          <cell r="L11410" t="str">
            <v xml:space="preserve">NGUYỄN CÔNG THÀNH-XN </v>
          </cell>
          <cell r="M11410" t="str">
            <v>NULL</v>
          </cell>
          <cell r="N11410" t="str">
            <v>NULL</v>
          </cell>
          <cell r="O11410" t="str">
            <v>ABA.51C-87529</v>
          </cell>
          <cell r="P11410" t="str">
            <v>1.8_TON_2COMP</v>
          </cell>
          <cell r="Q11410" t="str">
            <v>ABA.1.4_TON_2COMP</v>
          </cell>
          <cell r="R11410" t="str">
            <v>ABA.ABA</v>
          </cell>
          <cell r="S11410" t="str">
            <v>ABA.ABA</v>
          </cell>
          <cell r="T11410" t="str">
            <v>09/01/2020</v>
          </cell>
          <cell r="U11410" t="str">
            <v>06:00:00</v>
          </cell>
          <cell r="V11410" t="str">
            <v>09/01/2020</v>
          </cell>
          <cell r="W11410" t="str">
            <v>13:00:00</v>
          </cell>
          <cell r="X11410" t="str">
            <v>09/01/2020</v>
          </cell>
          <cell r="Y11410" t="str">
            <v>06:00:00</v>
          </cell>
          <cell r="Z11410" t="str">
            <v>09/01/2020</v>
          </cell>
          <cell r="AA11410" t="str">
            <v>20:00:00</v>
          </cell>
          <cell r="AB11410" t="str">
            <v>ABA.1.4_TON_2COMP</v>
          </cell>
          <cell r="AC11410" t="str">
            <v>ABA.FROZEN_FOOD_-18,ABA.VEGETABLE_0-5</v>
          </cell>
          <cell r="AD11410">
            <v>0</v>
          </cell>
          <cell r="AE11410">
            <v>1</v>
          </cell>
          <cell r="AF11410">
            <v>90.88</v>
          </cell>
          <cell r="AG11410">
            <v>500000</v>
          </cell>
          <cell r="AH11410" t="str">
            <v>ABA.ADCAD</v>
          </cell>
          <cell r="AI11410" t="str">
            <v>11/01/2020</v>
          </cell>
          <cell r="AJ11410" t="str">
            <v>ABA.APODD</v>
          </cell>
          <cell r="AK11410" t="str">
            <v>13/01/2020</v>
          </cell>
          <cell r="AL11410" t="str">
            <v>GREEN</v>
          </cell>
          <cell r="AM11410" t="str">
            <v>103200</v>
          </cell>
          <cell r="AN11410" t="str">
            <v>103440</v>
          </cell>
          <cell r="AO11410" t="str">
            <v>240</v>
          </cell>
          <cell r="AP11410" t="str">
            <v>TL</v>
          </cell>
          <cell r="AQ11410">
            <v>500000</v>
          </cell>
          <cell r="AR11410">
            <v>500000</v>
          </cell>
          <cell r="AS11410">
            <v>500000</v>
          </cell>
          <cell r="AT11410">
            <v>500000</v>
          </cell>
          <cell r="AU11410">
            <v>500000</v>
          </cell>
          <cell r="AV11410" t="str">
            <v>1098.5</v>
          </cell>
          <cell r="AW11410">
            <v>500000</v>
          </cell>
          <cell r="AX11410">
            <v>500000</v>
          </cell>
        </row>
        <row r="11411">
          <cell r="B11411" t="str">
            <v>ABA.SH20200107-0689</v>
          </cell>
          <cell r="C11411" t="str">
            <v>ABA.SH20200108-0196</v>
          </cell>
          <cell r="D11411" t="str">
            <v>REDSUN</v>
          </cell>
          <cell r="E11411" t="str">
            <v>NHA BE</v>
          </cell>
          <cell r="F11411" t="str">
            <v>HO CHI MINH</v>
          </cell>
          <cell r="G11411" t="str">
            <v>HO CHI MINH</v>
          </cell>
          <cell r="H11411" t="str">
            <v>12</v>
          </cell>
          <cell r="I11411" t="str">
            <v>HO CHI MINH</v>
          </cell>
          <cell r="J11411" t="str">
            <v>HO CHI MINH</v>
          </cell>
          <cell r="K11411" t="str">
            <v>ABA.VH1805-659</v>
          </cell>
          <cell r="L11411" t="str">
            <v xml:space="preserve">ĐOÀN MINH GIỚI </v>
          </cell>
          <cell r="M11411" t="str">
            <v>NULL</v>
          </cell>
          <cell r="N11411" t="str">
            <v>NULL</v>
          </cell>
          <cell r="O11411" t="str">
            <v>ABA.51D-34420</v>
          </cell>
          <cell r="P11411" t="str">
            <v>1.8_TON_1COMP</v>
          </cell>
          <cell r="Q11411" t="str">
            <v>ABA.1.4_TON_2COMP</v>
          </cell>
          <cell r="R11411" t="str">
            <v>ABA.ABA</v>
          </cell>
          <cell r="S11411" t="str">
            <v>ABA.ABA</v>
          </cell>
          <cell r="T11411" t="str">
            <v>07/01/2020</v>
          </cell>
          <cell r="U11411" t="str">
            <v>06:00:00</v>
          </cell>
          <cell r="V11411" t="str">
            <v>07/01/2020</v>
          </cell>
          <cell r="W11411" t="str">
            <v>11:17:12</v>
          </cell>
          <cell r="X11411" t="str">
            <v>07/01/2020</v>
          </cell>
          <cell r="Y11411" t="str">
            <v>06:00:00</v>
          </cell>
          <cell r="Z11411" t="str">
            <v>07/01/2020</v>
          </cell>
          <cell r="AA11411" t="str">
            <v>20:00:00</v>
          </cell>
          <cell r="AB11411" t="str">
            <v>ABA.1.4_TON_2COMP</v>
          </cell>
          <cell r="AC11411" t="str">
            <v>ABA.FROZEN_FOOD_-18,ABA.VEGETABLE_0-5</v>
          </cell>
          <cell r="AD11411">
            <v>0</v>
          </cell>
          <cell r="AE11411">
            <v>14</v>
          </cell>
          <cell r="AF11411">
            <v>44.27</v>
          </cell>
          <cell r="AG11411">
            <v>365000</v>
          </cell>
          <cell r="AH11411" t="str">
            <v>ABA.ADCAD</v>
          </cell>
          <cell r="AI11411" t="str">
            <v>08/01/2020</v>
          </cell>
          <cell r="AJ11411" t="str">
            <v>ABA.APODD</v>
          </cell>
          <cell r="AK11411" t="str">
            <v>10/01/2020</v>
          </cell>
          <cell r="AL11411" t="str">
            <v>GREEN</v>
          </cell>
          <cell r="AM11411" t="str">
            <v>34974</v>
          </cell>
          <cell r="AN11411" t="str">
            <v>35051</v>
          </cell>
          <cell r="AO11411" t="str">
            <v>77</v>
          </cell>
          <cell r="AP11411" t="str">
            <v>TL</v>
          </cell>
          <cell r="AQ11411">
            <v>365000</v>
          </cell>
          <cell r="AR11411">
            <v>365000</v>
          </cell>
          <cell r="AS11411">
            <v>365000</v>
          </cell>
          <cell r="AT11411">
            <v>365000</v>
          </cell>
          <cell r="AU11411">
            <v>365000</v>
          </cell>
          <cell r="AV11411" t="str">
            <v>1351.7</v>
          </cell>
          <cell r="AW11411">
            <v>365000</v>
          </cell>
          <cell r="AX11411">
            <v>365000</v>
          </cell>
        </row>
        <row r="11412">
          <cell r="B11412" t="str">
            <v>ABA.SH20200107-0677</v>
          </cell>
          <cell r="C11412" t="str">
            <v>ABA.SH20200108-0198</v>
          </cell>
          <cell r="D11412" t="str">
            <v>REDSUN</v>
          </cell>
          <cell r="E11412" t="str">
            <v>NHA BE</v>
          </cell>
          <cell r="F11412" t="str">
            <v>HO CHI MINH</v>
          </cell>
          <cell r="G11412" t="str">
            <v>HO CHI MINH</v>
          </cell>
          <cell r="H11412" t="str">
            <v>TAY NINH</v>
          </cell>
          <cell r="I11412" t="str">
            <v>TAY NINH</v>
          </cell>
          <cell r="J11412" t="str">
            <v>TAY NINH</v>
          </cell>
          <cell r="K11412" t="str">
            <v>ABA.VH1710-406</v>
          </cell>
          <cell r="L11412" t="str">
            <v xml:space="preserve">NGUYỄN ANH TUẤN </v>
          </cell>
          <cell r="M11412" t="str">
            <v>NULL</v>
          </cell>
          <cell r="N11412" t="str">
            <v>NULL</v>
          </cell>
          <cell r="O11412" t="str">
            <v>ABA.51D-26271</v>
          </cell>
          <cell r="P11412" t="str">
            <v>1.8_TON_1COMP</v>
          </cell>
          <cell r="Q11412" t="str">
            <v>ABA.1.4_TON_2COMP</v>
          </cell>
          <cell r="R11412" t="str">
            <v>ABA.ABA</v>
          </cell>
          <cell r="S11412" t="str">
            <v>ABA.ABA</v>
          </cell>
          <cell r="T11412" t="str">
            <v>07/01/2020</v>
          </cell>
          <cell r="U11412" t="str">
            <v>06:00:00</v>
          </cell>
          <cell r="V11412" t="str">
            <v>07/01/2020</v>
          </cell>
          <cell r="W11412" t="str">
            <v>12:00:00</v>
          </cell>
          <cell r="X11412" t="str">
            <v>07/01/2020</v>
          </cell>
          <cell r="Y11412" t="str">
            <v>06:00:00</v>
          </cell>
          <cell r="Z11412" t="str">
            <v>07/01/2020</v>
          </cell>
          <cell r="AA11412" t="str">
            <v>16:00:00</v>
          </cell>
          <cell r="AB11412" t="str">
            <v>ABA.1.4_TON_2COMP</v>
          </cell>
          <cell r="AC11412" t="str">
            <v>ABA.FROZEN_FOOD_-18,ABA.VEGETABLE_0-5</v>
          </cell>
          <cell r="AD11412">
            <v>0</v>
          </cell>
          <cell r="AE11412">
            <v>1</v>
          </cell>
          <cell r="AF11412">
            <v>146.43</v>
          </cell>
          <cell r="AG11412">
            <v>300000</v>
          </cell>
          <cell r="AH11412" t="str">
            <v>ABA.ADCAD</v>
          </cell>
          <cell r="AI11412" t="str">
            <v>08/01/2020</v>
          </cell>
          <cell r="AJ11412" t="str">
            <v>ABA.APODD</v>
          </cell>
          <cell r="AK11412" t="str">
            <v>15/01/2020</v>
          </cell>
          <cell r="AL11412" t="str">
            <v>GREEN</v>
          </cell>
          <cell r="AM11412" t="str">
            <v>51308</v>
          </cell>
          <cell r="AN11412" t="str">
            <v>51538</v>
          </cell>
          <cell r="AO11412" t="str">
            <v>230</v>
          </cell>
          <cell r="AP11412" t="str">
            <v>TL</v>
          </cell>
          <cell r="AQ11412">
            <v>300000</v>
          </cell>
          <cell r="AR11412">
            <v>300000</v>
          </cell>
          <cell r="AS11412">
            <v>300000</v>
          </cell>
          <cell r="AT11412">
            <v>300000</v>
          </cell>
          <cell r="AU11412">
            <v>300000</v>
          </cell>
          <cell r="AV11412" t="str">
            <v>1269.6</v>
          </cell>
          <cell r="AW11412">
            <v>300000</v>
          </cell>
          <cell r="AX11412">
            <v>300000</v>
          </cell>
        </row>
        <row r="11413">
          <cell r="B11413" t="str">
            <v>ABA.SH20200108-0119</v>
          </cell>
          <cell r="C11413" t="str">
            <v>ABA.SH20200110-0068</v>
          </cell>
          <cell r="D11413" t="str">
            <v>REDSUN</v>
          </cell>
          <cell r="E11413" t="str">
            <v>NHA BE</v>
          </cell>
          <cell r="F11413" t="str">
            <v>HO CHI MINH</v>
          </cell>
          <cell r="G11413" t="str">
            <v>HO CHI MINH</v>
          </cell>
          <cell r="H11413" t="str">
            <v>TAN PHU</v>
          </cell>
          <cell r="I11413" t="str">
            <v>HO CHI MINH</v>
          </cell>
          <cell r="J11413" t="str">
            <v>HO CHI MINH</v>
          </cell>
          <cell r="K11413" t="str">
            <v>ABA.VH1805-671</v>
          </cell>
          <cell r="L11413" t="str">
            <v xml:space="preserve">NGUYỄN CAO VINH </v>
          </cell>
          <cell r="M11413" t="str">
            <v>NULL</v>
          </cell>
          <cell r="N11413" t="str">
            <v>NULL</v>
          </cell>
          <cell r="O11413" t="str">
            <v>ABA.51D-40983</v>
          </cell>
          <cell r="P11413" t="str">
            <v>1.8_TON_2COMP</v>
          </cell>
          <cell r="Q11413" t="str">
            <v>ABA.1.8_TON_2COMP</v>
          </cell>
          <cell r="R11413" t="str">
            <v>ABA.ABA</v>
          </cell>
          <cell r="S11413" t="str">
            <v>ABA.ABA</v>
          </cell>
          <cell r="T11413" t="str">
            <v>10/01/2020</v>
          </cell>
          <cell r="U11413" t="str">
            <v>10:58:46</v>
          </cell>
          <cell r="V11413" t="str">
            <v>10/01/2020</v>
          </cell>
          <cell r="W11413" t="str">
            <v>11:32:38</v>
          </cell>
          <cell r="X11413" t="str">
            <v>04/01/2020</v>
          </cell>
          <cell r="Y11413" t="str">
            <v>06:00:00</v>
          </cell>
          <cell r="Z11413" t="str">
            <v>04/01/2020</v>
          </cell>
          <cell r="AA11413" t="str">
            <v>20:00:00</v>
          </cell>
          <cell r="AB11413" t="str">
            <v>ABA.1.8_TON_2COMP</v>
          </cell>
          <cell r="AC11413" t="str">
            <v>ABA.FROZEN_FOOD_-18,ABA.VEGETABLE_0-5</v>
          </cell>
          <cell r="AD11413">
            <v>0</v>
          </cell>
          <cell r="AE11413">
            <v>10</v>
          </cell>
          <cell r="AF11413">
            <v>50.03</v>
          </cell>
          <cell r="AG11413">
            <v>345000</v>
          </cell>
          <cell r="AH11413" t="str">
            <v>ABA.ADCAD</v>
          </cell>
          <cell r="AI11413" t="str">
            <v>10/01/2020</v>
          </cell>
          <cell r="AJ11413" t="str">
            <v>ABA.APODD</v>
          </cell>
          <cell r="AK11413" t="str">
            <v>10/01/2020</v>
          </cell>
          <cell r="AL11413" t="str">
            <v>GREEN</v>
          </cell>
          <cell r="AM11413" t="str">
            <v>65707</v>
          </cell>
          <cell r="AN11413" t="str">
            <v>65796</v>
          </cell>
          <cell r="AO11413" t="str">
            <v>89</v>
          </cell>
          <cell r="AP11413" t="str">
            <v>TL</v>
          </cell>
          <cell r="AQ11413">
            <v>345000</v>
          </cell>
          <cell r="AR11413">
            <v>345000</v>
          </cell>
          <cell r="AS11413">
            <v>345000</v>
          </cell>
          <cell r="AT11413">
            <v>345000</v>
          </cell>
          <cell r="AU11413">
            <v>345000</v>
          </cell>
          <cell r="AV11413" t="str">
            <v>1769.4</v>
          </cell>
          <cell r="AW11413">
            <v>345000</v>
          </cell>
          <cell r="AX11413">
            <v>345000</v>
          </cell>
        </row>
        <row r="11414">
          <cell r="B11414" t="str">
            <v>ABA.SH20200107-0687</v>
          </cell>
          <cell r="C11414" t="str">
            <v>ABA.SH20200108-0202</v>
          </cell>
          <cell r="D11414" t="str">
            <v>REDSUN</v>
          </cell>
          <cell r="E11414" t="str">
            <v>NHA BE</v>
          </cell>
          <cell r="F11414" t="str">
            <v>HO CHI MINH</v>
          </cell>
          <cell r="G11414" t="str">
            <v>HO CHI MINH</v>
          </cell>
          <cell r="H11414" t="str">
            <v>10</v>
          </cell>
          <cell r="I11414" t="str">
            <v>HO CHI MINH</v>
          </cell>
          <cell r="J11414" t="str">
            <v>HO CHI MINH</v>
          </cell>
          <cell r="K11414" t="str">
            <v>ABA.VH1711-472</v>
          </cell>
          <cell r="L11414" t="str">
            <v xml:space="preserve">NGUYỄN SƠN LÂM </v>
          </cell>
          <cell r="M11414" t="str">
            <v>NULL</v>
          </cell>
          <cell r="N11414" t="str">
            <v>NULL</v>
          </cell>
          <cell r="O11414" t="str">
            <v>ABA.51D-41084</v>
          </cell>
          <cell r="P11414" t="str">
            <v>1.8_TON_2COMP</v>
          </cell>
          <cell r="Q11414" t="str">
            <v>ABA.1.8_TON_2COMP</v>
          </cell>
          <cell r="R11414" t="str">
            <v>ABA.ABA</v>
          </cell>
          <cell r="S11414" t="str">
            <v>ABA.ABA</v>
          </cell>
          <cell r="T11414" t="str">
            <v>07/01/2020</v>
          </cell>
          <cell r="U11414" t="str">
            <v>06:00:00</v>
          </cell>
          <cell r="V11414" t="str">
            <v>07/01/2020</v>
          </cell>
          <cell r="W11414" t="str">
            <v>11:07:04</v>
          </cell>
          <cell r="X11414" t="str">
            <v>07/01/2020</v>
          </cell>
          <cell r="Y11414" t="str">
            <v>06:00:00</v>
          </cell>
          <cell r="Z11414" t="str">
            <v>07/01/2020</v>
          </cell>
          <cell r="AA11414" t="str">
            <v>20:00:00</v>
          </cell>
          <cell r="AB11414" t="str">
            <v>ABA.1.8_TON_2COMP</v>
          </cell>
          <cell r="AC11414" t="str">
            <v>ABA.FROZEN_FOOD_-18,ABA.VEGETABLE_0-5</v>
          </cell>
          <cell r="AD11414">
            <v>0</v>
          </cell>
          <cell r="AE11414">
            <v>16</v>
          </cell>
          <cell r="AF11414">
            <v>34.21</v>
          </cell>
          <cell r="AG11414">
            <v>375000</v>
          </cell>
          <cell r="AH11414" t="str">
            <v>ABA.ADCAD</v>
          </cell>
          <cell r="AI11414" t="str">
            <v>08/01/2020</v>
          </cell>
          <cell r="AJ11414" t="str">
            <v>ABA.APODD</v>
          </cell>
          <cell r="AK11414" t="str">
            <v>09/01/2020</v>
          </cell>
          <cell r="AL11414" t="str">
            <v>GREEN</v>
          </cell>
          <cell r="AM11414" t="str">
            <v>51557</v>
          </cell>
          <cell r="AN11414" t="str">
            <v>51636</v>
          </cell>
          <cell r="AO11414" t="str">
            <v>79</v>
          </cell>
          <cell r="AP11414" t="str">
            <v>TL</v>
          </cell>
          <cell r="AQ11414">
            <v>375000</v>
          </cell>
          <cell r="AR11414">
            <v>375000</v>
          </cell>
          <cell r="AS11414">
            <v>375000</v>
          </cell>
          <cell r="AT11414">
            <v>375000</v>
          </cell>
          <cell r="AU11414">
            <v>375000</v>
          </cell>
          <cell r="AV11414" t="str">
            <v>1558.8</v>
          </cell>
          <cell r="AW11414">
            <v>375000</v>
          </cell>
          <cell r="AX11414">
            <v>375000</v>
          </cell>
        </row>
        <row r="11415">
          <cell r="B11415" t="str">
            <v>ABA.SH20200228-0659</v>
          </cell>
          <cell r="C11415" t="str">
            <v>ABA.SH20200301-0932</v>
          </cell>
          <cell r="D11415" t="str">
            <v>REDSUN</v>
          </cell>
          <cell r="E11415" t="str">
            <v>NHA BE</v>
          </cell>
          <cell r="F11415" t="str">
            <v>HO CHI MINH</v>
          </cell>
          <cell r="G11415" t="str">
            <v>HO CHI MINH</v>
          </cell>
          <cell r="H11415" t="str">
            <v>TAY NINH</v>
          </cell>
          <cell r="I11415" t="str">
            <v>TAY NINH</v>
          </cell>
          <cell r="J11415" t="str">
            <v>TAY NINH</v>
          </cell>
          <cell r="K11415" t="str">
            <v>ABA.VH1802-576</v>
          </cell>
          <cell r="L11415" t="str">
            <v xml:space="preserve">NGUYỄN PHƯƠNG NAM </v>
          </cell>
          <cell r="M11415" t="str">
            <v>NULL</v>
          </cell>
          <cell r="N11415" t="str">
            <v>NULL</v>
          </cell>
          <cell r="O11415" t="str">
            <v>ABA.51D-19007</v>
          </cell>
          <cell r="P11415" t="str">
            <v>1.8_TON_1COMP</v>
          </cell>
          <cell r="Q11415" t="str">
            <v>ABA.1.4_TON_2COMP</v>
          </cell>
          <cell r="R11415" t="str">
            <v>ABA.ABA</v>
          </cell>
          <cell r="S11415" t="str">
            <v>ABA.ABA</v>
          </cell>
          <cell r="T11415" t="str">
            <v>25/02/2020</v>
          </cell>
          <cell r="U11415" t="str">
            <v>06:00:00</v>
          </cell>
          <cell r="V11415" t="str">
            <v>25/02/2020</v>
          </cell>
          <cell r="W11415" t="str">
            <v>12:00:00</v>
          </cell>
          <cell r="X11415" t="str">
            <v>25/02/2020</v>
          </cell>
          <cell r="Y11415" t="str">
            <v>06:00:00</v>
          </cell>
          <cell r="Z11415" t="str">
            <v>25/02/2020</v>
          </cell>
          <cell r="AA11415" t="str">
            <v>16:00:00</v>
          </cell>
          <cell r="AB11415" t="str">
            <v>ABA.1.4_TON_2COMP</v>
          </cell>
          <cell r="AC11415" t="str">
            <v>ABA.FROZEN_FOOD_-18,ABA.VEGETABLE_0-5</v>
          </cell>
          <cell r="AD11415">
            <v>0</v>
          </cell>
          <cell r="AE11415">
            <v>1</v>
          </cell>
          <cell r="AF11415">
            <v>146.43</v>
          </cell>
          <cell r="AG11415">
            <v>146.429931640625</v>
          </cell>
          <cell r="AH11415" t="str">
            <v>ABA.ADCAD</v>
          </cell>
          <cell r="AI11415" t="str">
            <v>01/03/2020</v>
          </cell>
          <cell r="AJ11415" t="str">
            <v>ABA.APODD</v>
          </cell>
          <cell r="AK11415" t="str">
            <v>29/02/2020</v>
          </cell>
          <cell r="AL11415" t="str">
            <v>GREEN</v>
          </cell>
          <cell r="AM11415" t="str">
            <v>69765</v>
          </cell>
          <cell r="AN11415" t="str">
            <v>69966</v>
          </cell>
          <cell r="AO11415" t="str">
            <v>201</v>
          </cell>
          <cell r="AP11415" t="str">
            <v>TL</v>
          </cell>
          <cell r="AQ11415">
            <v>146.429931640625</v>
          </cell>
          <cell r="AR11415">
            <v>146.429931640625</v>
          </cell>
          <cell r="AS11415">
            <v>146.429931640625</v>
          </cell>
          <cell r="AT11415">
            <v>146.429931640625</v>
          </cell>
          <cell r="AU11415">
            <v>146.429931640625</v>
          </cell>
          <cell r="AV11415" t="str">
            <v>1070.0</v>
          </cell>
          <cell r="AW11415">
            <v>146.429931640625</v>
          </cell>
          <cell r="AX11415">
            <v>146.429931640625</v>
          </cell>
        </row>
        <row r="11416">
          <cell r="B11416" t="str">
            <v>ABA.SH20200213-0406</v>
          </cell>
          <cell r="C11416" t="str">
            <v>ABA.SH20200215-0103</v>
          </cell>
          <cell r="D11416" t="str">
            <v>REDSUN</v>
          </cell>
          <cell r="E11416" t="str">
            <v>NHA BE</v>
          </cell>
          <cell r="F11416" t="str">
            <v>HO CHI MINH</v>
          </cell>
          <cell r="G11416" t="str">
            <v>HO CHI MINH</v>
          </cell>
          <cell r="H11416" t="str">
            <v>TAN PHU</v>
          </cell>
          <cell r="I11416" t="str">
            <v>HO CHI MINH</v>
          </cell>
          <cell r="J11416" t="str">
            <v>HO CHI MINH</v>
          </cell>
          <cell r="K11416" t="str">
            <v>ABA.VH1805-671</v>
          </cell>
          <cell r="L11416" t="str">
            <v xml:space="preserve">NGUYỄN CAO VINH </v>
          </cell>
          <cell r="M11416" t="str">
            <v>NULL</v>
          </cell>
          <cell r="N11416" t="str">
            <v>NULL</v>
          </cell>
          <cell r="O11416" t="str">
            <v>ABA.51D-40983</v>
          </cell>
          <cell r="P11416" t="str">
            <v>1.8_TON_2COMP</v>
          </cell>
          <cell r="Q11416" t="str">
            <v>ABA.1.4_TON_2COMP</v>
          </cell>
          <cell r="R11416" t="str">
            <v>ABA.ABA</v>
          </cell>
          <cell r="S11416" t="str">
            <v>ABA.ABA</v>
          </cell>
          <cell r="T11416" t="str">
            <v>12/02/2020</v>
          </cell>
          <cell r="U11416" t="str">
            <v>06:00:00</v>
          </cell>
          <cell r="V11416" t="str">
            <v>12/02/2020</v>
          </cell>
          <cell r="W11416" t="str">
            <v>11:25:07</v>
          </cell>
          <cell r="X11416" t="str">
            <v>12/02/2020</v>
          </cell>
          <cell r="Y11416" t="str">
            <v>06:00:00</v>
          </cell>
          <cell r="Z11416" t="str">
            <v>12/02/2020</v>
          </cell>
          <cell r="AA11416" t="str">
            <v>20:00:00</v>
          </cell>
          <cell r="AB11416" t="str">
            <v>ABA.1.4_TON_2COMP</v>
          </cell>
          <cell r="AC11416" t="str">
            <v>ABA.FROZEN_FOOD_-18,ABA.VEGETABLE_0-5</v>
          </cell>
          <cell r="AD11416">
            <v>0</v>
          </cell>
          <cell r="AE11416">
            <v>21</v>
          </cell>
          <cell r="AF11416">
            <v>65.56</v>
          </cell>
          <cell r="AG11416">
            <v>65.55999755859375</v>
          </cell>
          <cell r="AH11416" t="str">
            <v>ABA.ADCAD</v>
          </cell>
          <cell r="AI11416" t="str">
            <v>15/02/2020</v>
          </cell>
          <cell r="AJ11416" t="str">
            <v>ABA.APODD</v>
          </cell>
          <cell r="AK11416" t="str">
            <v>15/02/2020</v>
          </cell>
          <cell r="AL11416" t="str">
            <v>GREEN</v>
          </cell>
          <cell r="AM11416" t="str">
            <v>71838</v>
          </cell>
          <cell r="AN11416" t="str">
            <v>71945</v>
          </cell>
          <cell r="AO11416" t="str">
            <v>107</v>
          </cell>
          <cell r="AP11416" t="str">
            <v>TL</v>
          </cell>
          <cell r="AQ11416">
            <v>65.55999755859375</v>
          </cell>
          <cell r="AR11416">
            <v>65.55999755859375</v>
          </cell>
          <cell r="AS11416">
            <v>65.55999755859375</v>
          </cell>
          <cell r="AT11416">
            <v>65.55999755859375</v>
          </cell>
          <cell r="AU11416">
            <v>65.55999755859375</v>
          </cell>
          <cell r="AV11416" t="str">
            <v>815.3</v>
          </cell>
          <cell r="AW11416">
            <v>65.55999755859375</v>
          </cell>
          <cell r="AX11416">
            <v>65.55999755859375</v>
          </cell>
        </row>
        <row r="11417">
          <cell r="B11417" t="str">
            <v>ABA.SH20200120-0468</v>
          </cell>
          <cell r="C11417" t="str">
            <v>ABA.SH20200201-0275</v>
          </cell>
          <cell r="D11417" t="str">
            <v>REDSUN</v>
          </cell>
          <cell r="E11417" t="str">
            <v>NHA BE</v>
          </cell>
          <cell r="F11417" t="str">
            <v>HO CHI MINH</v>
          </cell>
          <cell r="G11417" t="str">
            <v>HO CHI MINH</v>
          </cell>
          <cell r="H11417" t="str">
            <v>GO VAP</v>
          </cell>
          <cell r="I11417" t="str">
            <v>HO CHI MINH</v>
          </cell>
          <cell r="J11417" t="str">
            <v>HO CHI MINH</v>
          </cell>
          <cell r="K11417" t="str">
            <v>ABA.VH1606-90</v>
          </cell>
          <cell r="L11417" t="str">
            <v xml:space="preserve">NGUYỄN TÂN PHONG </v>
          </cell>
          <cell r="M11417" t="str">
            <v>NULL</v>
          </cell>
          <cell r="N11417" t="str">
            <v>NULL</v>
          </cell>
          <cell r="O11417" t="str">
            <v>ABA.51D-40525</v>
          </cell>
          <cell r="P11417" t="str">
            <v>1.8_TON_1COMP</v>
          </cell>
          <cell r="Q11417" t="str">
            <v>ABA.1.4_TON_1COMP</v>
          </cell>
          <cell r="R11417" t="str">
            <v>ABA.ABA</v>
          </cell>
          <cell r="S11417" t="str">
            <v>ABA.ABA</v>
          </cell>
          <cell r="T11417" t="str">
            <v>17/01/2020</v>
          </cell>
          <cell r="U11417" t="str">
            <v>06:00:00</v>
          </cell>
          <cell r="V11417" t="str">
            <v>17/01/2020</v>
          </cell>
          <cell r="W11417" t="str">
            <v>11:21:27</v>
          </cell>
          <cell r="X11417" t="str">
            <v>17/01/2020</v>
          </cell>
          <cell r="Y11417" t="str">
            <v>06:00:00</v>
          </cell>
          <cell r="Z11417" t="str">
            <v>17/01/2020</v>
          </cell>
          <cell r="AA11417" t="str">
            <v>20:00:00</v>
          </cell>
          <cell r="AB11417" t="str">
            <v>ABA.1.4_TON_1COMP</v>
          </cell>
          <cell r="AC11417" t="str">
            <v>ABA.VEGETABLE_0-5</v>
          </cell>
          <cell r="AD11417">
            <v>0</v>
          </cell>
          <cell r="AE11417">
            <v>2</v>
          </cell>
          <cell r="AF11417">
            <v>48.04</v>
          </cell>
          <cell r="AG11417">
            <v>305000</v>
          </cell>
          <cell r="AH11417" t="str">
            <v>ABA.ADCAD</v>
          </cell>
          <cell r="AI11417" t="str">
            <v>01/02/2020</v>
          </cell>
          <cell r="AJ11417" t="str">
            <v>ABA.APODD</v>
          </cell>
          <cell r="AK11417" t="str">
            <v>06/02/2020</v>
          </cell>
          <cell r="AL11417" t="str">
            <v>GREEN</v>
          </cell>
          <cell r="AM11417" t="str">
            <v>64606</v>
          </cell>
          <cell r="AN11417" t="str">
            <v>64686</v>
          </cell>
          <cell r="AO11417" t="str">
            <v>80</v>
          </cell>
          <cell r="AP11417" t="str">
            <v>TL</v>
          </cell>
          <cell r="AQ11417">
            <v>305000</v>
          </cell>
          <cell r="AR11417">
            <v>305000</v>
          </cell>
          <cell r="AS11417">
            <v>305000</v>
          </cell>
          <cell r="AT11417">
            <v>305000</v>
          </cell>
          <cell r="AU11417">
            <v>305000</v>
          </cell>
          <cell r="AV11417" t="str">
            <v>979.2</v>
          </cell>
          <cell r="AW11417">
            <v>305000</v>
          </cell>
          <cell r="AX11417">
            <v>305000</v>
          </cell>
        </row>
        <row r="11418">
          <cell r="B11418" t="str">
            <v>ABA.SH20200119-0058</v>
          </cell>
          <cell r="C11418" t="str">
            <v>ABA.SH20200120-1785</v>
          </cell>
          <cell r="D11418" t="str">
            <v>REDSUN</v>
          </cell>
          <cell r="E11418" t="str">
            <v>NHA BE</v>
          </cell>
          <cell r="F11418" t="str">
            <v>HO CHI MINH</v>
          </cell>
          <cell r="G11418" t="str">
            <v>HO CHI MINH</v>
          </cell>
          <cell r="H11418" t="str">
            <v>BINH TAN</v>
          </cell>
          <cell r="I11418" t="str">
            <v>HO CHI MINH</v>
          </cell>
          <cell r="J11418" t="str">
            <v>HO CHI MINH</v>
          </cell>
          <cell r="K11418" t="str">
            <v>ABA.VH1710-423</v>
          </cell>
          <cell r="L11418" t="str">
            <v xml:space="preserve">TRẦN NGỌC THỊNH </v>
          </cell>
          <cell r="M11418" t="str">
            <v>NULL</v>
          </cell>
          <cell r="N11418" t="str">
            <v>NULL</v>
          </cell>
          <cell r="O11418" t="str">
            <v>ABA.51D-41378</v>
          </cell>
          <cell r="P11418" t="str">
            <v>1.8_TON_2COMP</v>
          </cell>
          <cell r="Q11418" t="str">
            <v>ABA.1.4_TON_2COMP</v>
          </cell>
          <cell r="R11418" t="str">
            <v>ABA.ABA</v>
          </cell>
          <cell r="S11418" t="str">
            <v>ABA.ABA</v>
          </cell>
          <cell r="T11418" t="str">
            <v>20/01/2020</v>
          </cell>
          <cell r="U11418" t="str">
            <v>18:35:40</v>
          </cell>
          <cell r="V11418" t="str">
            <v>20/01/2020</v>
          </cell>
          <cell r="W11418" t="str">
            <v>19:00:53</v>
          </cell>
          <cell r="X11418" t="str">
            <v>17/01/2020</v>
          </cell>
          <cell r="Y11418" t="str">
            <v>06:00:00</v>
          </cell>
          <cell r="Z11418" t="str">
            <v>17/01/2020</v>
          </cell>
          <cell r="AA11418" t="str">
            <v>20:00:00</v>
          </cell>
          <cell r="AB11418" t="str">
            <v>ABA.1.4_TON_2COMP</v>
          </cell>
          <cell r="AC11418" t="str">
            <v>ABA.FROZEN_FOOD_-18,ABA.VEGETABLE_0-5</v>
          </cell>
          <cell r="AD11418">
            <v>0</v>
          </cell>
          <cell r="AE11418">
            <v>11</v>
          </cell>
          <cell r="AF11418">
            <v>37.22</v>
          </cell>
          <cell r="AG11418">
            <v>350000</v>
          </cell>
          <cell r="AH11418" t="str">
            <v>ABA.ADCAD</v>
          </cell>
          <cell r="AI11418" t="str">
            <v>20/01/2020</v>
          </cell>
          <cell r="AJ11418" t="str">
            <v>ABA.APODD</v>
          </cell>
          <cell r="AK11418" t="str">
            <v>04/02/2020</v>
          </cell>
          <cell r="AL11418" t="str">
            <v>GREEN</v>
          </cell>
          <cell r="AM11418" t="str">
            <v>59490</v>
          </cell>
          <cell r="AN11418" t="str">
            <v>59586</v>
          </cell>
          <cell r="AO11418" t="str">
            <v>96</v>
          </cell>
          <cell r="AP11418" t="str">
            <v>TL</v>
          </cell>
          <cell r="AQ11418">
            <v>350000</v>
          </cell>
          <cell r="AR11418">
            <v>350000</v>
          </cell>
          <cell r="AS11418">
            <v>350000</v>
          </cell>
          <cell r="AT11418">
            <v>350000</v>
          </cell>
          <cell r="AU11418">
            <v>350000</v>
          </cell>
          <cell r="AV11418" t="str">
            <v>953.0</v>
          </cell>
          <cell r="AW11418">
            <v>350000</v>
          </cell>
          <cell r="AX11418">
            <v>350000</v>
          </cell>
        </row>
        <row r="11419">
          <cell r="B11419" t="str">
            <v>ABA.SH20200213-0471</v>
          </cell>
          <cell r="C11419" t="str">
            <v>ABA.SH20200214-0253</v>
          </cell>
          <cell r="D11419" t="str">
            <v>REDSUN</v>
          </cell>
          <cell r="E11419" t="str">
            <v>NHA BE</v>
          </cell>
          <cell r="F11419" t="str">
            <v>HO CHI MINH</v>
          </cell>
          <cell r="G11419" t="str">
            <v>HO CHI MINH</v>
          </cell>
          <cell r="H11419" t="str">
            <v>TAY NINH</v>
          </cell>
          <cell r="I11419" t="str">
            <v>TAY NINH</v>
          </cell>
          <cell r="J11419" t="str">
            <v>TAY NINH</v>
          </cell>
          <cell r="K11419" t="str">
            <v>ABA.VH1802-576</v>
          </cell>
          <cell r="L11419" t="str">
            <v xml:space="preserve">NGUYỄN PHƯƠNG NAM </v>
          </cell>
          <cell r="M11419" t="str">
            <v>NULL</v>
          </cell>
          <cell r="N11419" t="str">
            <v>NULL</v>
          </cell>
          <cell r="O11419" t="str">
            <v>ABA.51D-41216</v>
          </cell>
          <cell r="P11419" t="str">
            <v>1.8_TON_2COMP</v>
          </cell>
          <cell r="Q11419" t="str">
            <v>ABA.1.4_TON_2COMP</v>
          </cell>
          <cell r="R11419" t="str">
            <v>ABA.ABA</v>
          </cell>
          <cell r="S11419" t="str">
            <v>ABA.ABA</v>
          </cell>
          <cell r="T11419" t="str">
            <v>13/02/2020</v>
          </cell>
          <cell r="U11419" t="str">
            <v>06:00:00</v>
          </cell>
          <cell r="V11419" t="str">
            <v>13/02/2020</v>
          </cell>
          <cell r="W11419" t="str">
            <v>12:00:00</v>
          </cell>
          <cell r="X11419" t="str">
            <v>13/02/2020</v>
          </cell>
          <cell r="Y11419" t="str">
            <v>06:00:00</v>
          </cell>
          <cell r="Z11419" t="str">
            <v>13/02/2020</v>
          </cell>
          <cell r="AA11419" t="str">
            <v>16:00:00</v>
          </cell>
          <cell r="AB11419" t="str">
            <v>ABA.1.4_TON_2COMP</v>
          </cell>
          <cell r="AC11419" t="str">
            <v>ABA.FROZEN_FOOD_-18,ABA.VEGETABLE_0-5</v>
          </cell>
          <cell r="AD11419">
            <v>0</v>
          </cell>
          <cell r="AE11419">
            <v>1</v>
          </cell>
          <cell r="AF11419">
            <v>146.43</v>
          </cell>
          <cell r="AG11419">
            <v>146.429931640625</v>
          </cell>
          <cell r="AH11419" t="str">
            <v>ABA.ADCAD</v>
          </cell>
          <cell r="AI11419" t="str">
            <v>14/02/2020</v>
          </cell>
          <cell r="AJ11419" t="str">
            <v>ABA.APODD</v>
          </cell>
          <cell r="AK11419" t="str">
            <v>17/02/2020</v>
          </cell>
          <cell r="AL11419" t="str">
            <v>GREEN</v>
          </cell>
          <cell r="AM11419" t="str">
            <v>65858</v>
          </cell>
          <cell r="AN11419" t="str">
            <v>66143</v>
          </cell>
          <cell r="AO11419" t="str">
            <v>285</v>
          </cell>
          <cell r="AP11419" t="str">
            <v>TL</v>
          </cell>
          <cell r="AQ11419">
            <v>146.429931640625</v>
          </cell>
          <cell r="AR11419">
            <v>146.429931640625</v>
          </cell>
          <cell r="AS11419">
            <v>146.429931640625</v>
          </cell>
          <cell r="AT11419">
            <v>146.429931640625</v>
          </cell>
          <cell r="AU11419">
            <v>146.429931640625</v>
          </cell>
          <cell r="AV11419" t="str">
            <v>1116.8</v>
          </cell>
          <cell r="AW11419">
            <v>146.429931640625</v>
          </cell>
          <cell r="AX11419">
            <v>146.429931640625</v>
          </cell>
        </row>
        <row r="11420">
          <cell r="B11420" t="str">
            <v>ABA.SH20200107-0446</v>
          </cell>
          <cell r="C11420" t="str">
            <v>ABA.SH20200108-0075</v>
          </cell>
          <cell r="D11420" t="str">
            <v>REDSUN</v>
          </cell>
          <cell r="E11420" t="str">
            <v>NHA BE</v>
          </cell>
          <cell r="F11420" t="str">
            <v>HO CHI MINH</v>
          </cell>
          <cell r="G11420" t="str">
            <v>HO CHI MINH</v>
          </cell>
          <cell r="H11420" t="str">
            <v>NINH KIEU</v>
          </cell>
          <cell r="I11420" t="str">
            <v>CAN THO</v>
          </cell>
          <cell r="J11420" t="str">
            <v>CAN THO</v>
          </cell>
          <cell r="K11420" t="str">
            <v>ABA.VH1801-520</v>
          </cell>
          <cell r="L11420" t="str">
            <v xml:space="preserve">LÊ VĂN GIÊN </v>
          </cell>
          <cell r="M11420" t="str">
            <v>NULL</v>
          </cell>
          <cell r="N11420" t="str">
            <v>NULL</v>
          </cell>
          <cell r="O11420" t="str">
            <v>ABA.51D-26089</v>
          </cell>
          <cell r="P11420" t="str">
            <v>1.8_TON_1COMP</v>
          </cell>
          <cell r="Q11420" t="str">
            <v>ABA.1.8_TON_2COMP</v>
          </cell>
          <cell r="R11420" t="str">
            <v>ABA.ABA</v>
          </cell>
          <cell r="S11420" t="str">
            <v>ABA.ABA</v>
          </cell>
          <cell r="T11420" t="str">
            <v>06/01/2020</v>
          </cell>
          <cell r="U11420" t="str">
            <v>06:00:00</v>
          </cell>
          <cell r="V11420" t="str">
            <v>06/01/2020</v>
          </cell>
          <cell r="W11420" t="str">
            <v>14:01:44</v>
          </cell>
          <cell r="X11420" t="str">
            <v>06/01/2020</v>
          </cell>
          <cell r="Y11420" t="str">
            <v>06:00:00</v>
          </cell>
          <cell r="Z11420" t="str">
            <v>06/01/2020</v>
          </cell>
          <cell r="AA11420" t="str">
            <v>20:00:00</v>
          </cell>
          <cell r="AB11420" t="str">
            <v>ABA.1.8_TON_2COMP</v>
          </cell>
          <cell r="AC11420" t="str">
            <v>ABA.FROZEN_FOOD_-18,ABA.VEGETABLE_0-5</v>
          </cell>
          <cell r="AD11420">
            <v>0</v>
          </cell>
          <cell r="AE11420">
            <v>6</v>
          </cell>
          <cell r="AF11420">
            <v>169.14</v>
          </cell>
          <cell r="AG11420">
            <v>525000</v>
          </cell>
          <cell r="AH11420" t="str">
            <v>ABA.ADCAD</v>
          </cell>
          <cell r="AI11420" t="str">
            <v>08/01/2020</v>
          </cell>
          <cell r="AJ11420" t="str">
            <v>ABA.APODD</v>
          </cell>
          <cell r="AK11420" t="str">
            <v>09/01/2020</v>
          </cell>
          <cell r="AL11420" t="str">
            <v>GREEN</v>
          </cell>
          <cell r="AM11420" t="str">
            <v>66120</v>
          </cell>
          <cell r="AN11420" t="str">
            <v>66490</v>
          </cell>
          <cell r="AO11420" t="str">
            <v>370</v>
          </cell>
          <cell r="AP11420" t="str">
            <v>TL</v>
          </cell>
          <cell r="AQ11420">
            <v>525000</v>
          </cell>
          <cell r="AR11420">
            <v>525000</v>
          </cell>
          <cell r="AS11420">
            <v>525000</v>
          </cell>
          <cell r="AT11420">
            <v>525000</v>
          </cell>
          <cell r="AU11420">
            <v>525000</v>
          </cell>
          <cell r="AV11420" t="str">
            <v>1598.0</v>
          </cell>
          <cell r="AW11420">
            <v>525000</v>
          </cell>
          <cell r="AX11420">
            <v>525000</v>
          </cell>
        </row>
        <row r="11421">
          <cell r="B11421" t="str">
            <v>ABA.SH20200107-0457</v>
          </cell>
          <cell r="C11421" t="str">
            <v>ABA.SH20200108-0085</v>
          </cell>
          <cell r="D11421" t="str">
            <v>REDSUN</v>
          </cell>
          <cell r="E11421" t="str">
            <v>NHA BE</v>
          </cell>
          <cell r="F11421" t="str">
            <v>HO CHI MINH</v>
          </cell>
          <cell r="G11421" t="str">
            <v>HO CHI MINH</v>
          </cell>
          <cell r="H11421" t="str">
            <v>10</v>
          </cell>
          <cell r="I11421" t="str">
            <v>HO CHI MINH</v>
          </cell>
          <cell r="J11421" t="str">
            <v>HO CHI MINH</v>
          </cell>
          <cell r="K11421" t="str">
            <v>ABA.VH1711-472</v>
          </cell>
          <cell r="L11421" t="str">
            <v xml:space="preserve">NGUYỄN SƠN LÂM </v>
          </cell>
          <cell r="M11421" t="str">
            <v>NULL</v>
          </cell>
          <cell r="N11421" t="str">
            <v>NULL</v>
          </cell>
          <cell r="O11421" t="str">
            <v>ABA.51D-41084</v>
          </cell>
          <cell r="P11421" t="str">
            <v>1.8_TON_2COMP</v>
          </cell>
          <cell r="Q11421" t="str">
            <v>ABA.1.8_TON_2COMP</v>
          </cell>
          <cell r="R11421" t="str">
            <v>ABA.ABA</v>
          </cell>
          <cell r="S11421" t="str">
            <v>ABA.ABA</v>
          </cell>
          <cell r="T11421" t="str">
            <v>06/01/2020</v>
          </cell>
          <cell r="U11421" t="str">
            <v>06:00:00</v>
          </cell>
          <cell r="V11421" t="str">
            <v>06/01/2020</v>
          </cell>
          <cell r="W11421" t="str">
            <v>11:07:04</v>
          </cell>
          <cell r="X11421" t="str">
            <v>06/01/2020</v>
          </cell>
          <cell r="Y11421" t="str">
            <v>06:00:00</v>
          </cell>
          <cell r="Z11421" t="str">
            <v>06/01/2020</v>
          </cell>
          <cell r="AA11421" t="str">
            <v>20:00:00</v>
          </cell>
          <cell r="AB11421" t="str">
            <v>ABA.1.8_TON_2COMP</v>
          </cell>
          <cell r="AC11421" t="str">
            <v>ABA.FROZEN_FOOD_-18,ABA.VEGETABLE_0-5</v>
          </cell>
          <cell r="AD11421">
            <v>0</v>
          </cell>
          <cell r="AE11421">
            <v>18</v>
          </cell>
          <cell r="AF11421">
            <v>34.21</v>
          </cell>
          <cell r="AG11421">
            <v>385000</v>
          </cell>
          <cell r="AH11421" t="str">
            <v>ABA.ADCAD</v>
          </cell>
          <cell r="AI11421" t="str">
            <v>08/01/2020</v>
          </cell>
          <cell r="AJ11421" t="str">
            <v>ABA.APODD</v>
          </cell>
          <cell r="AK11421" t="str">
            <v>09/01/2020</v>
          </cell>
          <cell r="AL11421" t="str">
            <v>GREEN</v>
          </cell>
          <cell r="AM11421" t="str">
            <v>51379</v>
          </cell>
          <cell r="AN11421" t="str">
            <v>51464</v>
          </cell>
          <cell r="AO11421" t="str">
            <v>85</v>
          </cell>
          <cell r="AP11421" t="str">
            <v>TL</v>
          </cell>
          <cell r="AQ11421">
            <v>385000</v>
          </cell>
          <cell r="AR11421">
            <v>385000</v>
          </cell>
          <cell r="AS11421">
            <v>385000</v>
          </cell>
          <cell r="AT11421">
            <v>385000</v>
          </cell>
          <cell r="AU11421">
            <v>385000</v>
          </cell>
          <cell r="AV11421" t="str">
            <v>1783.0</v>
          </cell>
          <cell r="AW11421">
            <v>385000</v>
          </cell>
          <cell r="AX11421">
            <v>385000</v>
          </cell>
        </row>
        <row r="11422">
          <cell r="B11422" t="str">
            <v>ABA.SH20200205-1400</v>
          </cell>
          <cell r="C11422" t="str">
            <v>ABA.SH20200209-0148</v>
          </cell>
          <cell r="D11422" t="str">
            <v>REDSUN</v>
          </cell>
          <cell r="E11422" t="str">
            <v>NHA BE</v>
          </cell>
          <cell r="F11422" t="str">
            <v>HO CHI MINH</v>
          </cell>
          <cell r="G11422" t="str">
            <v>HO CHI MINH</v>
          </cell>
          <cell r="H11422" t="str">
            <v>9</v>
          </cell>
          <cell r="I11422" t="str">
            <v>HO CHI MINH</v>
          </cell>
          <cell r="J11422" t="str">
            <v>HO CHI MINH</v>
          </cell>
          <cell r="K11422" t="str">
            <v>ABA.VH1610-175</v>
          </cell>
          <cell r="L11422" t="str">
            <v xml:space="preserve">TRỊNH THÀNH TRUNG </v>
          </cell>
          <cell r="M11422" t="str">
            <v>NULL</v>
          </cell>
          <cell r="N11422" t="str">
            <v>NULL</v>
          </cell>
          <cell r="O11422" t="str">
            <v>ABA.51D-34474</v>
          </cell>
          <cell r="P11422" t="str">
            <v>1.8_TON_1COMP</v>
          </cell>
          <cell r="Q11422" t="str">
            <v>ABA.1.4_TON_2COMP</v>
          </cell>
          <cell r="R11422" t="str">
            <v>ABA.ABA</v>
          </cell>
          <cell r="S11422" t="str">
            <v>ABA.ABA</v>
          </cell>
          <cell r="T11422" t="str">
            <v>04/02/2020</v>
          </cell>
          <cell r="U11422" t="str">
            <v>06:00:00</v>
          </cell>
          <cell r="V11422" t="str">
            <v>04/02/2020</v>
          </cell>
          <cell r="W11422" t="str">
            <v>11:06:42</v>
          </cell>
          <cell r="X11422" t="str">
            <v>04/02/2020</v>
          </cell>
          <cell r="Y11422" t="str">
            <v>06:00:00</v>
          </cell>
          <cell r="Z11422" t="str">
            <v>04/02/2020</v>
          </cell>
          <cell r="AA11422" t="str">
            <v>20:00:00</v>
          </cell>
          <cell r="AB11422" t="str">
            <v>ABA.1.4_TON_2COMP</v>
          </cell>
          <cell r="AC11422" t="str">
            <v>ABA.FROZEN_FOOD_-18,ABA.VEGETABLE_0-5</v>
          </cell>
          <cell r="AD11422">
            <v>0</v>
          </cell>
          <cell r="AE11422">
            <v>8</v>
          </cell>
          <cell r="AF11422">
            <v>41.99</v>
          </cell>
          <cell r="AG11422">
            <v>41.989990234375</v>
          </cell>
          <cell r="AH11422" t="str">
            <v>ABA.ADCAD</v>
          </cell>
          <cell r="AI11422" t="str">
            <v>09/02/2020</v>
          </cell>
          <cell r="AJ11422" t="str">
            <v>ABA.APODD</v>
          </cell>
          <cell r="AK11422" t="str">
            <v>19/02/2020</v>
          </cell>
          <cell r="AL11422" t="str">
            <v>GREEN</v>
          </cell>
          <cell r="AM11422" t="str">
            <v>46102</v>
          </cell>
          <cell r="AN11422" t="str">
            <v>46191</v>
          </cell>
          <cell r="AO11422" t="str">
            <v>89</v>
          </cell>
          <cell r="AP11422" t="str">
            <v>TL</v>
          </cell>
          <cell r="AQ11422">
            <v>41.989990234375</v>
          </cell>
          <cell r="AR11422">
            <v>41.989990234375</v>
          </cell>
          <cell r="AS11422">
            <v>41.989990234375</v>
          </cell>
          <cell r="AT11422">
            <v>41.989990234375</v>
          </cell>
          <cell r="AU11422">
            <v>41.989990234375</v>
          </cell>
          <cell r="AV11422" t="str">
            <v>1186.0</v>
          </cell>
          <cell r="AW11422">
            <v>41.989990234375</v>
          </cell>
          <cell r="AX11422">
            <v>41.989990234375</v>
          </cell>
        </row>
        <row r="11423">
          <cell r="B11423" t="str">
            <v>ABA.SH20200227-0178</v>
          </cell>
          <cell r="C11423" t="str">
            <v>ABA.SH20200227-0185</v>
          </cell>
          <cell r="D11423" t="str">
            <v>REDSUN</v>
          </cell>
          <cell r="E11423" t="str">
            <v>NHA BE</v>
          </cell>
          <cell r="F11423" t="str">
            <v>HO CHI MINH</v>
          </cell>
          <cell r="G11423" t="str">
            <v>HO CHI MINH</v>
          </cell>
          <cell r="H11423" t="str">
            <v>THU DAU MOT</v>
          </cell>
          <cell r="I11423" t="str">
            <v>BINH DUONG</v>
          </cell>
          <cell r="J11423" t="str">
            <v>BINH DUONG</v>
          </cell>
          <cell r="K11423" t="str">
            <v>ABA.VH1905-1089</v>
          </cell>
          <cell r="L11423" t="str">
            <v xml:space="preserve">LÊ MINH THÀNH </v>
          </cell>
          <cell r="M11423" t="str">
            <v>NULL</v>
          </cell>
          <cell r="N11423" t="str">
            <v>NULL</v>
          </cell>
          <cell r="O11423" t="str">
            <v>ABA.51D-40864</v>
          </cell>
          <cell r="P11423" t="str">
            <v>1.8_TON_2COMP</v>
          </cell>
          <cell r="Q11423" t="str">
            <v>ABA.1.4_TON_2COMP</v>
          </cell>
          <cell r="R11423" t="str">
            <v>ABA.ABA</v>
          </cell>
          <cell r="S11423" t="str">
            <v>ABA.ABA</v>
          </cell>
          <cell r="T11423" t="str">
            <v>24/02/2020</v>
          </cell>
          <cell r="U11423" t="str">
            <v>06:00:00</v>
          </cell>
          <cell r="V11423" t="str">
            <v>24/02/2020</v>
          </cell>
          <cell r="W11423" t="str">
            <v>11:32:37</v>
          </cell>
          <cell r="X11423" t="str">
            <v>24/02/2020</v>
          </cell>
          <cell r="Y11423" t="str">
            <v>06:00:00</v>
          </cell>
          <cell r="Z11423" t="str">
            <v>24/02/2020</v>
          </cell>
          <cell r="AA11423" t="str">
            <v>20:00:00</v>
          </cell>
          <cell r="AB11423" t="str">
            <v>ABA.1.4_TON_2COMP</v>
          </cell>
          <cell r="AC11423" t="str">
            <v>ABA.FROZEN_FOOD_-18,ABA.VEGETABLE_0-5</v>
          </cell>
          <cell r="AD11423">
            <v>0</v>
          </cell>
          <cell r="AE11423">
            <v>15</v>
          </cell>
          <cell r="AF11423">
            <v>80.260000000000005</v>
          </cell>
          <cell r="AG11423">
            <v>80.25994873046875</v>
          </cell>
          <cell r="AH11423" t="str">
            <v>ABA.ADCAD</v>
          </cell>
          <cell r="AI11423" t="str">
            <v>27/02/2020</v>
          </cell>
          <cell r="AJ11423" t="str">
            <v>ABA.APODD</v>
          </cell>
          <cell r="AK11423" t="str">
            <v>01/03/2020</v>
          </cell>
          <cell r="AL11423" t="str">
            <v>GREEN</v>
          </cell>
          <cell r="AM11423" t="str">
            <v>55453</v>
          </cell>
          <cell r="AN11423" t="str">
            <v>55605</v>
          </cell>
          <cell r="AO11423" t="str">
            <v>152</v>
          </cell>
          <cell r="AP11423" t="str">
            <v>TL</v>
          </cell>
          <cell r="AQ11423">
            <v>80.25994873046875</v>
          </cell>
          <cell r="AR11423">
            <v>80.25994873046875</v>
          </cell>
          <cell r="AS11423">
            <v>80.25994873046875</v>
          </cell>
          <cell r="AT11423">
            <v>80.25994873046875</v>
          </cell>
          <cell r="AU11423">
            <v>80.25994873046875</v>
          </cell>
          <cell r="AV11423" t="str">
            <v>1434.0</v>
          </cell>
          <cell r="AW11423">
            <v>80.25994873046875</v>
          </cell>
          <cell r="AX11423">
            <v>80.25994873046875</v>
          </cell>
        </row>
        <row r="11424">
          <cell r="B11424" t="str">
            <v>ABA.SH20200130-0443</v>
          </cell>
          <cell r="C11424" t="str">
            <v>ABA.SH20200130-0521</v>
          </cell>
          <cell r="D11424" t="str">
            <v>REDSUN</v>
          </cell>
          <cell r="E11424" t="str">
            <v>NHA BE</v>
          </cell>
          <cell r="F11424" t="str">
            <v>HO CHI MINH</v>
          </cell>
          <cell r="G11424" t="str">
            <v>HO CHI MINH</v>
          </cell>
          <cell r="H11424" t="str">
            <v>MY THO</v>
          </cell>
          <cell r="I11424" t="str">
            <v>TIEN GIANG</v>
          </cell>
          <cell r="J11424" t="str">
            <v>TIEN GIANG</v>
          </cell>
          <cell r="K11424" t="str">
            <v>ABA.VH1402-20</v>
          </cell>
          <cell r="L11424" t="str">
            <v xml:space="preserve">NGUYỄN VĂN HOÀNG </v>
          </cell>
          <cell r="M11424" t="str">
            <v>ABA.XL1906 - 003</v>
          </cell>
          <cell r="N11424" t="str">
            <v xml:space="preserve">NGUYỄN VĂN TRANG </v>
          </cell>
          <cell r="O11424" t="str">
            <v>ABA.51C-62705</v>
          </cell>
          <cell r="P11424" t="str">
            <v>3.2_TON_2COMP</v>
          </cell>
          <cell r="Q11424" t="str">
            <v>ABA.2.5_TON_2COMP</v>
          </cell>
          <cell r="R11424" t="str">
            <v>ABA.ABA</v>
          </cell>
          <cell r="S11424" t="str">
            <v>ABA.ABA</v>
          </cell>
          <cell r="T11424" t="str">
            <v>20/01/2020</v>
          </cell>
          <cell r="U11424" t="str">
            <v>06:00:00</v>
          </cell>
          <cell r="V11424" t="str">
            <v>20/01/2020</v>
          </cell>
          <cell r="W11424" t="str">
            <v>13:00:00</v>
          </cell>
          <cell r="X11424" t="str">
            <v>20/01/2020</v>
          </cell>
          <cell r="Y11424" t="str">
            <v>06:00:00</v>
          </cell>
          <cell r="Z11424" t="str">
            <v>20/01/2020</v>
          </cell>
          <cell r="AA11424" t="str">
            <v>20:00:00</v>
          </cell>
          <cell r="AB11424" t="str">
            <v>ABA.2.5_TON_2COMP</v>
          </cell>
          <cell r="AC11424" t="str">
            <v>ABA.FROZEN_FOOD_-18,ABA.VEGETABLE_0-5</v>
          </cell>
          <cell r="AD11424">
            <v>0</v>
          </cell>
          <cell r="AE11424">
            <v>2</v>
          </cell>
          <cell r="AF11424">
            <v>81.290000000000006</v>
          </cell>
          <cell r="AG11424">
            <v>200000</v>
          </cell>
          <cell r="AH11424" t="str">
            <v>ABA.ADCAD</v>
          </cell>
          <cell r="AI11424" t="str">
            <v>30/01/2020</v>
          </cell>
          <cell r="AJ11424" t="str">
            <v>ABA.APODD</v>
          </cell>
          <cell r="AK11424" t="str">
            <v>04/02/2020</v>
          </cell>
          <cell r="AL11424" t="str">
            <v>GREEN</v>
          </cell>
          <cell r="AM11424" t="str">
            <v>498028</v>
          </cell>
          <cell r="AN11424" t="str">
            <v>498219</v>
          </cell>
          <cell r="AO11424" t="str">
            <v>191</v>
          </cell>
          <cell r="AP11424" t="str">
            <v>TL</v>
          </cell>
          <cell r="AQ11424">
            <v>200000</v>
          </cell>
          <cell r="AR11424">
            <v>200000</v>
          </cell>
          <cell r="AS11424">
            <v>200000</v>
          </cell>
          <cell r="AT11424">
            <v>200000</v>
          </cell>
          <cell r="AU11424">
            <v>200000</v>
          </cell>
          <cell r="AV11424" t="str">
            <v>2261.0</v>
          </cell>
          <cell r="AW11424">
            <v>200000</v>
          </cell>
          <cell r="AX11424">
            <v>200000</v>
          </cell>
        </row>
        <row r="11425">
          <cell r="B11425" t="str">
            <v>ABA.SH20200111-0131</v>
          </cell>
          <cell r="C11425" t="str">
            <v>ABA.SH20200114-0012</v>
          </cell>
          <cell r="D11425" t="str">
            <v>REDSUN</v>
          </cell>
          <cell r="E11425" t="str">
            <v>NHA BE</v>
          </cell>
          <cell r="F11425" t="str">
            <v>HO CHI MINH</v>
          </cell>
          <cell r="G11425" t="str">
            <v>HO CHI MINH</v>
          </cell>
          <cell r="H11425" t="str">
            <v>BINH TAN</v>
          </cell>
          <cell r="I11425" t="str">
            <v>HO CHI MINH</v>
          </cell>
          <cell r="J11425" t="str">
            <v>HO CHI MINH</v>
          </cell>
          <cell r="K11425" t="str">
            <v>ABA.VH1710-423</v>
          </cell>
          <cell r="L11425" t="str">
            <v xml:space="preserve">TRẦN NGỌC THỊNH </v>
          </cell>
          <cell r="M11425" t="str">
            <v>NULL</v>
          </cell>
          <cell r="N11425" t="str">
            <v>NULL</v>
          </cell>
          <cell r="O11425" t="str">
            <v>ABA.51D-41378</v>
          </cell>
          <cell r="P11425" t="str">
            <v>1.8_TON_2COMP</v>
          </cell>
          <cell r="Q11425" t="str">
            <v>ABA.1.4_TON_2COMP</v>
          </cell>
          <cell r="R11425" t="str">
            <v>ABA.ABA</v>
          </cell>
          <cell r="S11425" t="str">
            <v>ABA.ABA</v>
          </cell>
          <cell r="T11425" t="str">
            <v>10/01/2020</v>
          </cell>
          <cell r="U11425" t="str">
            <v>06:00:00</v>
          </cell>
          <cell r="V11425" t="str">
            <v>10/01/2020</v>
          </cell>
          <cell r="W11425" t="str">
            <v>11:08:33</v>
          </cell>
          <cell r="X11425" t="str">
            <v>10/01/2020</v>
          </cell>
          <cell r="Y11425" t="str">
            <v>06:00:00</v>
          </cell>
          <cell r="Z11425" t="str">
            <v>10/01/2020</v>
          </cell>
          <cell r="AA11425" t="str">
            <v>20:00:00</v>
          </cell>
          <cell r="AB11425" t="str">
            <v>ABA.1.4_TON_2COMP</v>
          </cell>
          <cell r="AC11425" t="str">
            <v>ABA.FROZEN_FOOD_-18,ABA.VEGETABLE_0-5</v>
          </cell>
          <cell r="AD11425">
            <v>0</v>
          </cell>
          <cell r="AE11425">
            <v>11</v>
          </cell>
          <cell r="AF11425">
            <v>37.22</v>
          </cell>
          <cell r="AG11425">
            <v>350000</v>
          </cell>
          <cell r="AH11425" t="str">
            <v>ABA.ADCAD</v>
          </cell>
          <cell r="AI11425" t="str">
            <v>14/01/2020</v>
          </cell>
          <cell r="AJ11425" t="str">
            <v>ABA.APODD</v>
          </cell>
          <cell r="AK11425" t="str">
            <v>14/01/2020</v>
          </cell>
          <cell r="AL11425" t="str">
            <v>GREEN</v>
          </cell>
          <cell r="AM11425" t="str">
            <v>56996</v>
          </cell>
          <cell r="AN11425" t="str">
            <v>57121</v>
          </cell>
          <cell r="AO11425" t="str">
            <v>125</v>
          </cell>
          <cell r="AP11425" t="str">
            <v>TL</v>
          </cell>
          <cell r="AQ11425">
            <v>350000</v>
          </cell>
          <cell r="AR11425">
            <v>350000</v>
          </cell>
          <cell r="AS11425">
            <v>350000</v>
          </cell>
          <cell r="AT11425">
            <v>350000</v>
          </cell>
          <cell r="AU11425">
            <v>350000</v>
          </cell>
          <cell r="AV11425" t="str">
            <v>1023.1</v>
          </cell>
          <cell r="AW11425">
            <v>350000</v>
          </cell>
          <cell r="AX11425">
            <v>350000</v>
          </cell>
        </row>
        <row r="11426">
          <cell r="B11426" t="str">
            <v>ABA.SH20200221-0847</v>
          </cell>
          <cell r="C11426" t="str">
            <v>ABA.SH20200221-0848</v>
          </cell>
          <cell r="D11426" t="str">
            <v>REDSUN</v>
          </cell>
          <cell r="E11426" t="str">
            <v>NHA BE</v>
          </cell>
          <cell r="F11426" t="str">
            <v>HO CHI MINH</v>
          </cell>
          <cell r="G11426" t="str">
            <v>HO CHI MINH</v>
          </cell>
          <cell r="H11426" t="str">
            <v>12</v>
          </cell>
          <cell r="I11426" t="str">
            <v>HO CHI MINH</v>
          </cell>
          <cell r="J11426" t="str">
            <v>HO CHI MINH</v>
          </cell>
          <cell r="K11426" t="str">
            <v>ABA.VH1711-456</v>
          </cell>
          <cell r="L11426" t="str">
            <v xml:space="preserve">BẠCH MINH HOÀNG </v>
          </cell>
          <cell r="M11426" t="str">
            <v>NULL</v>
          </cell>
          <cell r="N11426" t="str">
            <v>NULL</v>
          </cell>
          <cell r="O11426" t="str">
            <v>ABA.51D-41297</v>
          </cell>
          <cell r="P11426" t="str">
            <v>1.8_TON_2COMP</v>
          </cell>
          <cell r="Q11426" t="str">
            <v>ABA.1.8_TON_2COMP</v>
          </cell>
          <cell r="R11426" t="str">
            <v>ABA.ABA</v>
          </cell>
          <cell r="S11426" t="str">
            <v>ABA.ABA</v>
          </cell>
          <cell r="T11426" t="str">
            <v>20/02/2020</v>
          </cell>
          <cell r="U11426" t="str">
            <v>06:00:00</v>
          </cell>
          <cell r="V11426" t="str">
            <v>20/02/2020</v>
          </cell>
          <cell r="W11426" t="str">
            <v>11:20:16</v>
          </cell>
          <cell r="X11426" t="str">
            <v>20/02/2020</v>
          </cell>
          <cell r="Y11426" t="str">
            <v>06:00:00</v>
          </cell>
          <cell r="Z11426" t="str">
            <v>20/02/2020</v>
          </cell>
          <cell r="AA11426" t="str">
            <v>20:00:00</v>
          </cell>
          <cell r="AB11426" t="str">
            <v>ABA.1.8_TON_2COMP</v>
          </cell>
          <cell r="AC11426" t="str">
            <v>ABA.FROZEN_FOOD_-18,ABA.VEGETABLE_0-5</v>
          </cell>
          <cell r="AD11426">
            <v>0</v>
          </cell>
          <cell r="AE11426">
            <v>15</v>
          </cell>
          <cell r="AF11426">
            <v>58.37</v>
          </cell>
          <cell r="AG11426">
            <v>58.3699951171875</v>
          </cell>
          <cell r="AH11426" t="str">
            <v>ABA.ADCAD</v>
          </cell>
          <cell r="AI11426" t="str">
            <v>21/02/2020</v>
          </cell>
          <cell r="AJ11426" t="str">
            <v>ABA.APODD</v>
          </cell>
          <cell r="AK11426" t="str">
            <v>25/02/2020</v>
          </cell>
          <cell r="AL11426" t="str">
            <v>GREEN</v>
          </cell>
          <cell r="AM11426" t="str">
            <v>62792</v>
          </cell>
          <cell r="AN11426" t="str">
            <v>62874</v>
          </cell>
          <cell r="AO11426" t="str">
            <v>82</v>
          </cell>
          <cell r="AP11426" t="str">
            <v>TL</v>
          </cell>
          <cell r="AQ11426">
            <v>58.3699951171875</v>
          </cell>
          <cell r="AR11426">
            <v>58.3699951171875</v>
          </cell>
          <cell r="AS11426">
            <v>58.3699951171875</v>
          </cell>
          <cell r="AT11426">
            <v>58.3699951171875</v>
          </cell>
          <cell r="AU11426">
            <v>58.3699951171875</v>
          </cell>
          <cell r="AV11426" t="str">
            <v>1537.6</v>
          </cell>
          <cell r="AW11426">
            <v>58.3699951171875</v>
          </cell>
          <cell r="AX11426">
            <v>58.3699951171875</v>
          </cell>
        </row>
        <row r="11427">
          <cell r="B11427" t="str">
            <v>ABA.SH20200208-0282</v>
          </cell>
          <cell r="C11427" t="str">
            <v>ABA.SH20200208-0283</v>
          </cell>
          <cell r="D11427" t="str">
            <v>REDSUN</v>
          </cell>
          <cell r="E11427" t="str">
            <v>NHA BE</v>
          </cell>
          <cell r="F11427" t="str">
            <v>HO CHI MINH</v>
          </cell>
          <cell r="G11427" t="str">
            <v>HO CHI MINH</v>
          </cell>
          <cell r="H11427" t="str">
            <v>THU DAU MOT</v>
          </cell>
          <cell r="I11427" t="str">
            <v>BINH DUONG</v>
          </cell>
          <cell r="J11427" t="str">
            <v>BINH DUONG</v>
          </cell>
          <cell r="K11427" t="str">
            <v>ABA.VH1905-1089</v>
          </cell>
          <cell r="L11427" t="str">
            <v xml:space="preserve">LÊ MINH THÀNH </v>
          </cell>
          <cell r="M11427" t="str">
            <v>NULL</v>
          </cell>
          <cell r="N11427" t="str">
            <v>NULL</v>
          </cell>
          <cell r="O11427" t="str">
            <v>ABA.51D-40864</v>
          </cell>
          <cell r="P11427" t="str">
            <v>1.8_TON_2COMP</v>
          </cell>
          <cell r="Q11427" t="str">
            <v>ABA.1.8_TON_2COMP</v>
          </cell>
          <cell r="R11427" t="str">
            <v>ABA.ABA</v>
          </cell>
          <cell r="S11427" t="str">
            <v>ABA.ABA</v>
          </cell>
          <cell r="T11427" t="str">
            <v>01/02/2020</v>
          </cell>
          <cell r="U11427" t="str">
            <v>06:00:00</v>
          </cell>
          <cell r="V11427" t="str">
            <v>01/02/2020</v>
          </cell>
          <cell r="W11427" t="str">
            <v>11:14:04</v>
          </cell>
          <cell r="X11427" t="str">
            <v>01/02/2020</v>
          </cell>
          <cell r="Y11427" t="str">
            <v>06:00:00</v>
          </cell>
          <cell r="Z11427" t="str">
            <v>01/02/2020</v>
          </cell>
          <cell r="AA11427" t="str">
            <v>20:00:00</v>
          </cell>
          <cell r="AB11427" t="str">
            <v>ABA.1.8_TON_2COMP</v>
          </cell>
          <cell r="AC11427" t="str">
            <v>ABA.FROZEN_FOOD_-18,ABA.VEGETABLE_0-5</v>
          </cell>
          <cell r="AD11427">
            <v>0</v>
          </cell>
          <cell r="AE11427">
            <v>8</v>
          </cell>
          <cell r="AF11427">
            <v>69.959999999999994</v>
          </cell>
          <cell r="AG11427">
            <v>69.9599609375</v>
          </cell>
          <cell r="AH11427" t="str">
            <v>ABA.ADCAD</v>
          </cell>
          <cell r="AI11427" t="str">
            <v>08/02/2020</v>
          </cell>
          <cell r="AJ11427" t="str">
            <v>ABA.APODD</v>
          </cell>
          <cell r="AK11427" t="str">
            <v>10/02/2020</v>
          </cell>
          <cell r="AL11427" t="str">
            <v>GREEN</v>
          </cell>
          <cell r="AM11427" t="str">
            <v>51493</v>
          </cell>
          <cell r="AN11427" t="str">
            <v>51650</v>
          </cell>
          <cell r="AO11427" t="str">
            <v>157</v>
          </cell>
          <cell r="AP11427" t="str">
            <v>TL</v>
          </cell>
          <cell r="AQ11427">
            <v>69.9599609375</v>
          </cell>
          <cell r="AR11427">
            <v>69.9599609375</v>
          </cell>
          <cell r="AS11427">
            <v>69.9599609375</v>
          </cell>
          <cell r="AT11427">
            <v>69.9599609375</v>
          </cell>
          <cell r="AU11427">
            <v>69.9599609375</v>
          </cell>
          <cell r="AV11427" t="str">
            <v>1580.0</v>
          </cell>
          <cell r="AW11427">
            <v>69.9599609375</v>
          </cell>
          <cell r="AX11427">
            <v>69.9599609375</v>
          </cell>
        </row>
        <row r="11428">
          <cell r="B11428" t="str">
            <v>ABA.SH20200225-1023</v>
          </cell>
          <cell r="C11428" t="str">
            <v>ABA.SH20200227-0182</v>
          </cell>
          <cell r="D11428" t="str">
            <v>REDSUN</v>
          </cell>
          <cell r="E11428" t="str">
            <v>NHA BE</v>
          </cell>
          <cell r="F11428" t="str">
            <v>HO CHI MINH</v>
          </cell>
          <cell r="G11428" t="str">
            <v>HO CHI MINH</v>
          </cell>
          <cell r="H11428" t="str">
            <v>MY THO</v>
          </cell>
          <cell r="I11428" t="str">
            <v>TIEN GIANG</v>
          </cell>
          <cell r="J11428" t="str">
            <v>TIEN GIANG</v>
          </cell>
          <cell r="K11428" t="str">
            <v>ABA.VH1805-659</v>
          </cell>
          <cell r="L11428" t="str">
            <v xml:space="preserve">ĐOÀN MINH GIỚI </v>
          </cell>
          <cell r="M11428" t="str">
            <v>NULL</v>
          </cell>
          <cell r="N11428" t="str">
            <v>NULL</v>
          </cell>
          <cell r="O11428" t="str">
            <v>ABA.51D-34420</v>
          </cell>
          <cell r="P11428" t="str">
            <v>1.8_TON_1COMP</v>
          </cell>
          <cell r="Q11428" t="str">
            <v>ABA.1.4_TON_2COMP</v>
          </cell>
          <cell r="R11428" t="str">
            <v>ABA.ABA</v>
          </cell>
          <cell r="S11428" t="str">
            <v>ABA.ABA</v>
          </cell>
          <cell r="T11428" t="str">
            <v>24/02/2020</v>
          </cell>
          <cell r="U11428" t="str">
            <v>06:00:00</v>
          </cell>
          <cell r="V11428" t="str">
            <v>24/02/2020</v>
          </cell>
          <cell r="W11428" t="str">
            <v>13:00:00</v>
          </cell>
          <cell r="X11428" t="str">
            <v>24/02/2020</v>
          </cell>
          <cell r="Y11428" t="str">
            <v>06:00:00</v>
          </cell>
          <cell r="Z11428" t="str">
            <v>24/02/2020</v>
          </cell>
          <cell r="AA11428" t="str">
            <v>20:00:00</v>
          </cell>
          <cell r="AB11428" t="str">
            <v>ABA.1.4_TON_2COMP</v>
          </cell>
          <cell r="AC11428" t="str">
            <v>ABA.FROZEN_FOOD_-18,ABA.VEGETABLE_0-5</v>
          </cell>
          <cell r="AD11428">
            <v>0</v>
          </cell>
          <cell r="AE11428">
            <v>2</v>
          </cell>
          <cell r="AF11428">
            <v>81.290000000000006</v>
          </cell>
          <cell r="AG11428">
            <v>81.28997802734375</v>
          </cell>
          <cell r="AH11428" t="str">
            <v>ABA.ADCAD</v>
          </cell>
          <cell r="AI11428" t="str">
            <v>27/02/2020</v>
          </cell>
          <cell r="AJ11428" t="str">
            <v>ABA.APODD</v>
          </cell>
          <cell r="AK11428" t="str">
            <v>28/02/2020</v>
          </cell>
          <cell r="AL11428" t="str">
            <v>GREEN</v>
          </cell>
          <cell r="AM11428" t="str">
            <v>40462</v>
          </cell>
          <cell r="AN11428" t="str">
            <v>40611</v>
          </cell>
          <cell r="AO11428" t="str">
            <v>149</v>
          </cell>
          <cell r="AP11428" t="str">
            <v>TL</v>
          </cell>
          <cell r="AQ11428">
            <v>81.28997802734375</v>
          </cell>
          <cell r="AR11428">
            <v>81.28997802734375</v>
          </cell>
          <cell r="AS11428">
            <v>81.28997802734375</v>
          </cell>
          <cell r="AT11428">
            <v>81.28997802734375</v>
          </cell>
          <cell r="AU11428">
            <v>81.28997802734375</v>
          </cell>
          <cell r="AV11428" t="str">
            <v>926.8</v>
          </cell>
          <cell r="AW11428">
            <v>81.28997802734375</v>
          </cell>
          <cell r="AX11428">
            <v>81.28997802734375</v>
          </cell>
        </row>
        <row r="11429">
          <cell r="B11429" t="str">
            <v>ABA.SH20200107-0389</v>
          </cell>
          <cell r="C11429" t="str">
            <v>ABA.SH20200108-0004</v>
          </cell>
          <cell r="D11429" t="str">
            <v>REDSUN</v>
          </cell>
          <cell r="E11429" t="str">
            <v>NHA BE</v>
          </cell>
          <cell r="F11429" t="str">
            <v>HO CHI MINH</v>
          </cell>
          <cell r="G11429" t="str">
            <v>HO CHI MINH</v>
          </cell>
          <cell r="H11429" t="str">
            <v>BEN TRE</v>
          </cell>
          <cell r="I11429" t="str">
            <v>BEN TRE</v>
          </cell>
          <cell r="J11429" t="str">
            <v>BEN TRE</v>
          </cell>
          <cell r="K11429" t="str">
            <v>ABA.VH1710-406</v>
          </cell>
          <cell r="L11429" t="str">
            <v xml:space="preserve">NGUYỄN ANH TUẤN </v>
          </cell>
          <cell r="M11429" t="str">
            <v>NULL</v>
          </cell>
          <cell r="N11429" t="str">
            <v>NULL</v>
          </cell>
          <cell r="O11429" t="str">
            <v>ABA.51D-26271</v>
          </cell>
          <cell r="P11429" t="str">
            <v>1.8_TON_1COMP</v>
          </cell>
          <cell r="Q11429" t="str">
            <v>ABA.1.4_TON_2COMP</v>
          </cell>
          <cell r="R11429" t="str">
            <v>ABA.ABA</v>
          </cell>
          <cell r="S11429" t="str">
            <v>ABA.ABA</v>
          </cell>
          <cell r="T11429" t="str">
            <v>03/01/2020</v>
          </cell>
          <cell r="U11429" t="str">
            <v>06:00:00</v>
          </cell>
          <cell r="V11429" t="str">
            <v>03/01/2020</v>
          </cell>
          <cell r="W11429" t="str">
            <v>13:12:17</v>
          </cell>
          <cell r="X11429" t="str">
            <v>03/01/2020</v>
          </cell>
          <cell r="Y11429" t="str">
            <v>06:00:00</v>
          </cell>
          <cell r="Z11429" t="str">
            <v>03/01/2020</v>
          </cell>
          <cell r="AA11429" t="str">
            <v>20:00:00</v>
          </cell>
          <cell r="AB11429" t="str">
            <v>ABA.1.4_TON_2COMP</v>
          </cell>
          <cell r="AC11429" t="str">
            <v>ABA.FROZEN_FOOD_-18,ABA.VEGETABLE_0-5</v>
          </cell>
          <cell r="AD11429">
            <v>0</v>
          </cell>
          <cell r="AE11429">
            <v>3</v>
          </cell>
          <cell r="AF11429">
            <v>99.41</v>
          </cell>
          <cell r="AG11429">
            <v>510000</v>
          </cell>
          <cell r="AH11429" t="str">
            <v>ABA.ADCAD</v>
          </cell>
          <cell r="AI11429" t="str">
            <v>08/01/2020</v>
          </cell>
          <cell r="AJ11429" t="str">
            <v>ABA.APODD</v>
          </cell>
          <cell r="AK11429" t="str">
            <v>15/01/2020</v>
          </cell>
          <cell r="AL11429" t="str">
            <v>GREEN</v>
          </cell>
          <cell r="AM11429" t="str">
            <v>49953</v>
          </cell>
          <cell r="AN11429" t="str">
            <v>50153</v>
          </cell>
          <cell r="AO11429" t="str">
            <v>200</v>
          </cell>
          <cell r="AP11429" t="str">
            <v>TL</v>
          </cell>
          <cell r="AQ11429">
            <v>510000</v>
          </cell>
          <cell r="AR11429">
            <v>510000</v>
          </cell>
          <cell r="AS11429">
            <v>510000</v>
          </cell>
          <cell r="AT11429">
            <v>510000</v>
          </cell>
          <cell r="AU11429">
            <v>510000</v>
          </cell>
          <cell r="AV11429" t="str">
            <v>897.0</v>
          </cell>
          <cell r="AW11429">
            <v>510000</v>
          </cell>
          <cell r="AX11429">
            <v>510000</v>
          </cell>
        </row>
        <row r="11430">
          <cell r="B11430" t="str">
            <v>ABA.SH20200301-1066</v>
          </cell>
          <cell r="C11430" t="str">
            <v>ABA.SH20200301-1068</v>
          </cell>
          <cell r="D11430" t="str">
            <v>REDSUN</v>
          </cell>
          <cell r="E11430" t="str">
            <v>NHA BE</v>
          </cell>
          <cell r="F11430" t="str">
            <v>HO CHI MINH</v>
          </cell>
          <cell r="G11430" t="str">
            <v>HO CHI MINH</v>
          </cell>
          <cell r="H11430" t="str">
            <v>TAN PHU</v>
          </cell>
          <cell r="I11430" t="str">
            <v>HO CHI MINH</v>
          </cell>
          <cell r="J11430" t="str">
            <v>HO CHI MINH</v>
          </cell>
          <cell r="K11430" t="str">
            <v>ABA.VH1805-671</v>
          </cell>
          <cell r="L11430" t="str">
            <v xml:space="preserve">NGUYỄN CAO VINH </v>
          </cell>
          <cell r="M11430" t="str">
            <v>NULL</v>
          </cell>
          <cell r="N11430" t="str">
            <v>NULL</v>
          </cell>
          <cell r="O11430" t="str">
            <v>ABA.51D-40983</v>
          </cell>
          <cell r="P11430" t="str">
            <v>1.8_TON_2COMP</v>
          </cell>
          <cell r="Q11430" t="str">
            <v>ABA.1.8_TON_2COMP</v>
          </cell>
          <cell r="R11430" t="str">
            <v>ABA.ABA</v>
          </cell>
          <cell r="S11430" t="str">
            <v>ABA.ABA</v>
          </cell>
          <cell r="T11430" t="str">
            <v>29/02/2020</v>
          </cell>
          <cell r="U11430" t="str">
            <v>06:00:00</v>
          </cell>
          <cell r="V11430" t="str">
            <v>29/02/2020</v>
          </cell>
          <cell r="W11430" t="str">
            <v>11:25:07</v>
          </cell>
          <cell r="X11430" t="str">
            <v>29/02/2020</v>
          </cell>
          <cell r="Y11430" t="str">
            <v>06:00:00</v>
          </cell>
          <cell r="Z11430" t="str">
            <v>29/02/2020</v>
          </cell>
          <cell r="AA11430" t="str">
            <v>20:00:00</v>
          </cell>
          <cell r="AB11430" t="str">
            <v>ABA.1.8_TON_2COMP</v>
          </cell>
          <cell r="AC11430" t="str">
            <v>ABA.FROZEN_FOOD_-18,ABA.VEGETABLE_0-5</v>
          </cell>
          <cell r="AD11430">
            <v>0</v>
          </cell>
          <cell r="AE11430">
            <v>21</v>
          </cell>
          <cell r="AF11430">
            <v>65.56</v>
          </cell>
          <cell r="AG11430">
            <v>65.55999755859375</v>
          </cell>
          <cell r="AH11430" t="str">
            <v>ABA.ADCAD</v>
          </cell>
          <cell r="AI11430" t="str">
            <v>01/03/2020</v>
          </cell>
          <cell r="AJ11430">
            <v>65.55999755859375</v>
          </cell>
          <cell r="AK11430">
            <v>65.55999755859375</v>
          </cell>
          <cell r="AL11430" t="str">
            <v>GREEN</v>
          </cell>
          <cell r="AM11430">
            <v>65.55999755859375</v>
          </cell>
          <cell r="AN11430">
            <v>65.55999755859375</v>
          </cell>
          <cell r="AO11430">
            <v>65.55999755859375</v>
          </cell>
          <cell r="AP11430" t="str">
            <v>TL</v>
          </cell>
          <cell r="AQ11430">
            <v>65.55999755859375</v>
          </cell>
          <cell r="AR11430">
            <v>65.55999755859375</v>
          </cell>
          <cell r="AS11430">
            <v>65.55999755859375</v>
          </cell>
          <cell r="AT11430">
            <v>65.55999755859375</v>
          </cell>
          <cell r="AU11430">
            <v>65.55999755859375</v>
          </cell>
          <cell r="AV11430">
            <v>65.55999755859375</v>
          </cell>
          <cell r="AW11430">
            <v>65.55999755859375</v>
          </cell>
          <cell r="AX11430">
            <v>65.55999755859375</v>
          </cell>
        </row>
        <row r="11431">
          <cell r="B11431" t="str">
            <v>ABA.SH20200301-1067</v>
          </cell>
          <cell r="C11431" t="str">
            <v>ABA.SH20200301-1074</v>
          </cell>
          <cell r="D11431" t="str">
            <v>REDSUN</v>
          </cell>
          <cell r="E11431" t="str">
            <v>NHA BE</v>
          </cell>
          <cell r="F11431" t="str">
            <v>HO CHI MINH</v>
          </cell>
          <cell r="G11431" t="str">
            <v>HO CHI MINH</v>
          </cell>
          <cell r="H11431" t="str">
            <v>THU DAU MOT</v>
          </cell>
          <cell r="I11431" t="str">
            <v>BINH DUONG</v>
          </cell>
          <cell r="J11431" t="str">
            <v>BINH DUONG</v>
          </cell>
          <cell r="K11431" t="str">
            <v>ABA.VH1905-1089</v>
          </cell>
          <cell r="L11431" t="str">
            <v xml:space="preserve">LÊ MINH THÀNH </v>
          </cell>
          <cell r="M11431" t="str">
            <v>NULL</v>
          </cell>
          <cell r="N11431" t="str">
            <v>NULL</v>
          </cell>
          <cell r="O11431" t="str">
            <v>ABA.51D-40864</v>
          </cell>
          <cell r="P11431" t="str">
            <v>1.8_TON_2COMP</v>
          </cell>
          <cell r="Q11431" t="str">
            <v>ABA.1.4_TON_2COMP</v>
          </cell>
          <cell r="R11431" t="str">
            <v>ABA.ABA</v>
          </cell>
          <cell r="S11431" t="str">
            <v>ABA.ABA</v>
          </cell>
          <cell r="T11431" t="str">
            <v>29/02/2020</v>
          </cell>
          <cell r="U11431" t="str">
            <v>06:00:00</v>
          </cell>
          <cell r="V11431" t="str">
            <v>29/02/2020</v>
          </cell>
          <cell r="W11431" t="str">
            <v>11:32:37</v>
          </cell>
          <cell r="X11431" t="str">
            <v>29/02/2020</v>
          </cell>
          <cell r="Y11431" t="str">
            <v>06:00:00</v>
          </cell>
          <cell r="Z11431" t="str">
            <v>29/02/2020</v>
          </cell>
          <cell r="AA11431" t="str">
            <v>20:00:00</v>
          </cell>
          <cell r="AB11431" t="str">
            <v>ABA.1.4_TON_2COMP</v>
          </cell>
          <cell r="AC11431" t="str">
            <v>ABA.FROZEN_FOOD_-18,ABA.VEGETABLE_0-5</v>
          </cell>
          <cell r="AD11431">
            <v>0</v>
          </cell>
          <cell r="AE11431">
            <v>16</v>
          </cell>
          <cell r="AF11431">
            <v>80.260000000000005</v>
          </cell>
          <cell r="AG11431">
            <v>80.25994873046875</v>
          </cell>
          <cell r="AH11431" t="str">
            <v>ABA.ADCAD</v>
          </cell>
          <cell r="AI11431" t="str">
            <v>01/03/2020</v>
          </cell>
          <cell r="AJ11431">
            <v>80.25994873046875</v>
          </cell>
          <cell r="AK11431">
            <v>80.25994873046875</v>
          </cell>
          <cell r="AL11431" t="str">
            <v>GREEN</v>
          </cell>
          <cell r="AM11431">
            <v>80.25994873046875</v>
          </cell>
          <cell r="AN11431">
            <v>80.25994873046875</v>
          </cell>
          <cell r="AO11431">
            <v>80.25994873046875</v>
          </cell>
          <cell r="AP11431" t="str">
            <v>TL</v>
          </cell>
          <cell r="AQ11431">
            <v>80.25994873046875</v>
          </cell>
          <cell r="AR11431">
            <v>80.25994873046875</v>
          </cell>
          <cell r="AS11431">
            <v>80.25994873046875</v>
          </cell>
          <cell r="AT11431">
            <v>80.25994873046875</v>
          </cell>
          <cell r="AU11431">
            <v>80.25994873046875</v>
          </cell>
          <cell r="AV11431">
            <v>80.25994873046875</v>
          </cell>
          <cell r="AW11431">
            <v>80.25994873046875</v>
          </cell>
          <cell r="AX11431">
            <v>80.25994873046875</v>
          </cell>
        </row>
        <row r="11432">
          <cell r="B11432" t="str">
            <v>ABA.SH20200111-0043</v>
          </cell>
          <cell r="C11432" t="str">
            <v>ABA.SH20200111-0274</v>
          </cell>
          <cell r="D11432" t="str">
            <v>REDSUN</v>
          </cell>
          <cell r="E11432" t="str">
            <v>NHA BE</v>
          </cell>
          <cell r="F11432" t="str">
            <v>HO CHI MINH</v>
          </cell>
          <cell r="G11432" t="str">
            <v>HO CHI MINH</v>
          </cell>
          <cell r="H11432" t="str">
            <v>NINH KIEU</v>
          </cell>
          <cell r="I11432" t="str">
            <v>CAN THO</v>
          </cell>
          <cell r="J11432" t="str">
            <v>CAN THO</v>
          </cell>
          <cell r="K11432" t="str">
            <v>ABA.VH1805-671</v>
          </cell>
          <cell r="L11432" t="str">
            <v xml:space="preserve">NGUYỄN CAO VINH </v>
          </cell>
          <cell r="M11432" t="str">
            <v>NULL</v>
          </cell>
          <cell r="N11432" t="str">
            <v>NULL</v>
          </cell>
          <cell r="O11432" t="str">
            <v>ABA.51D-40983</v>
          </cell>
          <cell r="P11432" t="str">
            <v>1.8_TON_2COMP</v>
          </cell>
          <cell r="Q11432" t="str">
            <v>ABA.1.8_TON_2COMP</v>
          </cell>
          <cell r="R11432" t="str">
            <v>ABA.ABA</v>
          </cell>
          <cell r="S11432" t="str">
            <v>ABA.ABA</v>
          </cell>
          <cell r="T11432" t="str">
            <v>09/01/2020</v>
          </cell>
          <cell r="U11432" t="str">
            <v>06:00:00</v>
          </cell>
          <cell r="V11432" t="str">
            <v>09/01/2020</v>
          </cell>
          <cell r="W11432" t="str">
            <v>14:01:44</v>
          </cell>
          <cell r="X11432" t="str">
            <v>09/01/2020</v>
          </cell>
          <cell r="Y11432" t="str">
            <v>06:00:00</v>
          </cell>
          <cell r="Z11432" t="str">
            <v>09/01/2020</v>
          </cell>
          <cell r="AA11432" t="str">
            <v>20:00:00</v>
          </cell>
          <cell r="AB11432" t="str">
            <v>ABA.1.8_TON_2COMP</v>
          </cell>
          <cell r="AC11432" t="str">
            <v>ABA.FROZEN_FOOD_-18,ABA.VEGETABLE_0-5</v>
          </cell>
          <cell r="AD11432">
            <v>0</v>
          </cell>
          <cell r="AE11432">
            <v>6</v>
          </cell>
          <cell r="AF11432">
            <v>169.14</v>
          </cell>
          <cell r="AG11432">
            <v>525000</v>
          </cell>
          <cell r="AH11432" t="str">
            <v>ABA.ADCAD</v>
          </cell>
          <cell r="AI11432" t="str">
            <v>11/01/2020</v>
          </cell>
          <cell r="AJ11432" t="str">
            <v>ABA.APODD</v>
          </cell>
          <cell r="AK11432" t="str">
            <v>13/01/2020</v>
          </cell>
          <cell r="AL11432" t="str">
            <v>GREEN</v>
          </cell>
          <cell r="AM11432" t="str">
            <v>66665</v>
          </cell>
          <cell r="AN11432" t="str">
            <v>67076</v>
          </cell>
          <cell r="AO11432" t="str">
            <v>411</v>
          </cell>
          <cell r="AP11432" t="str">
            <v>TL</v>
          </cell>
          <cell r="AQ11432">
            <v>525000</v>
          </cell>
          <cell r="AR11432">
            <v>525000</v>
          </cell>
          <cell r="AS11432">
            <v>525000</v>
          </cell>
          <cell r="AT11432">
            <v>525000</v>
          </cell>
          <cell r="AU11432">
            <v>525000</v>
          </cell>
          <cell r="AV11432" t="str">
            <v>1734.0</v>
          </cell>
          <cell r="AW11432">
            <v>525000</v>
          </cell>
          <cell r="AX11432">
            <v>525000</v>
          </cell>
        </row>
        <row r="11433">
          <cell r="B11433" t="str">
            <v>ABA.SH20200225-0131</v>
          </cell>
          <cell r="C11433" t="str">
            <v>ABA.SH20200225-0133</v>
          </cell>
          <cell r="D11433" t="str">
            <v>REDSUN</v>
          </cell>
          <cell r="E11433" t="str">
            <v>NHA BE</v>
          </cell>
          <cell r="F11433" t="str">
            <v>HO CHI MINH</v>
          </cell>
          <cell r="G11433" t="str">
            <v>HO CHI MINH</v>
          </cell>
          <cell r="H11433">
            <v>525000</v>
          </cell>
          <cell r="I11433" t="str">
            <v>CA MAU</v>
          </cell>
          <cell r="J11433" t="str">
            <v>CA MAU</v>
          </cell>
          <cell r="K11433" t="str">
            <v>ABA.VH1711-465</v>
          </cell>
          <cell r="L11433" t="str">
            <v xml:space="preserve">PHẠM HỒNG NGOÃN </v>
          </cell>
          <cell r="M11433" t="str">
            <v>NULL</v>
          </cell>
          <cell r="N11433" t="str">
            <v>NULL</v>
          </cell>
          <cell r="O11433" t="str">
            <v>ABA.51D-08639</v>
          </cell>
          <cell r="P11433" t="str">
            <v>1.8_TON_2COMP</v>
          </cell>
          <cell r="Q11433" t="str">
            <v>ABA.1.4_TON_2COMP</v>
          </cell>
          <cell r="R11433" t="str">
            <v>ABA.ABA</v>
          </cell>
          <cell r="S11433" t="str">
            <v>ABA.ABA</v>
          </cell>
          <cell r="T11433" t="str">
            <v>11/02/2020</v>
          </cell>
          <cell r="U11433" t="str">
            <v>16:00:00</v>
          </cell>
          <cell r="V11433" t="str">
            <v>12/02/2020</v>
          </cell>
          <cell r="W11433" t="str">
            <v>10:02:06</v>
          </cell>
          <cell r="X11433" t="str">
            <v>11/02/2020</v>
          </cell>
          <cell r="Y11433" t="str">
            <v>16:00:00</v>
          </cell>
          <cell r="Z11433" t="str">
            <v>12/02/2020</v>
          </cell>
          <cell r="AA11433" t="str">
            <v>20:00:00</v>
          </cell>
          <cell r="AB11433" t="str">
            <v>ABA.1.4_TON_2COMP</v>
          </cell>
          <cell r="AC11433" t="str">
            <v>ABA.FROZEN_FOOD_-18,ABA.VEGETABLE_0-5</v>
          </cell>
          <cell r="AD11433">
            <v>0</v>
          </cell>
          <cell r="AE11433">
            <v>2</v>
          </cell>
          <cell r="AF11433">
            <v>288.77999999999997</v>
          </cell>
          <cell r="AG11433">
            <v>288.77978515625</v>
          </cell>
          <cell r="AH11433" t="str">
            <v>ABA.ADCAD</v>
          </cell>
          <cell r="AI11433" t="str">
            <v>25/02/2020</v>
          </cell>
          <cell r="AJ11433" t="str">
            <v>ABA.APODD</v>
          </cell>
          <cell r="AK11433" t="str">
            <v>27/02/2020</v>
          </cell>
          <cell r="AL11433" t="str">
            <v>GREEN</v>
          </cell>
          <cell r="AM11433" t="str">
            <v>147836</v>
          </cell>
          <cell r="AN11433" t="str">
            <v>148330</v>
          </cell>
          <cell r="AO11433" t="str">
            <v>494</v>
          </cell>
          <cell r="AP11433" t="str">
            <v>TL</v>
          </cell>
          <cell r="AQ11433">
            <v>288.77978515625</v>
          </cell>
          <cell r="AR11433">
            <v>288.77978515625</v>
          </cell>
          <cell r="AS11433">
            <v>288.77978515625</v>
          </cell>
          <cell r="AT11433">
            <v>288.77978515625</v>
          </cell>
          <cell r="AU11433">
            <v>288.77978515625</v>
          </cell>
          <cell r="AV11433" t="str">
            <v>870.8</v>
          </cell>
          <cell r="AW11433">
            <v>288.77978515625</v>
          </cell>
          <cell r="AX11433">
            <v>288.77978515625</v>
          </cell>
        </row>
        <row r="11434">
          <cell r="B11434" t="str">
            <v>ABA.SH20200131-0316</v>
          </cell>
          <cell r="C11434" t="str">
            <v>ABA.SH20200203-0328</v>
          </cell>
          <cell r="D11434" t="str">
            <v>REDSUN</v>
          </cell>
          <cell r="E11434" t="str">
            <v>NHA BE</v>
          </cell>
          <cell r="F11434" t="str">
            <v>HO CHI MINH</v>
          </cell>
          <cell r="G11434" t="str">
            <v>HO CHI MINH</v>
          </cell>
          <cell r="H11434" t="str">
            <v>12</v>
          </cell>
          <cell r="I11434" t="str">
            <v>HO CHI MINH</v>
          </cell>
          <cell r="J11434" t="str">
            <v>HO CHI MINH</v>
          </cell>
          <cell r="K11434" t="str">
            <v>ABA.8100254</v>
          </cell>
          <cell r="L11434" t="str">
            <v xml:space="preserve">NGUYỄN PHÚC MẠNH </v>
          </cell>
          <cell r="M11434" t="str">
            <v>NULL</v>
          </cell>
          <cell r="N11434" t="str">
            <v>NULL</v>
          </cell>
          <cell r="O11434" t="str">
            <v>ABA.51C-86247</v>
          </cell>
          <cell r="P11434" t="str">
            <v>1.8_TON_2COMP</v>
          </cell>
          <cell r="Q11434" t="str">
            <v>ABA.1.4_TON_2COMP</v>
          </cell>
          <cell r="R11434" t="str">
            <v>ABA.ABA</v>
          </cell>
          <cell r="S11434" t="str">
            <v>ABA.ABA</v>
          </cell>
          <cell r="T11434" t="str">
            <v>27/01/2020</v>
          </cell>
          <cell r="U11434" t="str">
            <v>06:00:00</v>
          </cell>
          <cell r="V11434" t="str">
            <v>27/01/2020</v>
          </cell>
          <cell r="W11434" t="str">
            <v>11:17:12</v>
          </cell>
          <cell r="X11434" t="str">
            <v>27/01/2020</v>
          </cell>
          <cell r="Y11434" t="str">
            <v>06:00:00</v>
          </cell>
          <cell r="Z11434" t="str">
            <v>27/01/2020</v>
          </cell>
          <cell r="AA11434" t="str">
            <v>20:00:00</v>
          </cell>
          <cell r="AB11434" t="str">
            <v>ABA.1.4_TON_2COMP</v>
          </cell>
          <cell r="AC11434" t="str">
            <v>ABA.FROZEN_FOOD_-18,ABA.VEGETABLE_0-5</v>
          </cell>
          <cell r="AD11434">
            <v>0</v>
          </cell>
          <cell r="AE11434">
            <v>7</v>
          </cell>
          <cell r="AF11434">
            <v>44.27</v>
          </cell>
          <cell r="AG11434">
            <v>330000</v>
          </cell>
          <cell r="AH11434" t="str">
            <v>ABA.ADCAD</v>
          </cell>
          <cell r="AI11434" t="str">
            <v>31/01/2020</v>
          </cell>
          <cell r="AJ11434" t="str">
            <v>ABA.APODD</v>
          </cell>
          <cell r="AK11434" t="str">
            <v>04/02/2020</v>
          </cell>
          <cell r="AL11434" t="str">
            <v>GREEN</v>
          </cell>
          <cell r="AM11434" t="str">
            <v>119704</v>
          </cell>
          <cell r="AN11434" t="str">
            <v>119802</v>
          </cell>
          <cell r="AO11434" t="str">
            <v>98</v>
          </cell>
          <cell r="AP11434" t="str">
            <v>TL</v>
          </cell>
          <cell r="AQ11434">
            <v>330000</v>
          </cell>
          <cell r="AR11434">
            <v>330000</v>
          </cell>
          <cell r="AS11434">
            <v>330000</v>
          </cell>
          <cell r="AT11434">
            <v>330000</v>
          </cell>
          <cell r="AU11434">
            <v>330000</v>
          </cell>
          <cell r="AV11434" t="str">
            <v>1394.2</v>
          </cell>
          <cell r="AW11434">
            <v>330000</v>
          </cell>
          <cell r="AX11434">
            <v>330000</v>
          </cell>
        </row>
        <row r="11435">
          <cell r="B11435" t="str">
            <v>ABA.SH20200116-0559</v>
          </cell>
          <cell r="C11435" t="str">
            <v>ABA.SH20200116-0560</v>
          </cell>
          <cell r="D11435" t="str">
            <v>REDSUN</v>
          </cell>
          <cell r="E11435" t="str">
            <v>NHA BE</v>
          </cell>
          <cell r="F11435" t="str">
            <v>HO CHI MINH</v>
          </cell>
          <cell r="G11435" t="str">
            <v>HO CHI MINH</v>
          </cell>
          <cell r="H11435" t="str">
            <v>BINH TAN</v>
          </cell>
          <cell r="I11435" t="str">
            <v>HO CHI MINH</v>
          </cell>
          <cell r="J11435" t="str">
            <v>HO CHI MINH</v>
          </cell>
          <cell r="K11435" t="str">
            <v>ABA.VH1606-90</v>
          </cell>
          <cell r="L11435" t="str">
            <v xml:space="preserve">NGUYỄN TÂN PHONG </v>
          </cell>
          <cell r="M11435" t="str">
            <v>NULL</v>
          </cell>
          <cell r="N11435" t="str">
            <v>NULL</v>
          </cell>
          <cell r="O11435" t="str">
            <v>ABA.51D-40525</v>
          </cell>
          <cell r="P11435" t="str">
            <v>1.8_TON_1COMP</v>
          </cell>
          <cell r="Q11435" t="str">
            <v>ABA.1.8_TON_1COMP</v>
          </cell>
          <cell r="R11435" t="str">
            <v>ABA.ABA</v>
          </cell>
          <cell r="S11435" t="str">
            <v>ABA.ABA</v>
          </cell>
          <cell r="T11435" t="str">
            <v>15/01/2020</v>
          </cell>
          <cell r="U11435" t="str">
            <v>06:00:00</v>
          </cell>
          <cell r="V11435" t="str">
            <v>15/01/2020</v>
          </cell>
          <cell r="W11435" t="str">
            <v>11:06:49</v>
          </cell>
          <cell r="X11435" t="str">
            <v>15/01/2020</v>
          </cell>
          <cell r="Y11435" t="str">
            <v>06:00:00</v>
          </cell>
          <cell r="Z11435" t="str">
            <v>15/01/2020</v>
          </cell>
          <cell r="AA11435" t="str">
            <v>20:00:00</v>
          </cell>
          <cell r="AB11435" t="str">
            <v>ABA.1.4_TON_1COMP</v>
          </cell>
          <cell r="AC11435" t="str">
            <v>ABA.FROZEN_FOOD_-18</v>
          </cell>
          <cell r="AD11435">
            <v>0</v>
          </cell>
          <cell r="AE11435">
            <v>10</v>
          </cell>
          <cell r="AF11435">
            <v>34.68</v>
          </cell>
          <cell r="AG11435">
            <v>345000</v>
          </cell>
          <cell r="AH11435" t="str">
            <v>ABA.ADCAD</v>
          </cell>
          <cell r="AI11435" t="str">
            <v>16/01/2020</v>
          </cell>
          <cell r="AJ11435" t="str">
            <v>ABA.APODD</v>
          </cell>
          <cell r="AK11435" t="str">
            <v>17/01/2020</v>
          </cell>
          <cell r="AL11435" t="str">
            <v>GREEN</v>
          </cell>
          <cell r="AM11435" t="str">
            <v>64163</v>
          </cell>
          <cell r="AN11435" t="str">
            <v>64288</v>
          </cell>
          <cell r="AO11435" t="str">
            <v>125</v>
          </cell>
          <cell r="AP11435" t="str">
            <v>TL</v>
          </cell>
          <cell r="AQ11435">
            <v>345000</v>
          </cell>
          <cell r="AR11435">
            <v>345000</v>
          </cell>
          <cell r="AS11435">
            <v>345000</v>
          </cell>
          <cell r="AT11435">
            <v>345000</v>
          </cell>
          <cell r="AU11435">
            <v>345000</v>
          </cell>
          <cell r="AV11435" t="str">
            <v>1619.0</v>
          </cell>
          <cell r="AW11435">
            <v>345000</v>
          </cell>
          <cell r="AX11435">
            <v>345000</v>
          </cell>
        </row>
        <row r="11436">
          <cell r="B11436" t="str">
            <v>ABA.SH20200209-0172</v>
          </cell>
          <cell r="C11436" t="str">
            <v>ABA.SH20200209-0183</v>
          </cell>
          <cell r="D11436" t="str">
            <v>REDSUN</v>
          </cell>
          <cell r="E11436" t="str">
            <v>NHA BE</v>
          </cell>
          <cell r="F11436" t="str">
            <v>HO CHI MINH</v>
          </cell>
          <cell r="G11436" t="str">
            <v>HO CHI MINH</v>
          </cell>
          <cell r="H11436" t="str">
            <v>10</v>
          </cell>
          <cell r="I11436" t="str">
            <v>HO CHI MINH</v>
          </cell>
          <cell r="J11436" t="str">
            <v>HO CHI MINH</v>
          </cell>
          <cell r="K11436" t="str">
            <v>ABA.8100242</v>
          </cell>
          <cell r="L11436" t="str">
            <v xml:space="preserve">NGUYỄN VĂN TÀI </v>
          </cell>
          <cell r="M11436" t="str">
            <v>NULL</v>
          </cell>
          <cell r="N11436" t="str">
            <v>NULL</v>
          </cell>
          <cell r="O11436" t="str">
            <v>ABA.51C-88706</v>
          </cell>
          <cell r="P11436" t="str">
            <v>1.8_TON_2COMP</v>
          </cell>
          <cell r="Q11436" t="str">
            <v>ABA.1.4_TON_1COMP</v>
          </cell>
          <cell r="R11436" t="str">
            <v>ABA.ABA</v>
          </cell>
          <cell r="S11436" t="str">
            <v>ABA.ABA</v>
          </cell>
          <cell r="T11436" t="str">
            <v>05/02/2020</v>
          </cell>
          <cell r="U11436" t="str">
            <v>06:00:00</v>
          </cell>
          <cell r="V11436" t="str">
            <v>05/02/2020</v>
          </cell>
          <cell r="W11436" t="str">
            <v>11:07:04</v>
          </cell>
          <cell r="X11436" t="str">
            <v>05/02/2020</v>
          </cell>
          <cell r="Y11436" t="str">
            <v>06:00:00</v>
          </cell>
          <cell r="Z11436" t="str">
            <v>05/02/2020</v>
          </cell>
          <cell r="AA11436" t="str">
            <v>20:00:00</v>
          </cell>
          <cell r="AB11436" t="str">
            <v>ABA.1.4_TON_1COMP</v>
          </cell>
          <cell r="AC11436" t="str">
            <v>ABA.VEGETABLE_0-5</v>
          </cell>
          <cell r="AD11436">
            <v>0</v>
          </cell>
          <cell r="AE11436">
            <v>11</v>
          </cell>
          <cell r="AF11436">
            <v>34.21</v>
          </cell>
          <cell r="AG11436">
            <v>34.209991455078125</v>
          </cell>
          <cell r="AH11436" t="str">
            <v>ABA.ADCAD</v>
          </cell>
          <cell r="AI11436" t="str">
            <v>09/02/2020</v>
          </cell>
          <cell r="AJ11436" t="str">
            <v>ABA.APODD</v>
          </cell>
          <cell r="AK11436" t="str">
            <v>11/02/2020</v>
          </cell>
          <cell r="AL11436" t="str">
            <v>GREEN</v>
          </cell>
          <cell r="AM11436" t="str">
            <v>111140</v>
          </cell>
          <cell r="AN11436" t="str">
            <v>111244</v>
          </cell>
          <cell r="AO11436" t="str">
            <v>104</v>
          </cell>
          <cell r="AP11436" t="str">
            <v>TL</v>
          </cell>
          <cell r="AQ11436">
            <v>34.209991455078125</v>
          </cell>
          <cell r="AR11436">
            <v>34.209991455078125</v>
          </cell>
          <cell r="AS11436">
            <v>34.209991455078125</v>
          </cell>
          <cell r="AT11436">
            <v>34.209991455078125</v>
          </cell>
          <cell r="AU11436">
            <v>34.209991455078125</v>
          </cell>
          <cell r="AV11436" t="str">
            <v>1160.0</v>
          </cell>
          <cell r="AW11436">
            <v>34.209991455078125</v>
          </cell>
          <cell r="AX11436">
            <v>34.209991455078125</v>
          </cell>
        </row>
        <row r="11437">
          <cell r="B11437" t="str">
            <v>ABA.SH20200212-0703</v>
          </cell>
          <cell r="C11437" t="str">
            <v>ABA.SH20200214-0247</v>
          </cell>
          <cell r="D11437" t="str">
            <v>REDSUN</v>
          </cell>
          <cell r="E11437" t="str">
            <v>NHA BE</v>
          </cell>
          <cell r="F11437" t="str">
            <v>HO CHI MINH</v>
          </cell>
          <cell r="G11437" t="str">
            <v>HO CHI MINH</v>
          </cell>
          <cell r="H11437" t="str">
            <v>12</v>
          </cell>
          <cell r="I11437" t="str">
            <v>HO CHI MINH</v>
          </cell>
          <cell r="J11437" t="str">
            <v>HO CHI MINH</v>
          </cell>
          <cell r="K11437" t="str">
            <v>ABA.VH1711-456</v>
          </cell>
          <cell r="L11437" t="str">
            <v xml:space="preserve">BẠCH MINH HOÀNG </v>
          </cell>
          <cell r="M11437" t="str">
            <v>NULL</v>
          </cell>
          <cell r="N11437" t="str">
            <v>NULL</v>
          </cell>
          <cell r="O11437" t="str">
            <v>ABA.51D-41297</v>
          </cell>
          <cell r="P11437" t="str">
            <v>1.8_TON_2COMP</v>
          </cell>
          <cell r="Q11437" t="str">
            <v>ABA.1.4_TON_2COMP</v>
          </cell>
          <cell r="R11437" t="str">
            <v>ABA.ABA</v>
          </cell>
          <cell r="S11437" t="str">
            <v>ABA.ABA</v>
          </cell>
          <cell r="T11437" t="str">
            <v>10/02/2020</v>
          </cell>
          <cell r="U11437" t="str">
            <v>06:00:00</v>
          </cell>
          <cell r="V11437" t="str">
            <v>10/02/2020</v>
          </cell>
          <cell r="W11437" t="str">
            <v>11:21:27</v>
          </cell>
          <cell r="X11437" t="str">
            <v>10/02/2020</v>
          </cell>
          <cell r="Y11437" t="str">
            <v>06:00:00</v>
          </cell>
          <cell r="Z11437" t="str">
            <v>10/02/2020</v>
          </cell>
          <cell r="AA11437" t="str">
            <v>20:00:00</v>
          </cell>
          <cell r="AB11437" t="str">
            <v>ABA.1.4_TON_2COMP</v>
          </cell>
          <cell r="AC11437" t="str">
            <v>ABA.FROZEN_FOOD_-18,ABA.VEGETABLE_0-5</v>
          </cell>
          <cell r="AD11437">
            <v>0</v>
          </cell>
          <cell r="AE11437">
            <v>17</v>
          </cell>
          <cell r="AF11437">
            <v>48.04</v>
          </cell>
          <cell r="AG11437">
            <v>48.03997802734375</v>
          </cell>
          <cell r="AH11437" t="str">
            <v>ABA.ADCAD</v>
          </cell>
          <cell r="AI11437" t="str">
            <v>14/02/2020</v>
          </cell>
          <cell r="AJ11437" t="str">
            <v>ABA.APODD</v>
          </cell>
          <cell r="AK11437" t="str">
            <v>15/02/2020</v>
          </cell>
          <cell r="AL11437" t="str">
            <v>GREEN</v>
          </cell>
          <cell r="AM11437" t="str">
            <v>60888</v>
          </cell>
          <cell r="AN11437" t="str">
            <v>60998</v>
          </cell>
          <cell r="AO11437" t="str">
            <v>110</v>
          </cell>
          <cell r="AP11437" t="str">
            <v>TL</v>
          </cell>
          <cell r="AQ11437">
            <v>48.03997802734375</v>
          </cell>
          <cell r="AR11437">
            <v>48.03997802734375</v>
          </cell>
          <cell r="AS11437">
            <v>48.03997802734375</v>
          </cell>
          <cell r="AT11437">
            <v>48.03997802734375</v>
          </cell>
          <cell r="AU11437">
            <v>48.03997802734375</v>
          </cell>
          <cell r="AV11437" t="str">
            <v>962.0</v>
          </cell>
          <cell r="AW11437">
            <v>48.03997802734375</v>
          </cell>
          <cell r="AX11437">
            <v>48.03997802734375</v>
          </cell>
        </row>
        <row r="11438">
          <cell r="B11438" t="str">
            <v>ABA.SH20200213-0475</v>
          </cell>
          <cell r="C11438">
            <v>48.03997802734375</v>
          </cell>
          <cell r="D11438" t="str">
            <v>REDSUN</v>
          </cell>
          <cell r="E11438" t="str">
            <v>NHA BE</v>
          </cell>
          <cell r="F11438" t="str">
            <v>HO CHI MINH</v>
          </cell>
          <cell r="G11438" t="str">
            <v>HO CHI MINH</v>
          </cell>
          <cell r="H11438" t="str">
            <v>2</v>
          </cell>
          <cell r="I11438" t="str">
            <v>HO CHI MINH</v>
          </cell>
          <cell r="J11438" t="str">
            <v>HO CHI MINH</v>
          </cell>
          <cell r="K11438" t="str">
            <v>ABA.VH1807-718</v>
          </cell>
          <cell r="L11438" t="str">
            <v xml:space="preserve">KIM NAN </v>
          </cell>
          <cell r="M11438" t="str">
            <v>NULL</v>
          </cell>
          <cell r="N11438" t="str">
            <v>NULL</v>
          </cell>
          <cell r="O11438" t="str">
            <v>ABA.51D-34472</v>
          </cell>
          <cell r="P11438" t="str">
            <v>1.8_TON_1COMP</v>
          </cell>
          <cell r="Q11438" t="str">
            <v>ABA.1.4_TON_2COMP</v>
          </cell>
          <cell r="R11438" t="str">
            <v>ABA.ABA</v>
          </cell>
          <cell r="S11438" t="str">
            <v>ABA.ABA</v>
          </cell>
          <cell r="T11438" t="str">
            <v>13/02/2020</v>
          </cell>
          <cell r="U11438" t="str">
            <v>06:00:00</v>
          </cell>
          <cell r="V11438" t="str">
            <v>13/02/2020</v>
          </cell>
          <cell r="W11438" t="str">
            <v>11:09:17</v>
          </cell>
          <cell r="X11438" t="str">
            <v>13/02/2020</v>
          </cell>
          <cell r="Y11438" t="str">
            <v>06:00:00</v>
          </cell>
          <cell r="Z11438" t="str">
            <v>13/02/2020</v>
          </cell>
          <cell r="AA11438" t="str">
            <v>20:00:00</v>
          </cell>
          <cell r="AB11438" t="str">
            <v>ABA.1.4_TON_2COMP</v>
          </cell>
          <cell r="AC11438" t="str">
            <v>ABA.FROZEN_FOOD_-18,ABA.VEGETABLE_0-5</v>
          </cell>
          <cell r="AD11438">
            <v>0</v>
          </cell>
          <cell r="AE11438">
            <v>17</v>
          </cell>
          <cell r="AF11438">
            <v>38.43</v>
          </cell>
          <cell r="AG11438">
            <v>38.42999267578125</v>
          </cell>
          <cell r="AH11438" t="str">
            <v>ABA.ADCAD</v>
          </cell>
          <cell r="AI11438" t="str">
            <v>14/02/2020</v>
          </cell>
          <cell r="AJ11438">
            <v>38.42999267578125</v>
          </cell>
          <cell r="AK11438">
            <v>38.42999267578125</v>
          </cell>
          <cell r="AL11438" t="str">
            <v>RED</v>
          </cell>
          <cell r="AM11438">
            <v>38.42999267578125</v>
          </cell>
          <cell r="AN11438">
            <v>38.42999267578125</v>
          </cell>
          <cell r="AO11438">
            <v>38.42999267578125</v>
          </cell>
          <cell r="AP11438" t="str">
            <v>TL</v>
          </cell>
          <cell r="AQ11438">
            <v>38.42999267578125</v>
          </cell>
          <cell r="AR11438">
            <v>38.42999267578125</v>
          </cell>
          <cell r="AS11438">
            <v>38.42999267578125</v>
          </cell>
          <cell r="AT11438">
            <v>38.42999267578125</v>
          </cell>
          <cell r="AU11438">
            <v>38.42999267578125</v>
          </cell>
          <cell r="AV11438">
            <v>38.42999267578125</v>
          </cell>
          <cell r="AW11438">
            <v>38.42999267578125</v>
          </cell>
          <cell r="AX11438">
            <v>38.42999267578125</v>
          </cell>
        </row>
        <row r="11439">
          <cell r="B11439" t="str">
            <v>ABA.SH20200221-0842</v>
          </cell>
          <cell r="C11439" t="str">
            <v>ABA.SH20200301-0715</v>
          </cell>
          <cell r="D11439" t="str">
            <v>REDSUN</v>
          </cell>
          <cell r="E11439" t="str">
            <v>NHA BE</v>
          </cell>
          <cell r="F11439" t="str">
            <v>HO CHI MINH</v>
          </cell>
          <cell r="G11439" t="str">
            <v>HO CHI MINH</v>
          </cell>
          <cell r="H11439" t="str">
            <v>10</v>
          </cell>
          <cell r="I11439" t="str">
            <v>HO CHI MINH</v>
          </cell>
          <cell r="J11439" t="str">
            <v>HO CHI MINH</v>
          </cell>
          <cell r="K11439" t="str">
            <v>ABA.VH1711-472</v>
          </cell>
          <cell r="L11439" t="str">
            <v xml:space="preserve">NGUYỄN SƠN LÂM </v>
          </cell>
          <cell r="M11439" t="str">
            <v>NULL</v>
          </cell>
          <cell r="N11439" t="str">
            <v>NULL</v>
          </cell>
          <cell r="O11439" t="str">
            <v>ABA.51D-41084</v>
          </cell>
          <cell r="P11439" t="str">
            <v>1.8_TON_2COMP</v>
          </cell>
          <cell r="Q11439" t="str">
            <v>ABA.1.8_TON_2COMP</v>
          </cell>
          <cell r="R11439" t="str">
            <v>ABA.ABA</v>
          </cell>
          <cell r="S11439" t="str">
            <v>ABA.ABA</v>
          </cell>
          <cell r="T11439" t="str">
            <v>20/02/2020</v>
          </cell>
          <cell r="U11439" t="str">
            <v>06:00:00</v>
          </cell>
          <cell r="V11439" t="str">
            <v>20/02/2020</v>
          </cell>
          <cell r="W11439" t="str">
            <v>11:10:38</v>
          </cell>
          <cell r="X11439" t="str">
            <v>20/02/2020</v>
          </cell>
          <cell r="Y11439" t="str">
            <v>06:00:00</v>
          </cell>
          <cell r="Z11439" t="str">
            <v>20/02/2020</v>
          </cell>
          <cell r="AA11439" t="str">
            <v>20:00:00</v>
          </cell>
          <cell r="AB11439" t="str">
            <v>ABA.1.8_TON_2COMP</v>
          </cell>
          <cell r="AC11439" t="str">
            <v>ABA.FROZEN_FOOD_-18,ABA.VEGETABLE_0-5</v>
          </cell>
          <cell r="AD11439">
            <v>0</v>
          </cell>
          <cell r="AE11439">
            <v>21</v>
          </cell>
          <cell r="AF11439">
            <v>34.619999999999997</v>
          </cell>
          <cell r="AG11439">
            <v>34.6199951171875</v>
          </cell>
          <cell r="AH11439" t="str">
            <v>ABA.ADCAD</v>
          </cell>
          <cell r="AI11439" t="str">
            <v>21/02/2020</v>
          </cell>
          <cell r="AJ11439" t="str">
            <v>ABA.APODD</v>
          </cell>
          <cell r="AK11439" t="str">
            <v>22/02/2020</v>
          </cell>
          <cell r="AL11439" t="str">
            <v>GREEN</v>
          </cell>
          <cell r="AM11439" t="str">
            <v>57576</v>
          </cell>
          <cell r="AN11439" t="str">
            <v>57657</v>
          </cell>
          <cell r="AO11439" t="str">
            <v>81</v>
          </cell>
          <cell r="AP11439" t="str">
            <v>TL</v>
          </cell>
          <cell r="AQ11439">
            <v>34.6199951171875</v>
          </cell>
          <cell r="AR11439">
            <v>34.6199951171875</v>
          </cell>
          <cell r="AS11439">
            <v>34.6199951171875</v>
          </cell>
          <cell r="AT11439">
            <v>34.6199951171875</v>
          </cell>
          <cell r="AU11439">
            <v>34.6199951171875</v>
          </cell>
          <cell r="AV11439" t="str">
            <v>1638.7</v>
          </cell>
          <cell r="AW11439">
            <v>34.6199951171875</v>
          </cell>
          <cell r="AX11439">
            <v>34.6199951171875</v>
          </cell>
        </row>
        <row r="11440">
          <cell r="B11440" t="str">
            <v>ABA.SH20200130-0325</v>
          </cell>
          <cell r="C11440" t="str">
            <v>ABA.SH20200203-0616</v>
          </cell>
          <cell r="D11440" t="str">
            <v>REDSUN</v>
          </cell>
          <cell r="E11440" t="str">
            <v>NHA BE</v>
          </cell>
          <cell r="F11440" t="str">
            <v>HO CHI MINH</v>
          </cell>
          <cell r="G11440" t="str">
            <v>HO CHI MINH</v>
          </cell>
          <cell r="H11440" t="str">
            <v>1</v>
          </cell>
          <cell r="I11440" t="str">
            <v>HO CHI MINH</v>
          </cell>
          <cell r="J11440" t="str">
            <v>HO CHI MINH</v>
          </cell>
          <cell r="K11440" t="str">
            <v>ABA.VH1705-317</v>
          </cell>
          <cell r="L11440" t="str">
            <v xml:space="preserve">CHU SĨ MẠNH </v>
          </cell>
          <cell r="M11440" t="str">
            <v>NULL</v>
          </cell>
          <cell r="N11440" t="str">
            <v>NULL</v>
          </cell>
          <cell r="O11440" t="str">
            <v>ABA.51D-08517</v>
          </cell>
          <cell r="P11440" t="str">
            <v>1.8_TON_2COMP</v>
          </cell>
          <cell r="Q11440" t="str">
            <v>ABA.1.4_TON_2COMP</v>
          </cell>
          <cell r="R11440" t="str">
            <v>ABA.ABA</v>
          </cell>
          <cell r="S11440" t="str">
            <v>ABA.ABA</v>
          </cell>
          <cell r="T11440" t="str">
            <v>21/01/2020</v>
          </cell>
          <cell r="U11440" t="str">
            <v>06:00:00</v>
          </cell>
          <cell r="V11440" t="str">
            <v>21/01/2020</v>
          </cell>
          <cell r="W11440" t="str">
            <v>11:03:50</v>
          </cell>
          <cell r="X11440" t="str">
            <v>21/01/2020</v>
          </cell>
          <cell r="Y11440" t="str">
            <v>06:00:00</v>
          </cell>
          <cell r="Z11440" t="str">
            <v>21/01/2020</v>
          </cell>
          <cell r="AA11440" t="str">
            <v>20:00:00</v>
          </cell>
          <cell r="AB11440" t="str">
            <v>ABA.1.4_TON_2COMP</v>
          </cell>
          <cell r="AC11440" t="str">
            <v>ABA.FROZEN_FOOD_-18,ABA.VEGETABLE_0-5</v>
          </cell>
          <cell r="AD11440">
            <v>0</v>
          </cell>
          <cell r="AE11440">
            <v>7</v>
          </cell>
          <cell r="AF11440">
            <v>29.43</v>
          </cell>
          <cell r="AG11440">
            <v>330000</v>
          </cell>
          <cell r="AH11440" t="str">
            <v>ABA.ADCAD</v>
          </cell>
          <cell r="AI11440" t="str">
            <v>03/02/2020</v>
          </cell>
          <cell r="AJ11440" t="str">
            <v>ABA.APODD</v>
          </cell>
          <cell r="AK11440" t="str">
            <v>04/02/2020</v>
          </cell>
          <cell r="AL11440" t="str">
            <v>GREEN</v>
          </cell>
          <cell r="AM11440" t="str">
            <v>188480</v>
          </cell>
          <cell r="AN11440" t="str">
            <v>188537</v>
          </cell>
          <cell r="AO11440" t="str">
            <v>57</v>
          </cell>
          <cell r="AP11440" t="str">
            <v>TL</v>
          </cell>
          <cell r="AQ11440">
            <v>330000</v>
          </cell>
          <cell r="AR11440">
            <v>330000</v>
          </cell>
          <cell r="AS11440">
            <v>330000</v>
          </cell>
          <cell r="AT11440">
            <v>330000</v>
          </cell>
          <cell r="AU11440">
            <v>330000</v>
          </cell>
          <cell r="AV11440" t="str">
            <v>1055.0</v>
          </cell>
          <cell r="AW11440">
            <v>330000</v>
          </cell>
          <cell r="AX11440">
            <v>330000</v>
          </cell>
        </row>
        <row r="11441">
          <cell r="B11441" t="str">
            <v>ABA.SH20200111-0249</v>
          </cell>
          <cell r="C11441" t="str">
            <v>ABA.SH20200111-0287</v>
          </cell>
          <cell r="D11441" t="str">
            <v>REDSUN</v>
          </cell>
          <cell r="E11441" t="str">
            <v>NHA BE</v>
          </cell>
          <cell r="F11441" t="str">
            <v>HO CHI MINH</v>
          </cell>
          <cell r="G11441" t="str">
            <v>HO CHI MINH</v>
          </cell>
          <cell r="H11441" t="str">
            <v>12</v>
          </cell>
          <cell r="I11441" t="str">
            <v>HO CHI MINH</v>
          </cell>
          <cell r="J11441" t="str">
            <v>HO CHI MINH</v>
          </cell>
          <cell r="K11441" t="str">
            <v>ABA.VH1805-659</v>
          </cell>
          <cell r="L11441" t="str">
            <v xml:space="preserve">ĐOÀN MINH GIỚI </v>
          </cell>
          <cell r="M11441" t="str">
            <v>NULL</v>
          </cell>
          <cell r="N11441" t="str">
            <v>NULL</v>
          </cell>
          <cell r="O11441" t="str">
            <v>ABA.51D-34420</v>
          </cell>
          <cell r="P11441" t="str">
            <v>1.8_TON_1COMP</v>
          </cell>
          <cell r="Q11441" t="str">
            <v>ABA.1.4_TON_2COMP</v>
          </cell>
          <cell r="R11441" t="str">
            <v>ABA.ABA</v>
          </cell>
          <cell r="S11441" t="str">
            <v>ABA.ABA</v>
          </cell>
          <cell r="T11441" t="str">
            <v>11/01/2020</v>
          </cell>
          <cell r="U11441" t="str">
            <v>06:00:00</v>
          </cell>
          <cell r="V11441" t="str">
            <v>11/01/2020</v>
          </cell>
          <cell r="W11441" t="str">
            <v>11:17:12</v>
          </cell>
          <cell r="X11441" t="str">
            <v>11/01/2020</v>
          </cell>
          <cell r="Y11441" t="str">
            <v>06:00:00</v>
          </cell>
          <cell r="Z11441" t="str">
            <v>11/01/2020</v>
          </cell>
          <cell r="AA11441" t="str">
            <v>20:00:00</v>
          </cell>
          <cell r="AB11441" t="str">
            <v>ABA.1.4_TON_2COMP</v>
          </cell>
          <cell r="AC11441" t="str">
            <v>ABA.FROZEN_FOOD_-18,ABA.VEGETABLE_0-5</v>
          </cell>
          <cell r="AD11441">
            <v>0</v>
          </cell>
          <cell r="AE11441">
            <v>16</v>
          </cell>
          <cell r="AF11441">
            <v>44.27</v>
          </cell>
          <cell r="AG11441">
            <v>375000</v>
          </cell>
          <cell r="AH11441" t="str">
            <v>ABA.ADCAD</v>
          </cell>
          <cell r="AI11441" t="str">
            <v>11/01/2020</v>
          </cell>
          <cell r="AJ11441" t="str">
            <v>ABA.APODD</v>
          </cell>
          <cell r="AK11441" t="str">
            <v>14/01/2020</v>
          </cell>
          <cell r="AL11441" t="str">
            <v>GREEN</v>
          </cell>
          <cell r="AM11441" t="str">
            <v>35674</v>
          </cell>
          <cell r="AN11441" t="str">
            <v>35737</v>
          </cell>
          <cell r="AO11441" t="str">
            <v>63</v>
          </cell>
          <cell r="AP11441" t="str">
            <v>TL</v>
          </cell>
          <cell r="AQ11441">
            <v>375000</v>
          </cell>
          <cell r="AR11441">
            <v>375000</v>
          </cell>
          <cell r="AS11441">
            <v>375000</v>
          </cell>
          <cell r="AT11441">
            <v>375000</v>
          </cell>
          <cell r="AU11441">
            <v>375000</v>
          </cell>
          <cell r="AV11441" t="str">
            <v>1230.0</v>
          </cell>
          <cell r="AW11441">
            <v>375000</v>
          </cell>
          <cell r="AX11441">
            <v>375000</v>
          </cell>
        </row>
        <row r="11442">
          <cell r="B11442" t="str">
            <v>ABA.SH20200107-0690</v>
          </cell>
          <cell r="C11442" t="str">
            <v>ABA.SH20200108-0197</v>
          </cell>
          <cell r="D11442" t="str">
            <v>REDSUN</v>
          </cell>
          <cell r="E11442" t="str">
            <v>NHA BE</v>
          </cell>
          <cell r="F11442" t="str">
            <v>HO CHI MINH</v>
          </cell>
          <cell r="G11442" t="str">
            <v>HO CHI MINH</v>
          </cell>
          <cell r="H11442" t="str">
            <v>VUNG TAU</v>
          </cell>
          <cell r="I11442" t="str">
            <v>BA RIA VUNG TAU</v>
          </cell>
          <cell r="J11442" t="str">
            <v>BA RIA VUNG TAU</v>
          </cell>
          <cell r="K11442" t="str">
            <v>ABA.VH1807-741</v>
          </cell>
          <cell r="L11442" t="str">
            <v xml:space="preserve">NGUYỄN CÔNG THÀNH-XL </v>
          </cell>
          <cell r="M11442" t="str">
            <v>NULL</v>
          </cell>
          <cell r="N11442" t="str">
            <v>NULL</v>
          </cell>
          <cell r="O11442" t="str">
            <v>ABA.51C-87529</v>
          </cell>
          <cell r="P11442" t="str">
            <v>1.8_TON_2COMP</v>
          </cell>
          <cell r="Q11442" t="str">
            <v>ABA.1.4_TON_2COMP</v>
          </cell>
          <cell r="R11442" t="str">
            <v>ABA.ABA</v>
          </cell>
          <cell r="S11442" t="str">
            <v>ABA.ABA</v>
          </cell>
          <cell r="T11442" t="str">
            <v>07/01/2020</v>
          </cell>
          <cell r="U11442" t="str">
            <v>06:00:00</v>
          </cell>
          <cell r="V11442" t="str">
            <v>07/01/2020</v>
          </cell>
          <cell r="W11442" t="str">
            <v>14:02:23</v>
          </cell>
          <cell r="X11442" t="str">
            <v>07/01/2020</v>
          </cell>
          <cell r="Y11442" t="str">
            <v>06:00:00</v>
          </cell>
          <cell r="Z11442" t="str">
            <v>07/01/2020</v>
          </cell>
          <cell r="AA11442" t="str">
            <v>20:00:00</v>
          </cell>
          <cell r="AB11442" t="str">
            <v>ABA.1.4_TON_2COMP</v>
          </cell>
          <cell r="AC11442" t="str">
            <v>ABA.FROZEN_FOOD_-18,ABA.VEGETABLE_0-5</v>
          </cell>
          <cell r="AD11442">
            <v>0</v>
          </cell>
          <cell r="AE11442">
            <v>3</v>
          </cell>
          <cell r="AF11442">
            <v>74.87</v>
          </cell>
          <cell r="AG11442">
            <v>360000</v>
          </cell>
          <cell r="AH11442" t="str">
            <v>ABA.ADCAD</v>
          </cell>
          <cell r="AI11442" t="str">
            <v>08/01/2020</v>
          </cell>
          <cell r="AJ11442" t="str">
            <v>ABA.APODD</v>
          </cell>
          <cell r="AK11442" t="str">
            <v>09/01/2020</v>
          </cell>
          <cell r="AL11442" t="str">
            <v>GREEN</v>
          </cell>
          <cell r="AM11442" t="str">
            <v>102690</v>
          </cell>
          <cell r="AN11442" t="str">
            <v>102820</v>
          </cell>
          <cell r="AO11442" t="str">
            <v>130</v>
          </cell>
          <cell r="AP11442" t="str">
            <v>TL</v>
          </cell>
          <cell r="AQ11442">
            <v>360000</v>
          </cell>
          <cell r="AR11442">
            <v>360000</v>
          </cell>
          <cell r="AS11442">
            <v>360000</v>
          </cell>
          <cell r="AT11442">
            <v>360000</v>
          </cell>
          <cell r="AU11442">
            <v>360000</v>
          </cell>
          <cell r="AV11442" t="str">
            <v>1005.7</v>
          </cell>
          <cell r="AW11442">
            <v>360000</v>
          </cell>
          <cell r="AX11442">
            <v>360000</v>
          </cell>
        </row>
        <row r="11443">
          <cell r="B11443" t="str">
            <v>ABA.SH20200130-0546</v>
          </cell>
          <cell r="C11443" t="str">
            <v>ABA.SH20200201-0468</v>
          </cell>
          <cell r="D11443" t="str">
            <v>REDSUN</v>
          </cell>
          <cell r="E11443" t="str">
            <v>NHA BE</v>
          </cell>
          <cell r="F11443" t="str">
            <v>HO CHI MINH</v>
          </cell>
          <cell r="G11443" t="str">
            <v>HO CHI MINH</v>
          </cell>
          <cell r="H11443" t="str">
            <v>BINH TAN</v>
          </cell>
          <cell r="I11443" t="str">
            <v>HO CHI MINH</v>
          </cell>
          <cell r="J11443" t="str">
            <v>HO CHI MINH</v>
          </cell>
          <cell r="K11443" t="str">
            <v>ABA.VH1905-1089</v>
          </cell>
          <cell r="L11443" t="str">
            <v xml:space="preserve">LÊ MINH THÀNH </v>
          </cell>
          <cell r="M11443" t="str">
            <v>NULL</v>
          </cell>
          <cell r="N11443" t="str">
            <v>NULL</v>
          </cell>
          <cell r="O11443" t="str">
            <v>ABA.51D-40864</v>
          </cell>
          <cell r="P11443" t="str">
            <v>1.8_TON_2COMP</v>
          </cell>
          <cell r="Q11443" t="str">
            <v>ABA.1.8_TON_2COMP</v>
          </cell>
          <cell r="R11443" t="str">
            <v>ABA.ABA</v>
          </cell>
          <cell r="S11443" t="str">
            <v>ABA.ABA</v>
          </cell>
          <cell r="T11443" t="str">
            <v>01/02/2020</v>
          </cell>
          <cell r="U11443" t="str">
            <v>16:24:15</v>
          </cell>
          <cell r="V11443" t="str">
            <v>01/02/2020</v>
          </cell>
          <cell r="W11443" t="str">
            <v>16:49:28</v>
          </cell>
          <cell r="X11443" t="str">
            <v>26/01/2020</v>
          </cell>
          <cell r="Y11443" t="str">
            <v>06:00:00</v>
          </cell>
          <cell r="Z11443" t="str">
            <v>26/01/2020</v>
          </cell>
          <cell r="AA11443" t="str">
            <v>20:00:00</v>
          </cell>
          <cell r="AB11443" t="str">
            <v>ABA.1.8_TON_2COMP</v>
          </cell>
          <cell r="AC11443" t="str">
            <v>ABA.FROZEN_FOOD_-18,ABA.VEGETABLE_0-5</v>
          </cell>
          <cell r="AD11443">
            <v>0</v>
          </cell>
          <cell r="AE11443">
            <v>11</v>
          </cell>
          <cell r="AF11443">
            <v>37.22</v>
          </cell>
          <cell r="AG11443">
            <v>350000</v>
          </cell>
          <cell r="AH11443" t="str">
            <v>ABA.ADCAD</v>
          </cell>
          <cell r="AI11443" t="str">
            <v>01/02/2020</v>
          </cell>
          <cell r="AJ11443" t="str">
            <v>ABA.APODD</v>
          </cell>
          <cell r="AK11443" t="str">
            <v>04/02/2020</v>
          </cell>
          <cell r="AL11443" t="str">
            <v>GREEN</v>
          </cell>
          <cell r="AM11443" t="str">
            <v>50675</v>
          </cell>
          <cell r="AN11443" t="str">
            <v>50773</v>
          </cell>
          <cell r="AO11443" t="str">
            <v>98</v>
          </cell>
          <cell r="AP11443" t="str">
            <v>TL</v>
          </cell>
          <cell r="AQ11443">
            <v>350000</v>
          </cell>
          <cell r="AR11443">
            <v>350000</v>
          </cell>
          <cell r="AS11443">
            <v>350000</v>
          </cell>
          <cell r="AT11443">
            <v>350000</v>
          </cell>
          <cell r="AU11443">
            <v>350000</v>
          </cell>
          <cell r="AV11443" t="str">
            <v>1776.6</v>
          </cell>
          <cell r="AW11443">
            <v>350000</v>
          </cell>
          <cell r="AX11443">
            <v>350000</v>
          </cell>
        </row>
        <row r="11444">
          <cell r="B11444" t="str">
            <v>ABA.SH20200209-0197</v>
          </cell>
          <cell r="C11444" t="str">
            <v>ABA.SH20200209-0213</v>
          </cell>
          <cell r="D11444" t="str">
            <v>REDSUN</v>
          </cell>
          <cell r="E11444" t="str">
            <v>NHA BE</v>
          </cell>
          <cell r="F11444" t="str">
            <v>HO CHI MINH</v>
          </cell>
          <cell r="G11444" t="str">
            <v>HO CHI MINH</v>
          </cell>
          <cell r="H11444" t="str">
            <v>2</v>
          </cell>
          <cell r="I11444" t="str">
            <v>HO CHI MINH</v>
          </cell>
          <cell r="J11444" t="str">
            <v>HO CHI MINH</v>
          </cell>
          <cell r="K11444" t="str">
            <v>ABA.VH1807-718</v>
          </cell>
          <cell r="L11444" t="str">
            <v xml:space="preserve">KIM NAN </v>
          </cell>
          <cell r="M11444" t="str">
            <v>NULL</v>
          </cell>
          <cell r="N11444" t="str">
            <v>NULL</v>
          </cell>
          <cell r="O11444" t="str">
            <v>ABA.51D-34472</v>
          </cell>
          <cell r="P11444" t="str">
            <v>1.8_TON_1COMP</v>
          </cell>
          <cell r="Q11444" t="str">
            <v>ABA.1.4_TON_2COMP</v>
          </cell>
          <cell r="R11444" t="str">
            <v>ABA.ABA</v>
          </cell>
          <cell r="S11444" t="str">
            <v>ABA.ABA</v>
          </cell>
          <cell r="T11444" t="str">
            <v>08/02/2020</v>
          </cell>
          <cell r="U11444" t="str">
            <v>06:00:00</v>
          </cell>
          <cell r="V11444" t="str">
            <v>08/02/2020</v>
          </cell>
          <cell r="W11444" t="str">
            <v>11:09:17</v>
          </cell>
          <cell r="X11444" t="str">
            <v>08/02/2020</v>
          </cell>
          <cell r="Y11444" t="str">
            <v>06:00:00</v>
          </cell>
          <cell r="Z11444" t="str">
            <v>08/02/2020</v>
          </cell>
          <cell r="AA11444" t="str">
            <v>20:00:00</v>
          </cell>
          <cell r="AB11444" t="str">
            <v>ABA.1.4_TON_2COMP</v>
          </cell>
          <cell r="AC11444" t="str">
            <v>ABA.FROZEN_FOOD_-18,ABA.VEGETABLE_0-5</v>
          </cell>
          <cell r="AD11444">
            <v>0</v>
          </cell>
          <cell r="AE11444">
            <v>17</v>
          </cell>
          <cell r="AF11444">
            <v>38.43</v>
          </cell>
          <cell r="AG11444">
            <v>38.42999267578125</v>
          </cell>
          <cell r="AH11444" t="str">
            <v>ABA.ADCAD</v>
          </cell>
          <cell r="AI11444" t="str">
            <v>09/02/2020</v>
          </cell>
          <cell r="AJ11444" t="str">
            <v>ABA.APODD</v>
          </cell>
          <cell r="AK11444" t="str">
            <v>13/02/2020</v>
          </cell>
          <cell r="AL11444" t="str">
            <v>GREEN</v>
          </cell>
          <cell r="AM11444" t="str">
            <v>38333</v>
          </cell>
          <cell r="AN11444" t="str">
            <v>38522</v>
          </cell>
          <cell r="AO11444" t="str">
            <v>189</v>
          </cell>
          <cell r="AP11444" t="str">
            <v>TL</v>
          </cell>
          <cell r="AQ11444">
            <v>38.42999267578125</v>
          </cell>
          <cell r="AR11444">
            <v>38.42999267578125</v>
          </cell>
          <cell r="AS11444">
            <v>38.42999267578125</v>
          </cell>
          <cell r="AT11444">
            <v>38.42999267578125</v>
          </cell>
          <cell r="AU11444">
            <v>38.42999267578125</v>
          </cell>
          <cell r="AV11444" t="str">
            <v>956.0</v>
          </cell>
          <cell r="AW11444">
            <v>38.42999267578125</v>
          </cell>
          <cell r="AX11444">
            <v>38.42999267578125</v>
          </cell>
        </row>
        <row r="11445">
          <cell r="B11445" t="str">
            <v>ABA.SH20200206-0539</v>
          </cell>
          <cell r="C11445" t="str">
            <v>ABA.SH20200206-0540</v>
          </cell>
          <cell r="D11445" t="str">
            <v>REDSUN</v>
          </cell>
          <cell r="E11445" t="str">
            <v>NHA BE</v>
          </cell>
          <cell r="F11445" t="str">
            <v>HO CHI MINH</v>
          </cell>
          <cell r="G11445" t="str">
            <v>HO CHI MINH</v>
          </cell>
          <cell r="H11445" t="str">
            <v>CAO LANH</v>
          </cell>
          <cell r="I11445" t="str">
            <v>DONG THAP</v>
          </cell>
          <cell r="J11445" t="str">
            <v>DONG THAP</v>
          </cell>
          <cell r="K11445" t="str">
            <v>ABA.8100257</v>
          </cell>
          <cell r="L11445" t="str">
            <v xml:space="preserve">TRẦN ANH TUẤN </v>
          </cell>
          <cell r="M11445" t="str">
            <v>NULL</v>
          </cell>
          <cell r="N11445" t="str">
            <v>NULL</v>
          </cell>
          <cell r="O11445" t="str">
            <v>ABA.51D-26272</v>
          </cell>
          <cell r="P11445" t="str">
            <v>1.8_TON_1COMP</v>
          </cell>
          <cell r="Q11445" t="str">
            <v>ABA.1.4_TON_2COMP</v>
          </cell>
          <cell r="R11445" t="str">
            <v>ABA.ABA</v>
          </cell>
          <cell r="S11445" t="str">
            <v>ABA.ABA</v>
          </cell>
          <cell r="T11445" t="str">
            <v>06/02/2020</v>
          </cell>
          <cell r="U11445" t="str">
            <v>16:23:58</v>
          </cell>
          <cell r="V11445" t="str">
            <v>06/02/2020</v>
          </cell>
          <cell r="W11445" t="str">
            <v>18:15:57</v>
          </cell>
          <cell r="X11445" t="str">
            <v>31/01/2020</v>
          </cell>
          <cell r="Y11445" t="str">
            <v>06:00:00</v>
          </cell>
          <cell r="Z11445" t="str">
            <v>31/01/2020</v>
          </cell>
          <cell r="AA11445" t="str">
            <v>20:00:00</v>
          </cell>
          <cell r="AB11445" t="str">
            <v>ABA.1.4_TON_2COMP</v>
          </cell>
          <cell r="AC11445" t="str">
            <v>ABA.FROZEN_FOOD_-18,ABA.VEGETABLE_0-5</v>
          </cell>
          <cell r="AD11445">
            <v>0</v>
          </cell>
          <cell r="AE11445">
            <v>1</v>
          </cell>
          <cell r="AF11445">
            <v>165.22</v>
          </cell>
          <cell r="AG11445">
            <v>500000</v>
          </cell>
          <cell r="AH11445" t="str">
            <v>ABA.ADCAD</v>
          </cell>
          <cell r="AI11445" t="str">
            <v>06/02/2020</v>
          </cell>
          <cell r="AJ11445" t="str">
            <v>ABA.APODD</v>
          </cell>
          <cell r="AK11445" t="str">
            <v>07/02/2020</v>
          </cell>
          <cell r="AL11445" t="str">
            <v>GREEN</v>
          </cell>
          <cell r="AM11445" t="str">
            <v>53452</v>
          </cell>
          <cell r="AN11445" t="str">
            <v>53846</v>
          </cell>
          <cell r="AO11445" t="str">
            <v>394</v>
          </cell>
          <cell r="AP11445" t="str">
            <v>TL</v>
          </cell>
          <cell r="AQ11445">
            <v>500000</v>
          </cell>
          <cell r="AR11445">
            <v>500000</v>
          </cell>
          <cell r="AS11445">
            <v>500000</v>
          </cell>
          <cell r="AT11445">
            <v>500000</v>
          </cell>
          <cell r="AU11445">
            <v>500000</v>
          </cell>
          <cell r="AV11445" t="str">
            <v>956</v>
          </cell>
          <cell r="AW11445">
            <v>500000</v>
          </cell>
          <cell r="AX11445">
            <v>500000</v>
          </cell>
        </row>
        <row r="11446">
          <cell r="B11446" t="str">
            <v>ABA.SH20200221-0846</v>
          </cell>
          <cell r="C11446">
            <v>500000</v>
          </cell>
          <cell r="D11446" t="str">
            <v>REDSUN</v>
          </cell>
          <cell r="E11446" t="str">
            <v>NHA BE</v>
          </cell>
          <cell r="F11446" t="str">
            <v>HO CHI MINH</v>
          </cell>
          <cell r="G11446" t="str">
            <v>HO CHI MINH</v>
          </cell>
          <cell r="H11446" t="str">
            <v>TAN BINH</v>
          </cell>
          <cell r="I11446" t="str">
            <v>HO CHI MINH</v>
          </cell>
          <cell r="J11446" t="str">
            <v>HO CHI MINH</v>
          </cell>
          <cell r="K11446">
            <v>500000</v>
          </cell>
          <cell r="L11446">
            <v>500000</v>
          </cell>
          <cell r="M11446" t="str">
            <v>NULL</v>
          </cell>
          <cell r="N11446" t="str">
            <v>NULL</v>
          </cell>
          <cell r="O11446">
            <v>500000</v>
          </cell>
          <cell r="P11446">
            <v>500000</v>
          </cell>
          <cell r="Q11446" t="str">
            <v>ABA.1.8_TON_2COMP</v>
          </cell>
          <cell r="R11446" t="str">
            <v>ABA.ABA</v>
          </cell>
          <cell r="S11446" t="str">
            <v>ABA.ABA</v>
          </cell>
          <cell r="T11446" t="str">
            <v>20/02/2020</v>
          </cell>
          <cell r="U11446" t="str">
            <v>06:00:00</v>
          </cell>
          <cell r="V11446" t="str">
            <v>20/02/2020</v>
          </cell>
          <cell r="W11446" t="str">
            <v>11:00:00</v>
          </cell>
          <cell r="X11446" t="str">
            <v>20/02/2020</v>
          </cell>
          <cell r="Y11446" t="str">
            <v>06:00:00</v>
          </cell>
          <cell r="Z11446" t="str">
            <v>20/02/2020</v>
          </cell>
          <cell r="AA11446" t="str">
            <v>20:00:00</v>
          </cell>
          <cell r="AB11446" t="str">
            <v>ABA.1.8_TON_2COMP</v>
          </cell>
          <cell r="AC11446" t="str">
            <v>ABA.FROZEN_FOOD_-18,ABA.VEGETABLE_0-5</v>
          </cell>
          <cell r="AD11446">
            <v>0</v>
          </cell>
          <cell r="AE11446">
            <v>1</v>
          </cell>
          <cell r="AF11446">
            <v>0</v>
          </cell>
          <cell r="AG11446">
            <v>0</v>
          </cell>
          <cell r="AH11446">
            <v>0</v>
          </cell>
          <cell r="AI11446">
            <v>0</v>
          </cell>
          <cell r="AJ11446">
            <v>0</v>
          </cell>
          <cell r="AK11446">
            <v>0</v>
          </cell>
          <cell r="AL11446" t="str">
            <v>RED</v>
          </cell>
          <cell r="AM11446">
            <v>0</v>
          </cell>
          <cell r="AN11446">
            <v>0</v>
          </cell>
          <cell r="AO11446">
            <v>0</v>
          </cell>
          <cell r="AP11446" t="str">
            <v>TL</v>
          </cell>
          <cell r="AQ11446">
            <v>0</v>
          </cell>
          <cell r="AR11446">
            <v>0</v>
          </cell>
          <cell r="AS11446">
            <v>0</v>
          </cell>
          <cell r="AT11446">
            <v>0</v>
          </cell>
          <cell r="AU11446">
            <v>0</v>
          </cell>
          <cell r="AV11446">
            <v>0</v>
          </cell>
          <cell r="AW11446">
            <v>0</v>
          </cell>
          <cell r="AX11446">
            <v>0</v>
          </cell>
        </row>
        <row r="11447">
          <cell r="B11447" t="str">
            <v>ABA.SH20200108-0145</v>
          </cell>
          <cell r="C11447" t="str">
            <v>ABA.SH20200110-0084</v>
          </cell>
          <cell r="D11447" t="str">
            <v>REDSUN</v>
          </cell>
          <cell r="E11447" t="str">
            <v>NHA BE</v>
          </cell>
          <cell r="F11447" t="str">
            <v>HO CHI MINH</v>
          </cell>
          <cell r="G11447" t="str">
            <v>HO CHI MINH</v>
          </cell>
          <cell r="H11447" t="str">
            <v>12</v>
          </cell>
          <cell r="I11447" t="str">
            <v>HO CHI MINH</v>
          </cell>
          <cell r="J11447" t="str">
            <v>HO CHI MINH</v>
          </cell>
          <cell r="K11447" t="str">
            <v>ABA.VH1804-634</v>
          </cell>
          <cell r="L11447" t="str">
            <v xml:space="preserve">HÀ HỮU HỢP </v>
          </cell>
          <cell r="M11447" t="str">
            <v>NULL</v>
          </cell>
          <cell r="N11447" t="str">
            <v>NULL</v>
          </cell>
          <cell r="O11447" t="str">
            <v>ABA.51D-45378</v>
          </cell>
          <cell r="P11447" t="str">
            <v>1.8_TON_1COMP</v>
          </cell>
          <cell r="Q11447" t="str">
            <v>ABA.1.4_TON_1COMP</v>
          </cell>
          <cell r="R11447" t="str">
            <v>ABA.ABA</v>
          </cell>
          <cell r="S11447" t="str">
            <v>ABA.ABA</v>
          </cell>
          <cell r="T11447" t="str">
            <v>10/01/2020</v>
          </cell>
          <cell r="U11447" t="str">
            <v>11:32:16</v>
          </cell>
          <cell r="V11447" t="str">
            <v>10/01/2020</v>
          </cell>
          <cell r="W11447" t="str">
            <v>12:04:46</v>
          </cell>
          <cell r="X11447" t="str">
            <v>04/01/2020</v>
          </cell>
          <cell r="Y11447" t="str">
            <v>06:00:00</v>
          </cell>
          <cell r="Z11447" t="str">
            <v>04/01/2020</v>
          </cell>
          <cell r="AA11447" t="str">
            <v>20:00:00</v>
          </cell>
          <cell r="AB11447" t="str">
            <v>ABA.1.4_TON_1COMP</v>
          </cell>
          <cell r="AC11447" t="str">
            <v>ABA.VEGETABLE_0-5</v>
          </cell>
          <cell r="AD11447">
            <v>0</v>
          </cell>
          <cell r="AE11447">
            <v>17</v>
          </cell>
          <cell r="AF11447">
            <v>48.04</v>
          </cell>
          <cell r="AG11447">
            <v>380000</v>
          </cell>
          <cell r="AH11447" t="str">
            <v>ABA.ADCAD</v>
          </cell>
          <cell r="AI11447" t="str">
            <v>10/01/2020</v>
          </cell>
          <cell r="AJ11447" t="str">
            <v>ABA.APODD</v>
          </cell>
          <cell r="AK11447" t="str">
            <v>11/01/2020</v>
          </cell>
          <cell r="AL11447" t="str">
            <v>GREEN</v>
          </cell>
          <cell r="AM11447" t="str">
            <v>53680</v>
          </cell>
          <cell r="AN11447" t="str">
            <v>53361</v>
          </cell>
          <cell r="AO11447">
            <v>380000</v>
          </cell>
          <cell r="AP11447" t="str">
            <v>TL</v>
          </cell>
          <cell r="AQ11447">
            <v>380000</v>
          </cell>
          <cell r="AR11447">
            <v>380000</v>
          </cell>
          <cell r="AS11447">
            <v>380000</v>
          </cell>
          <cell r="AT11447">
            <v>380000</v>
          </cell>
          <cell r="AU11447">
            <v>380000</v>
          </cell>
          <cell r="AV11447">
            <v>380000</v>
          </cell>
          <cell r="AW11447">
            <v>380000</v>
          </cell>
          <cell r="AX11447">
            <v>380000</v>
          </cell>
        </row>
        <row r="11448">
          <cell r="B11448" t="str">
            <v>ABA.SH20200221-0829</v>
          </cell>
          <cell r="C11448">
            <v>380000</v>
          </cell>
          <cell r="D11448" t="str">
            <v>REDSUN</v>
          </cell>
          <cell r="E11448" t="str">
            <v>NHA BE</v>
          </cell>
          <cell r="F11448" t="str">
            <v>HO CHI MINH</v>
          </cell>
          <cell r="G11448" t="str">
            <v>HO CHI MINH</v>
          </cell>
          <cell r="H11448" t="str">
            <v>THU DAU MOT</v>
          </cell>
          <cell r="I11448" t="str">
            <v>BINH DUONG</v>
          </cell>
          <cell r="J11448" t="str">
            <v>BINH DUONG</v>
          </cell>
          <cell r="K11448" t="str">
            <v>ABA.VH1905-1089</v>
          </cell>
          <cell r="L11448" t="str">
            <v xml:space="preserve">LÊ MINH THÀNH </v>
          </cell>
          <cell r="M11448" t="str">
            <v>NULL</v>
          </cell>
          <cell r="N11448" t="str">
            <v>NULL</v>
          </cell>
          <cell r="O11448" t="str">
            <v>ABA.51D-40864</v>
          </cell>
          <cell r="P11448" t="str">
            <v>1.8_TON_2COMP</v>
          </cell>
          <cell r="Q11448" t="str">
            <v>ABA.1.4_TON_1COMP</v>
          </cell>
          <cell r="R11448" t="str">
            <v>ABA.ABA</v>
          </cell>
          <cell r="S11448" t="str">
            <v>ABA.ABA</v>
          </cell>
          <cell r="T11448" t="str">
            <v>19/02/2020</v>
          </cell>
          <cell r="U11448" t="str">
            <v>06:00:00</v>
          </cell>
          <cell r="V11448" t="str">
            <v>19/02/2020</v>
          </cell>
          <cell r="W11448" t="str">
            <v>11:32:37</v>
          </cell>
          <cell r="X11448" t="str">
            <v>19/02/2020</v>
          </cell>
          <cell r="Y11448" t="str">
            <v>06:00:00</v>
          </cell>
          <cell r="Z11448" t="str">
            <v>19/02/2020</v>
          </cell>
          <cell r="AA11448" t="str">
            <v>20:00:00</v>
          </cell>
          <cell r="AB11448" t="str">
            <v>ABA.1.4_TON_1COMP</v>
          </cell>
          <cell r="AC11448" t="str">
            <v>ABA.VEGETABLE_0-5</v>
          </cell>
          <cell r="AD11448">
            <v>0</v>
          </cell>
          <cell r="AE11448">
            <v>16</v>
          </cell>
          <cell r="AF11448">
            <v>80.260000000000005</v>
          </cell>
          <cell r="AG11448">
            <v>80.25994873046875</v>
          </cell>
          <cell r="AH11448" t="str">
            <v>ABA.ADCAD</v>
          </cell>
          <cell r="AI11448" t="str">
            <v>21/02/2020</v>
          </cell>
          <cell r="AJ11448" t="str">
            <v>ABA.APODD</v>
          </cell>
          <cell r="AK11448" t="str">
            <v>24/02/2020</v>
          </cell>
          <cell r="AL11448" t="str">
            <v>GREEN</v>
          </cell>
          <cell r="AM11448" t="str">
            <v>54695</v>
          </cell>
          <cell r="AN11448" t="str">
            <v>54891</v>
          </cell>
          <cell r="AO11448" t="str">
            <v>196</v>
          </cell>
          <cell r="AP11448" t="str">
            <v>TL</v>
          </cell>
          <cell r="AQ11448">
            <v>80.25994873046875</v>
          </cell>
          <cell r="AR11448">
            <v>80.25994873046875</v>
          </cell>
          <cell r="AS11448">
            <v>80.25994873046875</v>
          </cell>
          <cell r="AT11448">
            <v>80.25994873046875</v>
          </cell>
          <cell r="AU11448">
            <v>80.25994873046875</v>
          </cell>
          <cell r="AV11448" t="str">
            <v>1123.1</v>
          </cell>
          <cell r="AW11448">
            <v>80.25994873046875</v>
          </cell>
          <cell r="AX11448">
            <v>80.25994873046875</v>
          </cell>
        </row>
        <row r="11449">
          <cell r="B11449" t="str">
            <v>ABA.SH20200201-0400</v>
          </cell>
          <cell r="C11449" t="str">
            <v>ABA.SH20200203-0592</v>
          </cell>
          <cell r="D11449" t="str">
            <v>REDSUN</v>
          </cell>
          <cell r="E11449" t="str">
            <v>NHA BE</v>
          </cell>
          <cell r="F11449" t="str">
            <v>HO CHI MINH</v>
          </cell>
          <cell r="G11449" t="str">
            <v>HO CHI MINH</v>
          </cell>
          <cell r="H11449" t="str">
            <v>BINH TAN</v>
          </cell>
          <cell r="I11449" t="str">
            <v>HO CHI MINH</v>
          </cell>
          <cell r="J11449" t="str">
            <v>HO CHI MINH</v>
          </cell>
          <cell r="K11449" t="str">
            <v>ABA.8100242</v>
          </cell>
          <cell r="L11449" t="str">
            <v xml:space="preserve">NGUYỄN VĂN TÀI </v>
          </cell>
          <cell r="M11449" t="str">
            <v>NULL</v>
          </cell>
          <cell r="N11449" t="str">
            <v>NULL</v>
          </cell>
          <cell r="O11449" t="str">
            <v>ABA.51C-88706</v>
          </cell>
          <cell r="P11449" t="str">
            <v>1.8_TON_2COMP</v>
          </cell>
          <cell r="Q11449" t="str">
            <v>ABA.1.8_TON_2COMP</v>
          </cell>
          <cell r="R11449" t="str">
            <v>ABA.ABA</v>
          </cell>
          <cell r="S11449" t="str">
            <v>ABA.ABA</v>
          </cell>
          <cell r="T11449" t="str">
            <v>28/01/2020</v>
          </cell>
          <cell r="U11449" t="str">
            <v>06:00:00</v>
          </cell>
          <cell r="V11449" t="str">
            <v>28/01/2020</v>
          </cell>
          <cell r="W11449" t="str">
            <v>11:08:33</v>
          </cell>
          <cell r="X11449" t="str">
            <v>28/01/2020</v>
          </cell>
          <cell r="Y11449" t="str">
            <v>06:00:00</v>
          </cell>
          <cell r="Z11449" t="str">
            <v>28/01/2020</v>
          </cell>
          <cell r="AA11449" t="str">
            <v>20:00:00</v>
          </cell>
          <cell r="AB11449" t="str">
            <v>ABA.1.8_TON_2COMP</v>
          </cell>
          <cell r="AC11449" t="str">
            <v>ABA.FROZEN_FOOD_-18,ABA.VEGETABLE_0-5</v>
          </cell>
          <cell r="AD11449">
            <v>0</v>
          </cell>
          <cell r="AE11449">
            <v>10</v>
          </cell>
          <cell r="AF11449">
            <v>37.22</v>
          </cell>
          <cell r="AG11449">
            <v>345000</v>
          </cell>
          <cell r="AH11449" t="str">
            <v>ABA.ADCAD</v>
          </cell>
          <cell r="AI11449" t="str">
            <v>03/02/2020</v>
          </cell>
          <cell r="AJ11449" t="str">
            <v>ABA.APODD</v>
          </cell>
          <cell r="AK11449" t="str">
            <v>05/02/2020</v>
          </cell>
          <cell r="AL11449" t="str">
            <v>GREEN</v>
          </cell>
          <cell r="AM11449" t="str">
            <v>109893</v>
          </cell>
          <cell r="AN11449" t="str">
            <v>109978</v>
          </cell>
          <cell r="AO11449" t="str">
            <v>85</v>
          </cell>
          <cell r="AP11449" t="str">
            <v>TL</v>
          </cell>
          <cell r="AQ11449">
            <v>345000</v>
          </cell>
          <cell r="AR11449">
            <v>345000</v>
          </cell>
          <cell r="AS11449">
            <v>345000</v>
          </cell>
          <cell r="AT11449">
            <v>345000</v>
          </cell>
          <cell r="AU11449">
            <v>345000</v>
          </cell>
          <cell r="AV11449" t="str">
            <v>1724.9</v>
          </cell>
          <cell r="AW11449">
            <v>345000</v>
          </cell>
          <cell r="AX11449">
            <v>345000</v>
          </cell>
        </row>
        <row r="11450">
          <cell r="B11450" t="str">
            <v>ABA.SH20200221-0825</v>
          </cell>
          <cell r="C11450" t="str">
            <v>ABA.SH20200301-0739</v>
          </cell>
          <cell r="D11450" t="str">
            <v>REDSUN</v>
          </cell>
          <cell r="E11450" t="str">
            <v>NHA BE</v>
          </cell>
          <cell r="F11450" t="str">
            <v>HO CHI MINH</v>
          </cell>
          <cell r="G11450" t="str">
            <v>HO CHI MINH</v>
          </cell>
          <cell r="H11450" t="str">
            <v>12</v>
          </cell>
          <cell r="I11450" t="str">
            <v>HO CHI MINH</v>
          </cell>
          <cell r="J11450" t="str">
            <v>HO CHI MINH</v>
          </cell>
          <cell r="K11450" t="str">
            <v>ABA.VH1606-90</v>
          </cell>
          <cell r="L11450" t="str">
            <v xml:space="preserve">NGUYỄN TÂN PHONG </v>
          </cell>
          <cell r="M11450" t="str">
            <v>NULL</v>
          </cell>
          <cell r="N11450" t="str">
            <v>NULL</v>
          </cell>
          <cell r="O11450" t="str">
            <v>ABA.51D-40525</v>
          </cell>
          <cell r="P11450" t="str">
            <v>1.8_TON_1COMP</v>
          </cell>
          <cell r="Q11450" t="str">
            <v>ABA.1.4_TON_2COMP</v>
          </cell>
          <cell r="R11450" t="str">
            <v>ABA.ABA</v>
          </cell>
          <cell r="S11450" t="str">
            <v>ABA.ABA</v>
          </cell>
          <cell r="T11450" t="str">
            <v>19/02/2020</v>
          </cell>
          <cell r="U11450" t="str">
            <v>06:00:00</v>
          </cell>
          <cell r="V11450" t="str">
            <v>19/02/2020</v>
          </cell>
          <cell r="W11450" t="str">
            <v>11:20:16</v>
          </cell>
          <cell r="X11450" t="str">
            <v>19/02/2020</v>
          </cell>
          <cell r="Y11450" t="str">
            <v>06:00:00</v>
          </cell>
          <cell r="Z11450" t="str">
            <v>19/02/2020</v>
          </cell>
          <cell r="AA11450" t="str">
            <v>20:00:00</v>
          </cell>
          <cell r="AB11450" t="str">
            <v>ABA.1.4_TON_2COMP</v>
          </cell>
          <cell r="AC11450" t="str">
            <v>ABA.VEGETABLE_0-5</v>
          </cell>
          <cell r="AD11450">
            <v>0</v>
          </cell>
          <cell r="AE11450">
            <v>16</v>
          </cell>
          <cell r="AF11450">
            <v>58.37</v>
          </cell>
          <cell r="AG11450">
            <v>58.3699951171875</v>
          </cell>
          <cell r="AH11450" t="str">
            <v>ABA.ADCAD</v>
          </cell>
          <cell r="AI11450" t="str">
            <v>21/02/2020</v>
          </cell>
          <cell r="AJ11450" t="str">
            <v>ABA.APODD</v>
          </cell>
          <cell r="AK11450" t="str">
            <v>24/02/2020</v>
          </cell>
          <cell r="AL11450" t="str">
            <v>GREEN</v>
          </cell>
          <cell r="AM11450" t="str">
            <v>68106</v>
          </cell>
          <cell r="AN11450" t="str">
            <v>68225</v>
          </cell>
          <cell r="AO11450" t="str">
            <v>119</v>
          </cell>
          <cell r="AP11450" t="str">
            <v>TL</v>
          </cell>
          <cell r="AQ11450">
            <v>58.3699951171875</v>
          </cell>
          <cell r="AR11450">
            <v>58.3699951171875</v>
          </cell>
          <cell r="AS11450">
            <v>58.3699951171875</v>
          </cell>
          <cell r="AT11450">
            <v>58.3699951171875</v>
          </cell>
          <cell r="AU11450">
            <v>58.3699951171875</v>
          </cell>
          <cell r="AV11450" t="str">
            <v>1133.0</v>
          </cell>
          <cell r="AW11450">
            <v>58.3699951171875</v>
          </cell>
          <cell r="AX11450">
            <v>58.3699951171875</v>
          </cell>
        </row>
        <row r="11451">
          <cell r="B11451" t="str">
            <v>ABA.SH20200130-0547</v>
          </cell>
          <cell r="C11451" t="str">
            <v>ABA.SH20200201-0463</v>
          </cell>
          <cell r="D11451" t="str">
            <v>REDSUN</v>
          </cell>
          <cell r="E11451" t="str">
            <v>NHA BE</v>
          </cell>
          <cell r="F11451" t="str">
            <v>HO CHI MINH</v>
          </cell>
          <cell r="G11451" t="str">
            <v>HO CHI MINH</v>
          </cell>
          <cell r="H11451" t="str">
            <v>TAN PHU</v>
          </cell>
          <cell r="I11451" t="str">
            <v>HO CHI MINH</v>
          </cell>
          <cell r="J11451" t="str">
            <v>HO CHI MINH</v>
          </cell>
          <cell r="K11451" t="str">
            <v>ABA.VH1805-671</v>
          </cell>
          <cell r="L11451" t="str">
            <v xml:space="preserve">NGUYỄN CAO VINH </v>
          </cell>
          <cell r="M11451" t="str">
            <v>NULL</v>
          </cell>
          <cell r="N11451" t="str">
            <v>NULL</v>
          </cell>
          <cell r="O11451" t="str">
            <v>ABA.51D-40983</v>
          </cell>
          <cell r="P11451" t="str">
            <v>1.8_TON_2COMP</v>
          </cell>
          <cell r="Q11451" t="str">
            <v>ABA.1.4_TON_2COMP</v>
          </cell>
          <cell r="R11451" t="str">
            <v>ABA.ABA</v>
          </cell>
          <cell r="S11451" t="str">
            <v>ABA.ABA</v>
          </cell>
          <cell r="T11451" t="str">
            <v>01/02/2020</v>
          </cell>
          <cell r="U11451" t="str">
            <v>16:20:57</v>
          </cell>
          <cell r="V11451" t="str">
            <v>01/02/2020</v>
          </cell>
          <cell r="W11451" t="str">
            <v>16:54:49</v>
          </cell>
          <cell r="X11451" t="str">
            <v>26/01/2020</v>
          </cell>
          <cell r="Y11451" t="str">
            <v>06:00:00</v>
          </cell>
          <cell r="Z11451" t="str">
            <v>26/01/2020</v>
          </cell>
          <cell r="AA11451" t="str">
            <v>20:00:00</v>
          </cell>
          <cell r="AB11451" t="str">
            <v>ABA.1.4_TON_2COMP</v>
          </cell>
          <cell r="AC11451" t="str">
            <v>ABA.FROZEN_FOOD_-18,ABA.VEGETABLE_0-5</v>
          </cell>
          <cell r="AD11451">
            <v>0</v>
          </cell>
          <cell r="AE11451">
            <v>7</v>
          </cell>
          <cell r="AF11451">
            <v>50.03</v>
          </cell>
          <cell r="AG11451">
            <v>330000</v>
          </cell>
          <cell r="AH11451" t="str">
            <v>ABA.ADCAD</v>
          </cell>
          <cell r="AI11451" t="str">
            <v>01/02/2020</v>
          </cell>
          <cell r="AJ11451" t="str">
            <v>ABA.APODD</v>
          </cell>
          <cell r="AK11451" t="str">
            <v>04/02/2020</v>
          </cell>
          <cell r="AL11451" t="str">
            <v>GREEN</v>
          </cell>
          <cell r="AM11451" t="str">
            <v>69584</v>
          </cell>
          <cell r="AN11451" t="str">
            <v>69673</v>
          </cell>
          <cell r="AO11451" t="str">
            <v>89</v>
          </cell>
          <cell r="AP11451" t="str">
            <v>TL</v>
          </cell>
          <cell r="AQ11451">
            <v>330000</v>
          </cell>
          <cell r="AR11451">
            <v>330000</v>
          </cell>
          <cell r="AS11451">
            <v>330000</v>
          </cell>
          <cell r="AT11451">
            <v>330000</v>
          </cell>
          <cell r="AU11451">
            <v>330000</v>
          </cell>
          <cell r="AV11451" t="str">
            <v>1343.6</v>
          </cell>
          <cell r="AW11451">
            <v>330000</v>
          </cell>
          <cell r="AX11451">
            <v>330000</v>
          </cell>
        </row>
        <row r="11452">
          <cell r="B11452" t="str">
            <v>ABA.SH20200107-0454</v>
          </cell>
          <cell r="C11452" t="str">
            <v>ABA.SH20200108-0077</v>
          </cell>
          <cell r="D11452" t="str">
            <v>REDSUN</v>
          </cell>
          <cell r="E11452" t="str">
            <v>NHA BE</v>
          </cell>
          <cell r="F11452" t="str">
            <v>HO CHI MINH</v>
          </cell>
          <cell r="G11452" t="str">
            <v>HO CHI MINH</v>
          </cell>
          <cell r="H11452" t="str">
            <v>BIEN HOA</v>
          </cell>
          <cell r="I11452" t="str">
            <v>DONG NAI</v>
          </cell>
          <cell r="J11452" t="str">
            <v>DONG NAI</v>
          </cell>
          <cell r="K11452" t="str">
            <v>ABA.VH1905-1089</v>
          </cell>
          <cell r="L11452" t="str">
            <v xml:space="preserve">LÊ MINH THÀNH </v>
          </cell>
          <cell r="M11452" t="str">
            <v>NULL</v>
          </cell>
          <cell r="N11452" t="str">
            <v>NULL</v>
          </cell>
          <cell r="O11452" t="str">
            <v>ABA.51C-88706</v>
          </cell>
          <cell r="P11452" t="str">
            <v>1.8_TON_2COMP</v>
          </cell>
          <cell r="Q11452" t="str">
            <v>ABA.1.4_TON_2COMP</v>
          </cell>
          <cell r="R11452" t="str">
            <v>ABA.ABA</v>
          </cell>
          <cell r="S11452" t="str">
            <v>ABA.ABA</v>
          </cell>
          <cell r="T11452" t="str">
            <v>06/01/2020</v>
          </cell>
          <cell r="U11452" t="str">
            <v>06:00:00</v>
          </cell>
          <cell r="V11452" t="str">
            <v>06/01/2020</v>
          </cell>
          <cell r="W11452" t="str">
            <v>11:15:23</v>
          </cell>
          <cell r="X11452" t="str">
            <v>06/01/2020</v>
          </cell>
          <cell r="Y11452" t="str">
            <v>06:00:00</v>
          </cell>
          <cell r="Z11452" t="str">
            <v>06/01/2020</v>
          </cell>
          <cell r="AA11452" t="str">
            <v>20:00:00</v>
          </cell>
          <cell r="AB11452" t="str">
            <v>ABA.1.4_TON_2COMP</v>
          </cell>
          <cell r="AC11452" t="str">
            <v>ABA.FROZEN_FOOD_-18,ABA.VEGETABLE_0-5</v>
          </cell>
          <cell r="AD11452">
            <v>0</v>
          </cell>
          <cell r="AE11452">
            <v>8</v>
          </cell>
          <cell r="AF11452">
            <v>71.91</v>
          </cell>
          <cell r="AG11452">
            <v>385000</v>
          </cell>
          <cell r="AH11452" t="str">
            <v>ABA.ADCAD</v>
          </cell>
          <cell r="AI11452" t="str">
            <v>08/01/2020</v>
          </cell>
          <cell r="AJ11452" t="str">
            <v>ABA.APODD</v>
          </cell>
          <cell r="AK11452" t="str">
            <v>09/01/2020</v>
          </cell>
          <cell r="AL11452" t="str">
            <v>GREEN</v>
          </cell>
          <cell r="AM11452" t="str">
            <v>107025</v>
          </cell>
          <cell r="AN11452" t="str">
            <v>107182</v>
          </cell>
          <cell r="AO11452" t="str">
            <v>157</v>
          </cell>
          <cell r="AP11452" t="str">
            <v>TL</v>
          </cell>
          <cell r="AQ11452">
            <v>385000</v>
          </cell>
          <cell r="AR11452">
            <v>385000</v>
          </cell>
          <cell r="AS11452">
            <v>385000</v>
          </cell>
          <cell r="AT11452">
            <v>385000</v>
          </cell>
          <cell r="AU11452">
            <v>385000</v>
          </cell>
          <cell r="AV11452" t="str">
            <v>1002.0</v>
          </cell>
          <cell r="AW11452">
            <v>385000</v>
          </cell>
          <cell r="AX11452">
            <v>385000</v>
          </cell>
        </row>
        <row r="11453">
          <cell r="B11453" t="str">
            <v>ABA.SH20200111-0134</v>
          </cell>
          <cell r="C11453" t="str">
            <v>ABA.SH20200116-0794</v>
          </cell>
          <cell r="D11453" t="str">
            <v>REDSUN</v>
          </cell>
          <cell r="E11453" t="str">
            <v>NHA BE</v>
          </cell>
          <cell r="F11453" t="str">
            <v>HO CHI MINH</v>
          </cell>
          <cell r="G11453" t="str">
            <v>HO CHI MINH</v>
          </cell>
          <cell r="H11453" t="str">
            <v>BIEN HOA</v>
          </cell>
          <cell r="I11453" t="str">
            <v>DONG NAI</v>
          </cell>
          <cell r="J11453" t="str">
            <v>DONG NAI</v>
          </cell>
          <cell r="K11453" t="str">
            <v>ABA.VH1905-1089</v>
          </cell>
          <cell r="L11453" t="str">
            <v xml:space="preserve">LÊ MINH THÀNH </v>
          </cell>
          <cell r="M11453" t="str">
            <v>NULL</v>
          </cell>
          <cell r="N11453" t="str">
            <v>NULL</v>
          </cell>
          <cell r="O11453" t="str">
            <v>ABA.51C-88706</v>
          </cell>
          <cell r="P11453" t="str">
            <v>1.8_TON_2COMP</v>
          </cell>
          <cell r="Q11453" t="str">
            <v>ABA.1.4_TON_2COMP</v>
          </cell>
          <cell r="R11453" t="str">
            <v>ABA.ABA</v>
          </cell>
          <cell r="S11453" t="str">
            <v>ABA.ABA</v>
          </cell>
          <cell r="T11453" t="str">
            <v>17/01/2020</v>
          </cell>
          <cell r="U11453" t="str">
            <v>00:41:20</v>
          </cell>
          <cell r="V11453" t="str">
            <v>17/01/2020</v>
          </cell>
          <cell r="W11453" t="str">
            <v>01:30:02</v>
          </cell>
          <cell r="X11453" t="str">
            <v>10/01/2020</v>
          </cell>
          <cell r="Y11453" t="str">
            <v>06:00:00</v>
          </cell>
          <cell r="Z11453" t="str">
            <v>10/01/2020</v>
          </cell>
          <cell r="AA11453" t="str">
            <v>20:00:00</v>
          </cell>
          <cell r="AB11453" t="str">
            <v>ABA.1.4_TON_2COMP</v>
          </cell>
          <cell r="AC11453" t="str">
            <v>ABA.FROZEN_FOOD_-18,ABA.VEGETABLE_0-5</v>
          </cell>
          <cell r="AD11453">
            <v>0</v>
          </cell>
          <cell r="AE11453">
            <v>8</v>
          </cell>
          <cell r="AF11453">
            <v>71.91</v>
          </cell>
          <cell r="AG11453">
            <v>385000</v>
          </cell>
          <cell r="AH11453" t="str">
            <v>ABA.ADCAD</v>
          </cell>
          <cell r="AI11453" t="str">
            <v>14/01/2020</v>
          </cell>
          <cell r="AJ11453" t="str">
            <v>ABA.APODD</v>
          </cell>
          <cell r="AK11453" t="str">
            <v>14/01/2020</v>
          </cell>
          <cell r="AL11453" t="str">
            <v>GREEN</v>
          </cell>
          <cell r="AM11453" t="str">
            <v>107914</v>
          </cell>
          <cell r="AN11453" t="str">
            <v>108082</v>
          </cell>
          <cell r="AO11453" t="str">
            <v>168</v>
          </cell>
          <cell r="AP11453" t="str">
            <v>TL</v>
          </cell>
          <cell r="AQ11453">
            <v>385000</v>
          </cell>
          <cell r="AR11453">
            <v>385000</v>
          </cell>
          <cell r="AS11453">
            <v>385000</v>
          </cell>
          <cell r="AT11453">
            <v>385000</v>
          </cell>
          <cell r="AU11453">
            <v>385000</v>
          </cell>
          <cell r="AV11453" t="str">
            <v>1032.7</v>
          </cell>
          <cell r="AW11453">
            <v>385000</v>
          </cell>
          <cell r="AX11453">
            <v>385000</v>
          </cell>
        </row>
        <row r="11454">
          <cell r="B11454" t="str">
            <v>ABA.SH20200209-0157</v>
          </cell>
          <cell r="C11454" t="str">
            <v>ABA.SH20200209-0159</v>
          </cell>
          <cell r="D11454" t="str">
            <v>REDSUN</v>
          </cell>
          <cell r="E11454" t="str">
            <v>NHA BE</v>
          </cell>
          <cell r="F11454" t="str">
            <v>HO CHI MINH</v>
          </cell>
          <cell r="G11454" t="str">
            <v>HO CHI MINH</v>
          </cell>
          <cell r="H11454" t="str">
            <v>BINH TAN</v>
          </cell>
          <cell r="I11454" t="str">
            <v>HO CHI MINH</v>
          </cell>
          <cell r="J11454" t="str">
            <v>HO CHI MINH</v>
          </cell>
          <cell r="K11454" t="str">
            <v>ABA.VH1710-423</v>
          </cell>
          <cell r="L11454" t="str">
            <v xml:space="preserve">TRẦN NGỌC THỊNH </v>
          </cell>
          <cell r="M11454" t="str">
            <v>NULL</v>
          </cell>
          <cell r="N11454" t="str">
            <v>NULL</v>
          </cell>
          <cell r="O11454" t="str">
            <v>ABA.51D-41378</v>
          </cell>
          <cell r="P11454" t="str">
            <v>1.8_TON_2COMP</v>
          </cell>
          <cell r="Q11454" t="str">
            <v>ABA.1.4_TON_2COMP</v>
          </cell>
          <cell r="R11454" t="str">
            <v>ABA.ABA</v>
          </cell>
          <cell r="S11454" t="str">
            <v>ABA.ABA</v>
          </cell>
          <cell r="T11454" t="str">
            <v>05/02/2020</v>
          </cell>
          <cell r="U11454" t="str">
            <v>06:00:00</v>
          </cell>
          <cell r="V11454" t="str">
            <v>05/02/2020</v>
          </cell>
          <cell r="W11454" t="str">
            <v>11:08:33</v>
          </cell>
          <cell r="X11454" t="str">
            <v>05/02/2020</v>
          </cell>
          <cell r="Y11454" t="str">
            <v>06:00:00</v>
          </cell>
          <cell r="Z11454" t="str">
            <v>05/02/2020</v>
          </cell>
          <cell r="AA11454" t="str">
            <v>20:00:00</v>
          </cell>
          <cell r="AB11454" t="str">
            <v>ABA.1.4_TON_2COMP</v>
          </cell>
          <cell r="AC11454" t="str">
            <v>ABA.FROZEN_FOOD_-18,ABA.VEGETABLE_0-5</v>
          </cell>
          <cell r="AD11454">
            <v>0</v>
          </cell>
          <cell r="AE11454">
            <v>11</v>
          </cell>
          <cell r="AF11454">
            <v>37.22</v>
          </cell>
          <cell r="AG11454">
            <v>37.219970703125</v>
          </cell>
          <cell r="AH11454" t="str">
            <v>ABA.ADCAD</v>
          </cell>
          <cell r="AI11454" t="str">
            <v>09/02/2020</v>
          </cell>
          <cell r="AJ11454" t="str">
            <v>ABA.APODD</v>
          </cell>
          <cell r="AK11454" t="str">
            <v>15/02/2020</v>
          </cell>
          <cell r="AL11454" t="str">
            <v>GREEN</v>
          </cell>
          <cell r="AM11454" t="str">
            <v>62298</v>
          </cell>
          <cell r="AN11454" t="str">
            <v>62398</v>
          </cell>
          <cell r="AO11454" t="str">
            <v>100</v>
          </cell>
          <cell r="AP11454" t="str">
            <v>TL</v>
          </cell>
          <cell r="AQ11454">
            <v>37.219970703125</v>
          </cell>
          <cell r="AR11454">
            <v>37.219970703125</v>
          </cell>
          <cell r="AS11454">
            <v>37.219970703125</v>
          </cell>
          <cell r="AT11454">
            <v>37.219970703125</v>
          </cell>
          <cell r="AU11454">
            <v>37.219970703125</v>
          </cell>
          <cell r="AV11454" t="str">
            <v>1398.0</v>
          </cell>
          <cell r="AW11454">
            <v>37.219970703125</v>
          </cell>
          <cell r="AX11454">
            <v>37.219970703125</v>
          </cell>
        </row>
        <row r="11455">
          <cell r="B11455" t="str">
            <v>ABA.SH20200221-0777</v>
          </cell>
          <cell r="C11455">
            <v>37.219970703125</v>
          </cell>
          <cell r="D11455" t="str">
            <v>REDSUN</v>
          </cell>
          <cell r="E11455" t="str">
            <v>NHA BE</v>
          </cell>
          <cell r="F11455" t="str">
            <v>HO CHI MINH</v>
          </cell>
          <cell r="G11455" t="str">
            <v>HO CHI MINH</v>
          </cell>
          <cell r="H11455" t="str">
            <v>TAN BINH</v>
          </cell>
          <cell r="I11455" t="str">
            <v>HO CHI MINH</v>
          </cell>
          <cell r="J11455" t="str">
            <v>HO CHI MINH</v>
          </cell>
          <cell r="K11455">
            <v>37.219970703125</v>
          </cell>
          <cell r="L11455">
            <v>37.219970703125</v>
          </cell>
          <cell r="M11455" t="str">
            <v>NULL</v>
          </cell>
          <cell r="N11455" t="str">
            <v>NULL</v>
          </cell>
          <cell r="O11455">
            <v>37.219970703125</v>
          </cell>
          <cell r="P11455">
            <v>37.219970703125</v>
          </cell>
          <cell r="Q11455" t="str">
            <v>ABA.1.4_TON_2COMP</v>
          </cell>
          <cell r="R11455" t="str">
            <v>ABA.ABA</v>
          </cell>
          <cell r="S11455" t="str">
            <v>ABA.ABA</v>
          </cell>
          <cell r="T11455" t="str">
            <v>15/02/2020</v>
          </cell>
          <cell r="U11455" t="str">
            <v>06:00:00</v>
          </cell>
          <cell r="V11455" t="str">
            <v>15/02/2020</v>
          </cell>
          <cell r="W11455" t="str">
            <v>11:00:00</v>
          </cell>
          <cell r="X11455" t="str">
            <v>15/02/2020</v>
          </cell>
          <cell r="Y11455" t="str">
            <v>06:00:00</v>
          </cell>
          <cell r="Z11455" t="str">
            <v>15/02/2020</v>
          </cell>
          <cell r="AA11455" t="str">
            <v>20:00:00</v>
          </cell>
          <cell r="AB11455" t="str">
            <v>ABA.1.4_TON_2COMP</v>
          </cell>
          <cell r="AC11455" t="str">
            <v>ABA.FROZEN_FOOD_-18,ABA.VEGETABLE_0-5</v>
          </cell>
          <cell r="AD11455">
            <v>0</v>
          </cell>
          <cell r="AE11455">
            <v>1</v>
          </cell>
          <cell r="AF11455">
            <v>0</v>
          </cell>
          <cell r="AG11455">
            <v>0</v>
          </cell>
          <cell r="AH11455">
            <v>0</v>
          </cell>
          <cell r="AI11455">
            <v>0</v>
          </cell>
          <cell r="AJ11455">
            <v>0</v>
          </cell>
          <cell r="AK11455">
            <v>0</v>
          </cell>
          <cell r="AL11455" t="str">
            <v>RED</v>
          </cell>
          <cell r="AM11455">
            <v>0</v>
          </cell>
          <cell r="AN11455">
            <v>0</v>
          </cell>
          <cell r="AO11455">
            <v>0</v>
          </cell>
          <cell r="AP11455" t="str">
            <v>TL</v>
          </cell>
          <cell r="AQ11455">
            <v>0</v>
          </cell>
          <cell r="AR11455">
            <v>0</v>
          </cell>
          <cell r="AS11455">
            <v>0</v>
          </cell>
          <cell r="AT11455">
            <v>0</v>
          </cell>
          <cell r="AU11455">
            <v>0</v>
          </cell>
          <cell r="AV11455">
            <v>0</v>
          </cell>
          <cell r="AW11455">
            <v>0</v>
          </cell>
          <cell r="AX11455">
            <v>0</v>
          </cell>
        </row>
        <row r="11456">
          <cell r="B11456" t="str">
            <v>ABA.SH20200228-0667</v>
          </cell>
          <cell r="C11456">
            <v>0</v>
          </cell>
          <cell r="D11456" t="str">
            <v>REDSUN</v>
          </cell>
          <cell r="E11456" t="str">
            <v>NHA BE</v>
          </cell>
          <cell r="F11456" t="str">
            <v>HO CHI MINH</v>
          </cell>
          <cell r="G11456" t="str">
            <v>HO CHI MINH</v>
          </cell>
          <cell r="H11456" t="str">
            <v>THU DAU MOT</v>
          </cell>
          <cell r="I11456" t="str">
            <v>BINH DUONG</v>
          </cell>
          <cell r="J11456" t="str">
            <v>BINH DUONG</v>
          </cell>
          <cell r="K11456" t="str">
            <v>ABA.VH1610-175</v>
          </cell>
          <cell r="L11456" t="str">
            <v xml:space="preserve">TRỊNH THÀNH TRUNG </v>
          </cell>
          <cell r="M11456" t="str">
            <v>NULL</v>
          </cell>
          <cell r="N11456" t="str">
            <v>NULL</v>
          </cell>
          <cell r="O11456" t="str">
            <v>ABA.51D-34474</v>
          </cell>
          <cell r="P11456" t="str">
            <v>1.8_TON_1COMP</v>
          </cell>
          <cell r="Q11456" t="str">
            <v>ABA.1.4_TON_2COMP</v>
          </cell>
          <cell r="R11456" t="str">
            <v>ABA.ABA</v>
          </cell>
          <cell r="S11456" t="str">
            <v>ABA.ABA</v>
          </cell>
          <cell r="T11456" t="str">
            <v>28/02/2020</v>
          </cell>
          <cell r="U11456" t="str">
            <v>06:00:00</v>
          </cell>
          <cell r="V11456" t="str">
            <v>28/02/2020</v>
          </cell>
          <cell r="W11456" t="str">
            <v>11:32:37</v>
          </cell>
          <cell r="X11456" t="str">
            <v>28/02/2020</v>
          </cell>
          <cell r="Y11456" t="str">
            <v>06:00:00</v>
          </cell>
          <cell r="Z11456" t="str">
            <v>28/02/2020</v>
          </cell>
          <cell r="AA11456" t="str">
            <v>20:00:00</v>
          </cell>
          <cell r="AB11456" t="str">
            <v>ABA.1.4_TON_2COMP</v>
          </cell>
          <cell r="AC11456" t="str">
            <v>ABA.FROZEN_FOOD_-18,ABA.VEGETABLE_0-5</v>
          </cell>
          <cell r="AD11456">
            <v>0</v>
          </cell>
          <cell r="AE11456">
            <v>16</v>
          </cell>
          <cell r="AF11456">
            <v>80.260000000000005</v>
          </cell>
          <cell r="AG11456">
            <v>80.25994873046875</v>
          </cell>
          <cell r="AH11456" t="str">
            <v>ABA.ADCAD</v>
          </cell>
          <cell r="AI11456" t="str">
            <v>29/02/2020</v>
          </cell>
          <cell r="AJ11456">
            <v>80.25994873046875</v>
          </cell>
          <cell r="AK11456">
            <v>80.25994873046875</v>
          </cell>
          <cell r="AL11456" t="str">
            <v>RED</v>
          </cell>
          <cell r="AM11456">
            <v>80.25994873046875</v>
          </cell>
          <cell r="AN11456">
            <v>80.25994873046875</v>
          </cell>
          <cell r="AO11456">
            <v>80.25994873046875</v>
          </cell>
          <cell r="AP11456" t="str">
            <v>TL</v>
          </cell>
          <cell r="AQ11456">
            <v>80.25994873046875</v>
          </cell>
          <cell r="AR11456">
            <v>80.25994873046875</v>
          </cell>
          <cell r="AS11456">
            <v>80.25994873046875</v>
          </cell>
          <cell r="AT11456">
            <v>80.25994873046875</v>
          </cell>
          <cell r="AU11456">
            <v>80.25994873046875</v>
          </cell>
          <cell r="AV11456">
            <v>80.25994873046875</v>
          </cell>
          <cell r="AW11456">
            <v>80.25994873046875</v>
          </cell>
          <cell r="AX11456">
            <v>80.25994873046875</v>
          </cell>
        </row>
        <row r="11457">
          <cell r="B11457" t="str">
            <v>ABA.SH20200221-0789</v>
          </cell>
          <cell r="C11457" t="str">
            <v>ABA.SH20200301-0703</v>
          </cell>
          <cell r="D11457" t="str">
            <v>REDSUN</v>
          </cell>
          <cell r="E11457" t="str">
            <v>NHA BE</v>
          </cell>
          <cell r="F11457" t="str">
            <v>HO CHI MINH</v>
          </cell>
          <cell r="G11457" t="str">
            <v>HO CHI MINH</v>
          </cell>
          <cell r="H11457" t="str">
            <v>NHA BE</v>
          </cell>
          <cell r="I11457" t="str">
            <v>HO CHI MINH</v>
          </cell>
          <cell r="J11457" t="str">
            <v>HO CHI MINH</v>
          </cell>
          <cell r="K11457" t="str">
            <v>ABA.VH1711-467</v>
          </cell>
          <cell r="L11457" t="str">
            <v xml:space="preserve">TRẦN NGỌC PHỤNG </v>
          </cell>
          <cell r="M11457" t="str">
            <v>NULL</v>
          </cell>
          <cell r="N11457" t="str">
            <v>NULL</v>
          </cell>
          <cell r="O11457" t="str">
            <v>ABA.51D-45334</v>
          </cell>
          <cell r="P11457" t="str">
            <v>1.8_TON_1COMP</v>
          </cell>
          <cell r="Q11457" t="str">
            <v>ABA.1.8_TON_1COMP</v>
          </cell>
          <cell r="R11457" t="str">
            <v>ABA.ABA</v>
          </cell>
          <cell r="S11457" t="str">
            <v>ABA.ABA</v>
          </cell>
          <cell r="T11457" t="str">
            <v>18/02/2020</v>
          </cell>
          <cell r="U11457" t="str">
            <v>06:00:00</v>
          </cell>
          <cell r="V11457" t="str">
            <v>18/02/2020</v>
          </cell>
          <cell r="W11457" t="str">
            <v>10:00:00</v>
          </cell>
          <cell r="X11457" t="str">
            <v>18/02/2020</v>
          </cell>
          <cell r="Y11457" t="str">
            <v>06:00:00</v>
          </cell>
          <cell r="Z11457" t="str">
            <v>18/02/2020</v>
          </cell>
          <cell r="AA11457" t="str">
            <v>16:00:00</v>
          </cell>
          <cell r="AB11457" t="str">
            <v>ABA.1.8_TON_1COMP</v>
          </cell>
          <cell r="AC11457" t="str">
            <v>ABA.FROZEN_FOOD_-18</v>
          </cell>
          <cell r="AD11457">
            <v>0</v>
          </cell>
          <cell r="AE11457">
            <v>1</v>
          </cell>
          <cell r="AF11457">
            <v>1.26</v>
          </cell>
          <cell r="AG11457">
            <v>1.2599992752075195</v>
          </cell>
          <cell r="AH11457" t="str">
            <v>ABA.ADCAD</v>
          </cell>
          <cell r="AI11457" t="str">
            <v>21/02/2020</v>
          </cell>
          <cell r="AJ11457" t="str">
            <v>ABA.APODD</v>
          </cell>
          <cell r="AK11457" t="str">
            <v>24/02/2020</v>
          </cell>
          <cell r="AL11457" t="str">
            <v>GREEN</v>
          </cell>
          <cell r="AM11457" t="str">
            <v>40898</v>
          </cell>
          <cell r="AN11457" t="str">
            <v>40903</v>
          </cell>
          <cell r="AO11457" t="str">
            <v>5</v>
          </cell>
          <cell r="AP11457" t="str">
            <v>TL</v>
          </cell>
          <cell r="AQ11457">
            <v>1.2599992752075195</v>
          </cell>
          <cell r="AR11457">
            <v>1.2599992752075195</v>
          </cell>
          <cell r="AS11457">
            <v>1.2599992752075195</v>
          </cell>
          <cell r="AT11457">
            <v>1.2599992752075195</v>
          </cell>
          <cell r="AU11457">
            <v>1.2599992752075195</v>
          </cell>
          <cell r="AV11457" t="str">
            <v>0</v>
          </cell>
          <cell r="AW11457">
            <v>1.2599992752075195</v>
          </cell>
          <cell r="AX11457">
            <v>1.2599992752075195</v>
          </cell>
        </row>
        <row r="11458">
          <cell r="B11458" t="str">
            <v>ABA.SH20200130-0529</v>
          </cell>
          <cell r="C11458" t="str">
            <v>ABA.SH20200131-0638</v>
          </cell>
          <cell r="D11458" t="str">
            <v>REDSUN</v>
          </cell>
          <cell r="E11458" t="str">
            <v>NHA BE</v>
          </cell>
          <cell r="F11458" t="str">
            <v>HO CHI MINH</v>
          </cell>
          <cell r="G11458" t="str">
            <v>HO CHI MINH</v>
          </cell>
          <cell r="H11458" t="str">
            <v>1</v>
          </cell>
          <cell r="I11458" t="str">
            <v>HO CHI MINH</v>
          </cell>
          <cell r="J11458" t="str">
            <v>HO CHI MINH</v>
          </cell>
          <cell r="K11458" t="str">
            <v>ABA.VH1711-472</v>
          </cell>
          <cell r="L11458" t="str">
            <v xml:space="preserve">NGUYỄN SƠN LÂM </v>
          </cell>
          <cell r="M11458" t="str">
            <v>NULL</v>
          </cell>
          <cell r="N11458" t="str">
            <v>NULL</v>
          </cell>
          <cell r="O11458" t="str">
            <v>ABA.51D-41084</v>
          </cell>
          <cell r="P11458" t="str">
            <v>1.8_TON_2COMP</v>
          </cell>
          <cell r="Q11458" t="str">
            <v>ABA.1.8_TON_2COMP</v>
          </cell>
          <cell r="R11458" t="str">
            <v>ABA.ABA</v>
          </cell>
          <cell r="S11458" t="str">
            <v>ABA.ABA</v>
          </cell>
          <cell r="T11458" t="str">
            <v>22/01/2020</v>
          </cell>
          <cell r="U11458" t="str">
            <v>06:00:00</v>
          </cell>
          <cell r="V11458" t="str">
            <v>22/01/2020</v>
          </cell>
          <cell r="W11458" t="str">
            <v>11:05:58</v>
          </cell>
          <cell r="X11458" t="str">
            <v>22/01/2020</v>
          </cell>
          <cell r="Y11458" t="str">
            <v>06:00:00</v>
          </cell>
          <cell r="Z11458" t="str">
            <v>22/01/2020</v>
          </cell>
          <cell r="AA11458" t="str">
            <v>20:00:00</v>
          </cell>
          <cell r="AB11458" t="str">
            <v>ABA.1.8_TON_2COMP</v>
          </cell>
          <cell r="AC11458" t="str">
            <v>ABA.FROZEN_FOOD_-18,ABA.VEGETABLE_0-5</v>
          </cell>
          <cell r="AD11458">
            <v>0</v>
          </cell>
          <cell r="AE11458">
            <v>16</v>
          </cell>
          <cell r="AF11458">
            <v>32.57</v>
          </cell>
          <cell r="AG11458">
            <v>375000</v>
          </cell>
          <cell r="AH11458" t="str">
            <v>ABA.ADCAD</v>
          </cell>
          <cell r="AI11458" t="str">
            <v>31/01/2020</v>
          </cell>
          <cell r="AJ11458" t="str">
            <v>ABA.APODD</v>
          </cell>
          <cell r="AK11458" t="str">
            <v>04/02/2020</v>
          </cell>
          <cell r="AL11458" t="str">
            <v>GREEN</v>
          </cell>
          <cell r="AM11458" t="str">
            <v>54071</v>
          </cell>
          <cell r="AN11458" t="str">
            <v>54154</v>
          </cell>
          <cell r="AO11458" t="str">
            <v>83</v>
          </cell>
          <cell r="AP11458" t="str">
            <v>TL</v>
          </cell>
          <cell r="AQ11458">
            <v>375000</v>
          </cell>
          <cell r="AR11458">
            <v>375000</v>
          </cell>
          <cell r="AS11458">
            <v>375000</v>
          </cell>
          <cell r="AT11458">
            <v>375000</v>
          </cell>
          <cell r="AU11458">
            <v>375000</v>
          </cell>
          <cell r="AV11458" t="str">
            <v>1808.8</v>
          </cell>
          <cell r="AW11458">
            <v>375000</v>
          </cell>
          <cell r="AX11458">
            <v>375000</v>
          </cell>
        </row>
        <row r="11459">
          <cell r="B11459" t="str">
            <v>ABA.SH20200224-0626</v>
          </cell>
          <cell r="C11459">
            <v>375000</v>
          </cell>
          <cell r="D11459" t="str">
            <v>REDSUN</v>
          </cell>
          <cell r="E11459" t="str">
            <v>NHA BE</v>
          </cell>
          <cell r="F11459" t="str">
            <v>HO CHI MINH</v>
          </cell>
          <cell r="G11459" t="str">
            <v>HO CHI MINH</v>
          </cell>
          <cell r="H11459" t="str">
            <v>TAN BINH</v>
          </cell>
          <cell r="I11459" t="str">
            <v>HO CHI MINH</v>
          </cell>
          <cell r="J11459" t="str">
            <v>HO CHI MINH</v>
          </cell>
          <cell r="K11459">
            <v>375000</v>
          </cell>
          <cell r="L11459">
            <v>375000</v>
          </cell>
          <cell r="M11459" t="str">
            <v>NULL</v>
          </cell>
          <cell r="N11459" t="str">
            <v>NULL</v>
          </cell>
          <cell r="O11459">
            <v>375000</v>
          </cell>
          <cell r="P11459">
            <v>375000</v>
          </cell>
          <cell r="Q11459" t="str">
            <v>ABA.1.8_TON_2COMP</v>
          </cell>
          <cell r="R11459" t="str">
            <v>ABA.ABA</v>
          </cell>
          <cell r="S11459" t="str">
            <v>ABA.ABA</v>
          </cell>
          <cell r="T11459" t="str">
            <v>22/02/2020</v>
          </cell>
          <cell r="U11459" t="str">
            <v>06:00:00</v>
          </cell>
          <cell r="V11459" t="str">
            <v>22/02/2020</v>
          </cell>
          <cell r="W11459" t="str">
            <v>11:00:00</v>
          </cell>
          <cell r="X11459" t="str">
            <v>22/02/2020</v>
          </cell>
          <cell r="Y11459" t="str">
            <v>06:00:00</v>
          </cell>
          <cell r="Z11459" t="str">
            <v>22/02/2020</v>
          </cell>
          <cell r="AA11459" t="str">
            <v>20:00:00</v>
          </cell>
          <cell r="AB11459" t="str">
            <v>ABA.1.8_TON_2COMP</v>
          </cell>
          <cell r="AC11459" t="str">
            <v>ABA.FROZEN_FOOD_-18,ABA.VEGETABLE_0-5</v>
          </cell>
          <cell r="AD11459">
            <v>0</v>
          </cell>
          <cell r="AE11459">
            <v>1</v>
          </cell>
          <cell r="AF11459">
            <v>0</v>
          </cell>
          <cell r="AG11459">
            <v>0</v>
          </cell>
          <cell r="AH11459">
            <v>0</v>
          </cell>
          <cell r="AI11459">
            <v>0</v>
          </cell>
          <cell r="AJ11459">
            <v>0</v>
          </cell>
          <cell r="AK11459">
            <v>0</v>
          </cell>
          <cell r="AL11459" t="str">
            <v>RED</v>
          </cell>
          <cell r="AM11459">
            <v>0</v>
          </cell>
          <cell r="AN11459">
            <v>0</v>
          </cell>
          <cell r="AO11459">
            <v>0</v>
          </cell>
          <cell r="AP11459" t="str">
            <v>TL</v>
          </cell>
          <cell r="AQ11459">
            <v>0</v>
          </cell>
          <cell r="AR11459">
            <v>0</v>
          </cell>
          <cell r="AS11459">
            <v>0</v>
          </cell>
          <cell r="AT11459">
            <v>0</v>
          </cell>
          <cell r="AU11459">
            <v>0</v>
          </cell>
          <cell r="AV11459">
            <v>0</v>
          </cell>
          <cell r="AW11459">
            <v>0</v>
          </cell>
          <cell r="AX11459">
            <v>0</v>
          </cell>
        </row>
        <row r="11460">
          <cell r="B11460" t="str">
            <v>ABA.SH20200111-0138</v>
          </cell>
          <cell r="C11460" t="str">
            <v>ABA.SH20200114-0022</v>
          </cell>
          <cell r="D11460" t="str">
            <v>REDSUN</v>
          </cell>
          <cell r="E11460" t="str">
            <v>NHA BE</v>
          </cell>
          <cell r="F11460" t="str">
            <v>HO CHI MINH</v>
          </cell>
          <cell r="G11460" t="str">
            <v>HO CHI MINH</v>
          </cell>
          <cell r="H11460" t="str">
            <v>12</v>
          </cell>
          <cell r="I11460" t="str">
            <v>HO CHI MINH</v>
          </cell>
          <cell r="J11460" t="str">
            <v>HO CHI MINH</v>
          </cell>
          <cell r="K11460" t="str">
            <v>ABA.VH1711-456</v>
          </cell>
          <cell r="L11460" t="str">
            <v xml:space="preserve">BẠCH MINH HOÀNG </v>
          </cell>
          <cell r="M11460" t="str">
            <v>NULL</v>
          </cell>
          <cell r="N11460" t="str">
            <v>NULL</v>
          </cell>
          <cell r="O11460" t="str">
            <v>ABA.51D-41297</v>
          </cell>
          <cell r="P11460" t="str">
            <v>1.8_TON_2COMP</v>
          </cell>
          <cell r="Q11460" t="str">
            <v>ABA.1.8_TON_2COMP</v>
          </cell>
          <cell r="R11460" t="str">
            <v>ABA.ABA</v>
          </cell>
          <cell r="S11460" t="str">
            <v>ABA.ABA</v>
          </cell>
          <cell r="T11460" t="str">
            <v>10/01/2020</v>
          </cell>
          <cell r="U11460" t="str">
            <v>06:00:00</v>
          </cell>
          <cell r="V11460" t="str">
            <v>10/01/2020</v>
          </cell>
          <cell r="W11460" t="str">
            <v>11:21:27</v>
          </cell>
          <cell r="X11460" t="str">
            <v>10/01/2020</v>
          </cell>
          <cell r="Y11460" t="str">
            <v>06:00:00</v>
          </cell>
          <cell r="Z11460" t="str">
            <v>10/01/2020</v>
          </cell>
          <cell r="AA11460" t="str">
            <v>20:00:00</v>
          </cell>
          <cell r="AB11460" t="str">
            <v>ABA.1.4_TON_2COMP</v>
          </cell>
          <cell r="AC11460" t="str">
            <v>ABA.FROZEN_FOOD_-18,ABA.VEGETABLE_0-5</v>
          </cell>
          <cell r="AD11460">
            <v>0</v>
          </cell>
          <cell r="AE11460">
            <v>17</v>
          </cell>
          <cell r="AF11460">
            <v>48.04</v>
          </cell>
          <cell r="AG11460">
            <v>380000</v>
          </cell>
          <cell r="AH11460" t="str">
            <v>ABA.ADCAD</v>
          </cell>
          <cell r="AI11460" t="str">
            <v>14/01/2020</v>
          </cell>
          <cell r="AJ11460" t="str">
            <v>ABA.APODD</v>
          </cell>
          <cell r="AK11460" t="str">
            <v>14/01/2020</v>
          </cell>
          <cell r="AL11460" t="str">
            <v>GREEN</v>
          </cell>
          <cell r="AM11460" t="str">
            <v>56160</v>
          </cell>
          <cell r="AN11460" t="str">
            <v>56277</v>
          </cell>
          <cell r="AO11460" t="str">
            <v>117</v>
          </cell>
          <cell r="AP11460" t="str">
            <v>TL</v>
          </cell>
          <cell r="AQ11460">
            <v>380000</v>
          </cell>
          <cell r="AR11460">
            <v>380000</v>
          </cell>
          <cell r="AS11460">
            <v>380000</v>
          </cell>
          <cell r="AT11460">
            <v>380000</v>
          </cell>
          <cell r="AU11460">
            <v>380000</v>
          </cell>
          <cell r="AV11460" t="str">
            <v>1602.3</v>
          </cell>
          <cell r="AW11460">
            <v>380000</v>
          </cell>
          <cell r="AX11460">
            <v>380000</v>
          </cell>
        </row>
        <row r="11461">
          <cell r="B11461" t="str">
            <v>ABA.SH20200228-0638</v>
          </cell>
          <cell r="C11461" t="str">
            <v>ABA.SH20200301-0945</v>
          </cell>
          <cell r="D11461" t="str">
            <v>REDSUN</v>
          </cell>
          <cell r="E11461" t="str">
            <v>NHA BE</v>
          </cell>
          <cell r="F11461" t="str">
            <v>HO CHI MINH</v>
          </cell>
          <cell r="G11461" t="str">
            <v>HO CHI MINH</v>
          </cell>
          <cell r="H11461" t="str">
            <v>2</v>
          </cell>
          <cell r="I11461" t="str">
            <v>HO CHI MINH</v>
          </cell>
          <cell r="J11461" t="str">
            <v>HO CHI MINH</v>
          </cell>
          <cell r="K11461" t="str">
            <v>ABA.VH1807-718</v>
          </cell>
          <cell r="L11461" t="str">
            <v xml:space="preserve">KIM NAN </v>
          </cell>
          <cell r="M11461" t="str">
            <v>NULL</v>
          </cell>
          <cell r="N11461" t="str">
            <v>NULL</v>
          </cell>
          <cell r="O11461" t="str">
            <v>ABA.51D-34472</v>
          </cell>
          <cell r="P11461" t="str">
            <v>1.8_TON_1COMP</v>
          </cell>
          <cell r="Q11461" t="str">
            <v>ABA.1.4_TON_2COMP</v>
          </cell>
          <cell r="R11461" t="str">
            <v>ABA.ABA</v>
          </cell>
          <cell r="S11461" t="str">
            <v>ABA.ABA</v>
          </cell>
          <cell r="T11461" t="str">
            <v>26/02/2020</v>
          </cell>
          <cell r="U11461" t="str">
            <v>06:00:00</v>
          </cell>
          <cell r="V11461" t="str">
            <v>26/02/2020</v>
          </cell>
          <cell r="W11461" t="str">
            <v>11:15:10</v>
          </cell>
          <cell r="X11461" t="str">
            <v>26/02/2020</v>
          </cell>
          <cell r="Y11461" t="str">
            <v>06:00:00</v>
          </cell>
          <cell r="Z11461" t="str">
            <v>26/02/2020</v>
          </cell>
          <cell r="AA11461" t="str">
            <v>20:00:00</v>
          </cell>
          <cell r="AB11461" t="str">
            <v>ABA.1.4_TON_2COMP</v>
          </cell>
          <cell r="AC11461" t="str">
            <v>ABA.FROZEN_FOOD_-18,ABA.VEGETABLE_0-5</v>
          </cell>
          <cell r="AD11461">
            <v>0</v>
          </cell>
          <cell r="AE11461">
            <v>26</v>
          </cell>
          <cell r="AF11461">
            <v>38.83</v>
          </cell>
          <cell r="AG11461">
            <v>38.829986572265625</v>
          </cell>
          <cell r="AH11461" t="str">
            <v>ABA.ADCAD</v>
          </cell>
          <cell r="AI11461" t="str">
            <v>01/03/2020</v>
          </cell>
          <cell r="AJ11461">
            <v>38.829986572265625</v>
          </cell>
          <cell r="AK11461">
            <v>38.829986572265625</v>
          </cell>
          <cell r="AL11461" t="str">
            <v>GREEN</v>
          </cell>
          <cell r="AM11461">
            <v>38.829986572265625</v>
          </cell>
          <cell r="AN11461">
            <v>38.829986572265625</v>
          </cell>
          <cell r="AO11461">
            <v>38.829986572265625</v>
          </cell>
          <cell r="AP11461" t="str">
            <v>TL</v>
          </cell>
          <cell r="AQ11461">
            <v>38.829986572265625</v>
          </cell>
          <cell r="AR11461">
            <v>38.829986572265625</v>
          </cell>
          <cell r="AS11461">
            <v>38.829986572265625</v>
          </cell>
          <cell r="AT11461">
            <v>38.829986572265625</v>
          </cell>
          <cell r="AU11461">
            <v>38.829986572265625</v>
          </cell>
          <cell r="AV11461">
            <v>38.829986572265625</v>
          </cell>
          <cell r="AW11461">
            <v>38.829986572265625</v>
          </cell>
          <cell r="AX11461">
            <v>38.829986572265625</v>
          </cell>
        </row>
        <row r="11462">
          <cell r="B11462" t="str">
            <v>ABA.SH20200119-0060</v>
          </cell>
          <cell r="C11462" t="str">
            <v>ABA.SH20200120-0487</v>
          </cell>
          <cell r="D11462" t="str">
            <v>REDSUN</v>
          </cell>
          <cell r="E11462" t="str">
            <v>NHA BE</v>
          </cell>
          <cell r="F11462" t="str">
            <v>HO CHI MINH</v>
          </cell>
          <cell r="G11462" t="str">
            <v>HO CHI MINH</v>
          </cell>
          <cell r="H11462" t="str">
            <v>NINH KIEU</v>
          </cell>
          <cell r="I11462" t="str">
            <v>CAN THO</v>
          </cell>
          <cell r="J11462" t="str">
            <v>CAN THO</v>
          </cell>
          <cell r="K11462" t="str">
            <v>ABA.VH1906-1223</v>
          </cell>
          <cell r="L11462" t="str">
            <v xml:space="preserve">VŨ VĂN TUYẾN </v>
          </cell>
          <cell r="M11462" t="str">
            <v>NULL</v>
          </cell>
          <cell r="N11462" t="str">
            <v>NULL</v>
          </cell>
          <cell r="O11462" t="str">
            <v>ABA.51D-19704</v>
          </cell>
          <cell r="P11462" t="str">
            <v>1.8_TON_1COMP</v>
          </cell>
          <cell r="Q11462" t="str">
            <v>ABA.1.4_TON_2COMP</v>
          </cell>
          <cell r="R11462" t="str">
            <v>ABA.ABA</v>
          </cell>
          <cell r="S11462" t="str">
            <v>ABA.ABA</v>
          </cell>
          <cell r="T11462" t="str">
            <v>20/01/2020</v>
          </cell>
          <cell r="U11462" t="str">
            <v>17:03:29</v>
          </cell>
          <cell r="V11462" t="str">
            <v>20/01/2020</v>
          </cell>
          <cell r="W11462" t="str">
            <v>18:58:06</v>
          </cell>
          <cell r="X11462" t="str">
            <v>17/01/2020</v>
          </cell>
          <cell r="Y11462" t="str">
            <v>06:00:00</v>
          </cell>
          <cell r="Z11462" t="str">
            <v>17/01/2020</v>
          </cell>
          <cell r="AA11462" t="str">
            <v>20:00:00</v>
          </cell>
          <cell r="AB11462" t="str">
            <v>ABA.1.4_TON_2COMP</v>
          </cell>
          <cell r="AC11462" t="str">
            <v>ABA.VEGETABLE_0-5</v>
          </cell>
          <cell r="AD11462">
            <v>0</v>
          </cell>
          <cell r="AE11462">
            <v>6</v>
          </cell>
          <cell r="AF11462">
            <v>169.14</v>
          </cell>
          <cell r="AG11462">
            <v>525000</v>
          </cell>
          <cell r="AH11462" t="str">
            <v>ABA.ADCAD</v>
          </cell>
          <cell r="AI11462" t="str">
            <v>20/01/2020</v>
          </cell>
          <cell r="AJ11462" t="str">
            <v>ABA.APODD</v>
          </cell>
          <cell r="AK11462" t="str">
            <v>21/01/2020</v>
          </cell>
          <cell r="AL11462" t="str">
            <v>GREEN</v>
          </cell>
          <cell r="AM11462" t="str">
            <v>88255</v>
          </cell>
          <cell r="AN11462" t="str">
            <v>88838</v>
          </cell>
          <cell r="AO11462" t="str">
            <v>583</v>
          </cell>
          <cell r="AP11462" t="str">
            <v>TL</v>
          </cell>
          <cell r="AQ11462">
            <v>525000</v>
          </cell>
          <cell r="AR11462">
            <v>525000</v>
          </cell>
          <cell r="AS11462">
            <v>525000</v>
          </cell>
          <cell r="AT11462">
            <v>525000</v>
          </cell>
          <cell r="AU11462">
            <v>525000</v>
          </cell>
          <cell r="AV11462" t="str">
            <v>1338.9</v>
          </cell>
          <cell r="AW11462">
            <v>525000</v>
          </cell>
          <cell r="AX11462">
            <v>525000</v>
          </cell>
        </row>
        <row r="11463">
          <cell r="B11463" t="str">
            <v>ABA.SH20200116-0073</v>
          </cell>
          <cell r="C11463" t="str">
            <v>ABA.SH20200116-0081</v>
          </cell>
          <cell r="D11463" t="str">
            <v>REDSUN</v>
          </cell>
          <cell r="E11463" t="str">
            <v>NHA BE</v>
          </cell>
          <cell r="F11463" t="str">
            <v>HO CHI MINH</v>
          </cell>
          <cell r="G11463" t="str">
            <v>HO CHI MINH</v>
          </cell>
          <cell r="H11463" t="str">
            <v>BINH TAN</v>
          </cell>
          <cell r="I11463" t="str">
            <v>HO CHI MINH</v>
          </cell>
          <cell r="J11463" t="str">
            <v>HO CHI MINH</v>
          </cell>
          <cell r="K11463" t="str">
            <v>ABA.VH1710-423</v>
          </cell>
          <cell r="L11463" t="str">
            <v xml:space="preserve">TRẦN NGỌC THỊNH </v>
          </cell>
          <cell r="M11463" t="str">
            <v>NULL</v>
          </cell>
          <cell r="N11463" t="str">
            <v>NULL</v>
          </cell>
          <cell r="O11463" t="str">
            <v>ABA.51D-41378</v>
          </cell>
          <cell r="P11463" t="str">
            <v>1.8_TON_2COMP</v>
          </cell>
          <cell r="Q11463" t="str">
            <v>ABA.1.4_TON_2COMP</v>
          </cell>
          <cell r="R11463" t="str">
            <v>ABA.ABA</v>
          </cell>
          <cell r="S11463" t="str">
            <v>ABA.ABA</v>
          </cell>
          <cell r="T11463" t="str">
            <v>16/01/2020</v>
          </cell>
          <cell r="U11463" t="str">
            <v>10:23:33</v>
          </cell>
          <cell r="V11463" t="str">
            <v>16/01/2020</v>
          </cell>
          <cell r="W11463" t="str">
            <v>10:48:46</v>
          </cell>
          <cell r="X11463" t="str">
            <v>15/01/2020</v>
          </cell>
          <cell r="Y11463" t="str">
            <v>06:00:00</v>
          </cell>
          <cell r="Z11463" t="str">
            <v>15/01/2020</v>
          </cell>
          <cell r="AA11463" t="str">
            <v>20:00:00</v>
          </cell>
          <cell r="AB11463" t="str">
            <v>ABA.1.4_TON_2COMP</v>
          </cell>
          <cell r="AC11463" t="str">
            <v>ABA.FROZEN_FOOD_-18,ABA.VEGETABLE_0-5</v>
          </cell>
          <cell r="AD11463">
            <v>0</v>
          </cell>
          <cell r="AE11463">
            <v>10</v>
          </cell>
          <cell r="AF11463">
            <v>37.22</v>
          </cell>
          <cell r="AG11463">
            <v>345000</v>
          </cell>
          <cell r="AH11463" t="str">
            <v>ABA.ADCAD</v>
          </cell>
          <cell r="AI11463" t="str">
            <v>16/01/2020</v>
          </cell>
          <cell r="AJ11463" t="str">
            <v>ABA.APODD</v>
          </cell>
          <cell r="AK11463" t="str">
            <v>17/01/2020</v>
          </cell>
          <cell r="AL11463" t="str">
            <v>GREEN</v>
          </cell>
          <cell r="AM11463" t="str">
            <v>58723</v>
          </cell>
          <cell r="AN11463" t="str">
            <v>58821</v>
          </cell>
          <cell r="AO11463" t="str">
            <v>98</v>
          </cell>
          <cell r="AP11463" t="str">
            <v>TL</v>
          </cell>
          <cell r="AQ11463">
            <v>345000</v>
          </cell>
          <cell r="AR11463">
            <v>345000</v>
          </cell>
          <cell r="AS11463">
            <v>345000</v>
          </cell>
          <cell r="AT11463">
            <v>345000</v>
          </cell>
          <cell r="AU11463">
            <v>345000</v>
          </cell>
          <cell r="AV11463" t="str">
            <v>1301.6</v>
          </cell>
          <cell r="AW11463">
            <v>345000</v>
          </cell>
          <cell r="AX11463">
            <v>345000</v>
          </cell>
        </row>
        <row r="11464">
          <cell r="B11464" t="str">
            <v>ABA.SH20200209-0138</v>
          </cell>
          <cell r="C11464" t="str">
            <v>ABA.SH20200209-0139</v>
          </cell>
          <cell r="D11464" t="str">
            <v>REDSUN</v>
          </cell>
          <cell r="E11464" t="str">
            <v>NHA BE</v>
          </cell>
          <cell r="F11464" t="str">
            <v>HO CHI MINH</v>
          </cell>
          <cell r="G11464" t="str">
            <v>HO CHI MINH</v>
          </cell>
          <cell r="H11464" t="str">
            <v>CAO LANH</v>
          </cell>
          <cell r="I11464" t="str">
            <v>DONG THAP</v>
          </cell>
          <cell r="J11464" t="str">
            <v>DONG THAP</v>
          </cell>
          <cell r="K11464" t="str">
            <v>ABA.VH1705-317</v>
          </cell>
          <cell r="L11464" t="str">
            <v xml:space="preserve">CHU SĨ MẠNH </v>
          </cell>
          <cell r="M11464" t="str">
            <v>NULL</v>
          </cell>
          <cell r="N11464" t="str">
            <v>NULL</v>
          </cell>
          <cell r="O11464" t="str">
            <v>ABA.51D-08517</v>
          </cell>
          <cell r="P11464" t="str">
            <v>1.8_TON_2COMP</v>
          </cell>
          <cell r="Q11464" t="str">
            <v>ABA.1.4_TON_2COMP</v>
          </cell>
          <cell r="R11464" t="str">
            <v>ABA.ABA</v>
          </cell>
          <cell r="S11464" t="str">
            <v>ABA.ABA</v>
          </cell>
          <cell r="T11464" t="str">
            <v>03/02/2020</v>
          </cell>
          <cell r="U11464" t="str">
            <v>06:00:00</v>
          </cell>
          <cell r="V11464" t="str">
            <v>03/02/2020</v>
          </cell>
          <cell r="W11464" t="str">
            <v>13:44:48</v>
          </cell>
          <cell r="X11464" t="str">
            <v>03/02/2020</v>
          </cell>
          <cell r="Y11464" t="str">
            <v>06:00:00</v>
          </cell>
          <cell r="Z11464" t="str">
            <v>03/02/2020</v>
          </cell>
          <cell r="AA11464" t="str">
            <v>20:00:00</v>
          </cell>
          <cell r="AB11464" t="str">
            <v>ABA.1.4_TON_2COMP</v>
          </cell>
          <cell r="AC11464" t="str">
            <v>ABA.FROZEN_FOOD_-18,ABA.VEGETABLE_0-5</v>
          </cell>
          <cell r="AD11464">
            <v>0</v>
          </cell>
          <cell r="AE11464">
            <v>2</v>
          </cell>
          <cell r="AF11464">
            <v>203.23</v>
          </cell>
          <cell r="AG11464">
            <v>203.22998046875</v>
          </cell>
          <cell r="AH11464" t="str">
            <v>ABA.ADCAD</v>
          </cell>
          <cell r="AI11464" t="str">
            <v>09/02/2020</v>
          </cell>
          <cell r="AJ11464" t="str">
            <v>ABA.APODD</v>
          </cell>
          <cell r="AK11464" t="str">
            <v>10/02/2020</v>
          </cell>
          <cell r="AL11464" t="str">
            <v>GREEN</v>
          </cell>
          <cell r="AM11464" t="str">
            <v>190309</v>
          </cell>
          <cell r="AN11464" t="str">
            <v>190698</v>
          </cell>
          <cell r="AO11464" t="str">
            <v>389</v>
          </cell>
          <cell r="AP11464" t="str">
            <v>TL</v>
          </cell>
          <cell r="AQ11464">
            <v>203.22998046875</v>
          </cell>
          <cell r="AR11464">
            <v>203.22998046875</v>
          </cell>
          <cell r="AS11464">
            <v>203.22998046875</v>
          </cell>
          <cell r="AT11464">
            <v>203.22998046875</v>
          </cell>
          <cell r="AU11464">
            <v>203.22998046875</v>
          </cell>
          <cell r="AV11464" t="str">
            <v>1327.0</v>
          </cell>
          <cell r="AW11464">
            <v>203.22998046875</v>
          </cell>
          <cell r="AX11464">
            <v>203.22998046875</v>
          </cell>
        </row>
        <row r="11465">
          <cell r="B11465" t="str">
            <v>ABA.SH20200205-0364</v>
          </cell>
          <cell r="C11465">
            <v>203.22998046875</v>
          </cell>
          <cell r="D11465" t="str">
            <v>REDSUN</v>
          </cell>
          <cell r="E11465" t="str">
            <v>NHA BE</v>
          </cell>
          <cell r="F11465" t="str">
            <v>HO CHI MINH</v>
          </cell>
          <cell r="G11465" t="str">
            <v>HO CHI MINH</v>
          </cell>
          <cell r="H11465" t="str">
            <v>TAN BINH</v>
          </cell>
          <cell r="I11465" t="str">
            <v>HO CHI MINH</v>
          </cell>
          <cell r="J11465" t="str">
            <v>HO CHI MINH</v>
          </cell>
          <cell r="K11465">
            <v>203.22998046875</v>
          </cell>
          <cell r="L11465">
            <v>203.22998046875</v>
          </cell>
          <cell r="M11465" t="str">
            <v>NULL</v>
          </cell>
          <cell r="N11465" t="str">
            <v>NULL</v>
          </cell>
          <cell r="O11465">
            <v>203.22998046875</v>
          </cell>
          <cell r="P11465">
            <v>203.22998046875</v>
          </cell>
          <cell r="Q11465" t="str">
            <v>ABA.1.4_TON_2COMP</v>
          </cell>
          <cell r="R11465" t="str">
            <v>ABA.ABA</v>
          </cell>
          <cell r="S11465" t="str">
            <v>ABA.ABA</v>
          </cell>
          <cell r="T11465" t="str">
            <v>01/02/2020</v>
          </cell>
          <cell r="U11465" t="str">
            <v>06:00:00</v>
          </cell>
          <cell r="V11465" t="str">
            <v>01/02/2020</v>
          </cell>
          <cell r="W11465" t="str">
            <v>11:00:00</v>
          </cell>
          <cell r="X11465" t="str">
            <v>01/02/2020</v>
          </cell>
          <cell r="Y11465" t="str">
            <v>06:00:00</v>
          </cell>
          <cell r="Z11465" t="str">
            <v>01/02/2020</v>
          </cell>
          <cell r="AA11465" t="str">
            <v>20:00:00</v>
          </cell>
          <cell r="AB11465" t="str">
            <v>ABA.1.4_TON_2COMP</v>
          </cell>
          <cell r="AC11465" t="str">
            <v>ABA.FROZEN_FOOD_-18,ABA.VEGETABLE_0-5</v>
          </cell>
          <cell r="AD11465">
            <v>0</v>
          </cell>
          <cell r="AE11465">
            <v>1</v>
          </cell>
          <cell r="AF11465">
            <v>0</v>
          </cell>
          <cell r="AG11465">
            <v>0</v>
          </cell>
          <cell r="AH11465">
            <v>0</v>
          </cell>
          <cell r="AI11465">
            <v>0</v>
          </cell>
          <cell r="AJ11465">
            <v>0</v>
          </cell>
          <cell r="AK11465">
            <v>0</v>
          </cell>
          <cell r="AL11465" t="str">
            <v>RED</v>
          </cell>
          <cell r="AM11465">
            <v>0</v>
          </cell>
          <cell r="AN11465">
            <v>0</v>
          </cell>
          <cell r="AO11465">
            <v>0</v>
          </cell>
          <cell r="AP11465" t="str">
            <v>TL</v>
          </cell>
          <cell r="AQ11465">
            <v>0</v>
          </cell>
          <cell r="AR11465">
            <v>0</v>
          </cell>
          <cell r="AS11465">
            <v>0</v>
          </cell>
          <cell r="AT11465">
            <v>0</v>
          </cell>
          <cell r="AU11465">
            <v>0</v>
          </cell>
          <cell r="AV11465">
            <v>0</v>
          </cell>
          <cell r="AW11465">
            <v>0</v>
          </cell>
          <cell r="AX11465">
            <v>0</v>
          </cell>
        </row>
        <row r="11466">
          <cell r="B11466" t="str">
            <v>ABA.SH20200108-0124</v>
          </cell>
          <cell r="C11466" t="str">
            <v>ABA.SH20200108-0486</v>
          </cell>
          <cell r="D11466" t="str">
            <v>REDSUN</v>
          </cell>
          <cell r="E11466" t="str">
            <v>NHA BE</v>
          </cell>
          <cell r="F11466" t="str">
            <v>HO CHI MINH</v>
          </cell>
          <cell r="G11466" t="str">
            <v>HO CHI MINH</v>
          </cell>
          <cell r="H11466" t="str">
            <v>BIEN HOA</v>
          </cell>
          <cell r="I11466" t="str">
            <v>DONG NAI</v>
          </cell>
          <cell r="J11466" t="str">
            <v>DONG NAI</v>
          </cell>
          <cell r="K11466" t="str">
            <v>ABA.VH1905-1089</v>
          </cell>
          <cell r="L11466" t="str">
            <v xml:space="preserve">LÊ MINH THÀNH </v>
          </cell>
          <cell r="M11466" t="str">
            <v>NULL</v>
          </cell>
          <cell r="N11466" t="str">
            <v>NULL</v>
          </cell>
          <cell r="O11466" t="str">
            <v>ABA.51C-88706</v>
          </cell>
          <cell r="P11466" t="str">
            <v>1.8_TON_2COMP</v>
          </cell>
          <cell r="Q11466" t="str">
            <v>ABA.1.4_TON_2COMP</v>
          </cell>
          <cell r="R11466" t="str">
            <v>ABA.ABA</v>
          </cell>
          <cell r="S11466" t="str">
            <v>ABA.ABA</v>
          </cell>
          <cell r="T11466" t="str">
            <v>17/01/2020</v>
          </cell>
          <cell r="U11466" t="str">
            <v>00:33:32</v>
          </cell>
          <cell r="V11466" t="str">
            <v>17/01/2020</v>
          </cell>
          <cell r="W11466" t="str">
            <v>01:22:14</v>
          </cell>
          <cell r="X11466" t="str">
            <v>04/01/2020</v>
          </cell>
          <cell r="Y11466" t="str">
            <v>06:00:00</v>
          </cell>
          <cell r="Z11466" t="str">
            <v>04/01/2020</v>
          </cell>
          <cell r="AA11466" t="str">
            <v>20:00:00</v>
          </cell>
          <cell r="AB11466" t="str">
            <v>ABA.1.4_TON_2COMP</v>
          </cell>
          <cell r="AC11466" t="str">
            <v>ABA.FROZEN_FOOD_-18,ABA.VEGETABLE_0-5</v>
          </cell>
          <cell r="AD11466">
            <v>0</v>
          </cell>
          <cell r="AE11466">
            <v>8</v>
          </cell>
          <cell r="AF11466">
            <v>71.91</v>
          </cell>
          <cell r="AG11466">
            <v>385000</v>
          </cell>
          <cell r="AH11466" t="str">
            <v>ABA.ADCAD</v>
          </cell>
          <cell r="AI11466" t="str">
            <v>08/01/2020</v>
          </cell>
          <cell r="AJ11466" t="str">
            <v>ABA.APODD</v>
          </cell>
          <cell r="AK11466" t="str">
            <v>09/01/2020</v>
          </cell>
          <cell r="AL11466" t="str">
            <v>GREEN</v>
          </cell>
          <cell r="AM11466" t="str">
            <v>106743</v>
          </cell>
          <cell r="AN11466" t="str">
            <v>106910</v>
          </cell>
          <cell r="AO11466" t="str">
            <v>167</v>
          </cell>
          <cell r="AP11466" t="str">
            <v>TL</v>
          </cell>
          <cell r="AQ11466">
            <v>385000</v>
          </cell>
          <cell r="AR11466">
            <v>385000</v>
          </cell>
          <cell r="AS11466">
            <v>385000</v>
          </cell>
          <cell r="AT11466">
            <v>385000</v>
          </cell>
          <cell r="AU11466">
            <v>385000</v>
          </cell>
          <cell r="AV11466" t="str">
            <v>1337.7</v>
          </cell>
          <cell r="AW11466">
            <v>385000</v>
          </cell>
          <cell r="AX11466">
            <v>385000</v>
          </cell>
        </row>
        <row r="11467">
          <cell r="B11467" t="str">
            <v>ABA.SH20200228-0636</v>
          </cell>
          <cell r="C11467" t="str">
            <v>ABA.SH20200301-0914</v>
          </cell>
          <cell r="D11467" t="str">
            <v>REDSUN</v>
          </cell>
          <cell r="E11467" t="str">
            <v>NHA BE</v>
          </cell>
          <cell r="F11467" t="str">
            <v>HO CHI MINH</v>
          </cell>
          <cell r="G11467" t="str">
            <v>HO CHI MINH</v>
          </cell>
          <cell r="H11467" t="str">
            <v>THU DAU MOT</v>
          </cell>
          <cell r="I11467" t="str">
            <v>BINH DUONG</v>
          </cell>
          <cell r="J11467" t="str">
            <v>BINH DUONG</v>
          </cell>
          <cell r="K11467" t="str">
            <v>ABA.VH1905-1089</v>
          </cell>
          <cell r="L11467" t="str">
            <v xml:space="preserve">LÊ MINH THÀNH </v>
          </cell>
          <cell r="M11467" t="str">
            <v>NULL</v>
          </cell>
          <cell r="N11467" t="str">
            <v>NULL</v>
          </cell>
          <cell r="O11467" t="str">
            <v>ABA.51D-40864</v>
          </cell>
          <cell r="P11467" t="str">
            <v>1.8_TON_2COMP</v>
          </cell>
          <cell r="Q11467" t="str">
            <v>ABA.1.4_TON_2COMP</v>
          </cell>
          <cell r="R11467" t="str">
            <v>ABA.ABA</v>
          </cell>
          <cell r="S11467" t="str">
            <v>ABA.ABA</v>
          </cell>
          <cell r="T11467" t="str">
            <v>26/02/2020</v>
          </cell>
          <cell r="U11467" t="str">
            <v>06:00:00</v>
          </cell>
          <cell r="V11467" t="str">
            <v>26/02/2020</v>
          </cell>
          <cell r="W11467" t="str">
            <v>11:32:37</v>
          </cell>
          <cell r="X11467" t="str">
            <v>26/02/2020</v>
          </cell>
          <cell r="Y11467" t="str">
            <v>06:00:00</v>
          </cell>
          <cell r="Z11467" t="str">
            <v>26/02/2020</v>
          </cell>
          <cell r="AA11467" t="str">
            <v>20:00:00</v>
          </cell>
          <cell r="AB11467" t="str">
            <v>ABA.1.4_TON_2COMP</v>
          </cell>
          <cell r="AC11467" t="str">
            <v>ABA.FROZEN_FOOD_-18,ABA.VEGETABLE_0-5</v>
          </cell>
          <cell r="AD11467">
            <v>0</v>
          </cell>
          <cell r="AE11467">
            <v>15</v>
          </cell>
          <cell r="AF11467">
            <v>80.260000000000005</v>
          </cell>
          <cell r="AG11467">
            <v>80.25994873046875</v>
          </cell>
          <cell r="AH11467" t="str">
            <v>ABA.ADCAD</v>
          </cell>
          <cell r="AI11467" t="str">
            <v>01/03/2020</v>
          </cell>
          <cell r="AJ11467" t="str">
            <v>ABA.APODD</v>
          </cell>
          <cell r="AK11467" t="str">
            <v>01/03/2020</v>
          </cell>
          <cell r="AL11467" t="str">
            <v>GREEN</v>
          </cell>
          <cell r="AM11467" t="str">
            <v>55887</v>
          </cell>
          <cell r="AN11467" t="str">
            <v>56039</v>
          </cell>
          <cell r="AO11467" t="str">
            <v>152</v>
          </cell>
          <cell r="AP11467" t="str">
            <v>TL</v>
          </cell>
          <cell r="AQ11467">
            <v>80.25994873046875</v>
          </cell>
          <cell r="AR11467">
            <v>80.25994873046875</v>
          </cell>
          <cell r="AS11467">
            <v>80.25994873046875</v>
          </cell>
          <cell r="AT11467">
            <v>80.25994873046875</v>
          </cell>
          <cell r="AU11467">
            <v>80.25994873046875</v>
          </cell>
          <cell r="AV11467" t="str">
            <v>1021.0</v>
          </cell>
          <cell r="AW11467">
            <v>80.25994873046875</v>
          </cell>
          <cell r="AX11467">
            <v>80.25994873046875</v>
          </cell>
        </row>
        <row r="11468">
          <cell r="B11468" t="str">
            <v>ABA.SH20200118-0133</v>
          </cell>
          <cell r="C11468" t="str">
            <v>ABA.SH20200118-0135</v>
          </cell>
          <cell r="D11468" t="str">
            <v>REDSUN</v>
          </cell>
          <cell r="E11468" t="str">
            <v>NHA BE</v>
          </cell>
          <cell r="F11468" t="str">
            <v>HO CHI MINH</v>
          </cell>
          <cell r="G11468" t="str">
            <v>HO CHI MINH</v>
          </cell>
          <cell r="H11468" t="str">
            <v>TAN PHU</v>
          </cell>
          <cell r="I11468" t="str">
            <v>HO CHI MINH</v>
          </cell>
          <cell r="J11468" t="str">
            <v>HO CHI MINH</v>
          </cell>
          <cell r="K11468" t="str">
            <v>ABA.VH1805-671</v>
          </cell>
          <cell r="L11468" t="str">
            <v xml:space="preserve">NGUYỄN CAO VINH </v>
          </cell>
          <cell r="M11468" t="str">
            <v>NULL</v>
          </cell>
          <cell r="N11468" t="str">
            <v>NULL</v>
          </cell>
          <cell r="O11468" t="str">
            <v>ABA.51D-40983</v>
          </cell>
          <cell r="P11468" t="str">
            <v>1.8_TON_2COMP</v>
          </cell>
          <cell r="Q11468" t="str">
            <v>ABA.1.4_TON_2COMP</v>
          </cell>
          <cell r="R11468" t="str">
            <v>ABA.ABA</v>
          </cell>
          <cell r="S11468" t="str">
            <v>ABA.ABA</v>
          </cell>
          <cell r="T11468" t="str">
            <v>16/01/2020</v>
          </cell>
          <cell r="U11468" t="str">
            <v>06:00:00</v>
          </cell>
          <cell r="V11468" t="str">
            <v>16/01/2020</v>
          </cell>
          <cell r="W11468" t="str">
            <v>11:16:23</v>
          </cell>
          <cell r="X11468" t="str">
            <v>16/01/2020</v>
          </cell>
          <cell r="Y11468" t="str">
            <v>06:00:00</v>
          </cell>
          <cell r="Z11468" t="str">
            <v>16/01/2020</v>
          </cell>
          <cell r="AA11468" t="str">
            <v>20:00:00</v>
          </cell>
          <cell r="AB11468" t="str">
            <v>ABA.1.4_TON_2COMP</v>
          </cell>
          <cell r="AC11468" t="str">
            <v>ABA.FROZEN_FOOD_-18,ABA.VEGETABLE_0-5</v>
          </cell>
          <cell r="AD11468">
            <v>0</v>
          </cell>
          <cell r="AE11468">
            <v>10</v>
          </cell>
          <cell r="AF11468">
            <v>50.03</v>
          </cell>
          <cell r="AG11468">
            <v>345000</v>
          </cell>
          <cell r="AH11468" t="str">
            <v>ABA.ADCAD</v>
          </cell>
          <cell r="AI11468" t="str">
            <v>18/01/2020</v>
          </cell>
          <cell r="AJ11468" t="str">
            <v>ABA.APODD</v>
          </cell>
          <cell r="AK11468" t="str">
            <v>20/01/2020</v>
          </cell>
          <cell r="AL11468" t="str">
            <v>GREEN</v>
          </cell>
          <cell r="AM11468" t="str">
            <v>68180</v>
          </cell>
          <cell r="AN11468" t="str">
            <v>68274</v>
          </cell>
          <cell r="AO11468" t="str">
            <v>94</v>
          </cell>
          <cell r="AP11468" t="str">
            <v>TL</v>
          </cell>
          <cell r="AQ11468">
            <v>345000</v>
          </cell>
          <cell r="AR11468">
            <v>345000</v>
          </cell>
          <cell r="AS11468">
            <v>345000</v>
          </cell>
          <cell r="AT11468">
            <v>345000</v>
          </cell>
          <cell r="AU11468">
            <v>345000</v>
          </cell>
          <cell r="AV11468" t="str">
            <v>1236.9</v>
          </cell>
          <cell r="AW11468">
            <v>345000</v>
          </cell>
          <cell r="AX11468">
            <v>345000</v>
          </cell>
        </row>
        <row r="11469">
          <cell r="B11469" t="str">
            <v>ABA.SH20200130-0466</v>
          </cell>
          <cell r="C11469" t="str">
            <v>ABA.SH20200203-1087</v>
          </cell>
          <cell r="D11469" t="str">
            <v>REDSUN</v>
          </cell>
          <cell r="E11469" t="str">
            <v>NHA BE</v>
          </cell>
          <cell r="F11469" t="str">
            <v>HO CHI MINH</v>
          </cell>
          <cell r="G11469" t="str">
            <v>HO CHI MINH</v>
          </cell>
          <cell r="H11469" t="str">
            <v>TAN PHU</v>
          </cell>
          <cell r="I11469" t="str">
            <v>HO CHI MINH</v>
          </cell>
          <cell r="J11469" t="str">
            <v>HO CHI MINH</v>
          </cell>
          <cell r="K11469" t="str">
            <v>ABA.VH1805-671</v>
          </cell>
          <cell r="L11469" t="str">
            <v xml:space="preserve">NGUYỄN CAO VINH </v>
          </cell>
          <cell r="M11469" t="str">
            <v>NULL</v>
          </cell>
          <cell r="N11469" t="str">
            <v>NULL</v>
          </cell>
          <cell r="O11469" t="str">
            <v>ABA.51D-40983</v>
          </cell>
          <cell r="P11469" t="str">
            <v>1.8_TON_2COMP</v>
          </cell>
          <cell r="Q11469" t="str">
            <v>ABA.1.8_TON_2COMP</v>
          </cell>
          <cell r="R11469" t="str">
            <v>ABA.ABA</v>
          </cell>
          <cell r="S11469" t="str">
            <v>ABA.ABA</v>
          </cell>
          <cell r="T11469" t="str">
            <v>20/01/2020</v>
          </cell>
          <cell r="U11469" t="str">
            <v>06:00:00</v>
          </cell>
          <cell r="V11469" t="str">
            <v>20/01/2020</v>
          </cell>
          <cell r="W11469" t="str">
            <v>11:16:23</v>
          </cell>
          <cell r="X11469" t="str">
            <v>20/01/2020</v>
          </cell>
          <cell r="Y11469" t="str">
            <v>06:00:00</v>
          </cell>
          <cell r="Z11469" t="str">
            <v>20/01/2020</v>
          </cell>
          <cell r="AA11469" t="str">
            <v>20:00:00</v>
          </cell>
          <cell r="AB11469" t="str">
            <v>ABA.1.8_TON_2COMP</v>
          </cell>
          <cell r="AC11469" t="str">
            <v>ABA.FROZEN_FOOD_-18,ABA.VEGETABLE_0-5</v>
          </cell>
          <cell r="AD11469">
            <v>0</v>
          </cell>
          <cell r="AE11469">
            <v>9</v>
          </cell>
          <cell r="AF11469">
            <v>50.03</v>
          </cell>
          <cell r="AG11469">
            <v>340000</v>
          </cell>
          <cell r="AH11469" t="str">
            <v>ABA.ADCAD</v>
          </cell>
          <cell r="AI11469" t="str">
            <v>03/02/2020</v>
          </cell>
          <cell r="AJ11469" t="str">
            <v>ABA.APODD</v>
          </cell>
          <cell r="AK11469" t="str">
            <v>04/02/2020</v>
          </cell>
          <cell r="AL11469" t="str">
            <v>GREEN</v>
          </cell>
          <cell r="AM11469" t="str">
            <v>68908</v>
          </cell>
          <cell r="AN11469" t="str">
            <v>69009</v>
          </cell>
          <cell r="AO11469" t="str">
            <v>101</v>
          </cell>
          <cell r="AP11469" t="str">
            <v>TL</v>
          </cell>
          <cell r="AQ11469">
            <v>340000</v>
          </cell>
          <cell r="AR11469">
            <v>340000</v>
          </cell>
          <cell r="AS11469">
            <v>340000</v>
          </cell>
          <cell r="AT11469">
            <v>340000</v>
          </cell>
          <cell r="AU11469">
            <v>340000</v>
          </cell>
          <cell r="AV11469" t="str">
            <v>1861.0</v>
          </cell>
          <cell r="AW11469">
            <v>340000</v>
          </cell>
          <cell r="AX11469">
            <v>340000</v>
          </cell>
        </row>
        <row r="11470">
          <cell r="B11470" t="str">
            <v>ABA.SH20200118-0205</v>
          </cell>
          <cell r="C11470" t="str">
            <v>ABA.SH20200118-0206</v>
          </cell>
          <cell r="D11470" t="str">
            <v>REDSUN</v>
          </cell>
          <cell r="E11470" t="str">
            <v>NHA BE</v>
          </cell>
          <cell r="F11470" t="str">
            <v>HO CHI MINH</v>
          </cell>
          <cell r="G11470" t="str">
            <v>HO CHI MINH</v>
          </cell>
          <cell r="H11470" t="str">
            <v>BEN TRE</v>
          </cell>
          <cell r="I11470" t="str">
            <v>BEN TRE</v>
          </cell>
          <cell r="J11470" t="str">
            <v>BEN TRE</v>
          </cell>
          <cell r="K11470" t="str">
            <v>ABA.VH1807-718</v>
          </cell>
          <cell r="L11470" t="str">
            <v xml:space="preserve">KIM NAN </v>
          </cell>
          <cell r="M11470" t="str">
            <v>NULL</v>
          </cell>
          <cell r="N11470" t="str">
            <v>NULL</v>
          </cell>
          <cell r="O11470" t="str">
            <v>ABA.51D-34472</v>
          </cell>
          <cell r="P11470" t="str">
            <v>1.8_TON_1COMP</v>
          </cell>
          <cell r="Q11470" t="str">
            <v>ABA.1.4_TON_2COMP</v>
          </cell>
          <cell r="R11470" t="str">
            <v>ABA.ABA</v>
          </cell>
          <cell r="S11470" t="str">
            <v>ABA.ABA</v>
          </cell>
          <cell r="T11470" t="str">
            <v>16/01/2020</v>
          </cell>
          <cell r="U11470" t="str">
            <v>06:00:00</v>
          </cell>
          <cell r="V11470" t="str">
            <v>16/01/2020</v>
          </cell>
          <cell r="W11470" t="str">
            <v>13:00:00</v>
          </cell>
          <cell r="X11470" t="str">
            <v>16/01/2020</v>
          </cell>
          <cell r="Y11470" t="str">
            <v>06:00:00</v>
          </cell>
          <cell r="Z11470" t="str">
            <v>16/01/2020</v>
          </cell>
          <cell r="AA11470" t="str">
            <v>20:00:00</v>
          </cell>
          <cell r="AB11470" t="str">
            <v>ABA.1.4_TON_2COMP</v>
          </cell>
          <cell r="AC11470" t="str">
            <v>ABA.FROZEN_FOOD_-18,ABA.VEGETABLE_0-5</v>
          </cell>
          <cell r="AD11470">
            <v>0</v>
          </cell>
          <cell r="AE11470">
            <v>1</v>
          </cell>
          <cell r="AF11470">
            <v>90.88</v>
          </cell>
          <cell r="AG11470">
            <v>500000</v>
          </cell>
          <cell r="AH11470" t="str">
            <v>ABA.ADCAD</v>
          </cell>
          <cell r="AI11470" t="str">
            <v>18/01/2020</v>
          </cell>
          <cell r="AJ11470" t="str">
            <v>ABA.APODD</v>
          </cell>
          <cell r="AK11470" t="str">
            <v>04/02/2020</v>
          </cell>
          <cell r="AL11470" t="str">
            <v>GREEN</v>
          </cell>
          <cell r="AM11470" t="str">
            <v>35128</v>
          </cell>
          <cell r="AN11470" t="str">
            <v>35327</v>
          </cell>
          <cell r="AO11470" t="str">
            <v>199</v>
          </cell>
          <cell r="AP11470" t="str">
            <v>TL</v>
          </cell>
          <cell r="AQ11470">
            <v>500000</v>
          </cell>
          <cell r="AR11470">
            <v>500000</v>
          </cell>
          <cell r="AS11470">
            <v>500000</v>
          </cell>
          <cell r="AT11470">
            <v>500000</v>
          </cell>
          <cell r="AU11470">
            <v>500000</v>
          </cell>
          <cell r="AV11470" t="str">
            <v>1160.8</v>
          </cell>
          <cell r="AW11470">
            <v>500000</v>
          </cell>
          <cell r="AX11470">
            <v>500000</v>
          </cell>
        </row>
        <row r="11471">
          <cell r="B11471" t="str">
            <v>ABA.SH20200209-0226</v>
          </cell>
          <cell r="C11471" t="str">
            <v>ABA.SH20200209-0227</v>
          </cell>
          <cell r="D11471" t="str">
            <v>REDSUN</v>
          </cell>
          <cell r="E11471" t="str">
            <v>NHA BE</v>
          </cell>
          <cell r="F11471" t="str">
            <v>HO CHI MINH</v>
          </cell>
          <cell r="G11471" t="str">
            <v>HO CHI MINH</v>
          </cell>
          <cell r="H11471" t="str">
            <v>MY THO</v>
          </cell>
          <cell r="I11471" t="str">
            <v>TIEN GIANG</v>
          </cell>
          <cell r="J11471" t="str">
            <v>TIEN GIANG</v>
          </cell>
          <cell r="K11471" t="str">
            <v>ABA.8100254</v>
          </cell>
          <cell r="L11471" t="str">
            <v xml:space="preserve">NGUYỄN PHÚC MẠNH </v>
          </cell>
          <cell r="M11471" t="str">
            <v>NULL</v>
          </cell>
          <cell r="N11471" t="str">
            <v>NULL</v>
          </cell>
          <cell r="O11471" t="str">
            <v>ABA.51C-86247</v>
          </cell>
          <cell r="P11471" t="str">
            <v>1.8_TON_2COMP</v>
          </cell>
          <cell r="Q11471" t="str">
            <v>ABA.1.4_TON_2COMP</v>
          </cell>
          <cell r="R11471" t="str">
            <v>ABA.ABA</v>
          </cell>
          <cell r="S11471" t="str">
            <v>ABA.ABA</v>
          </cell>
          <cell r="T11471" t="str">
            <v>09/02/2020</v>
          </cell>
          <cell r="U11471" t="str">
            <v>14:54:07</v>
          </cell>
          <cell r="V11471" t="str">
            <v>09/02/2020</v>
          </cell>
          <cell r="W11471" t="str">
            <v>15:49:13</v>
          </cell>
          <cell r="X11471" t="str">
            <v>06/02/2020</v>
          </cell>
          <cell r="Y11471" t="str">
            <v>06:00:00</v>
          </cell>
          <cell r="Z11471" t="str">
            <v>06/02/2020</v>
          </cell>
          <cell r="AA11471" t="str">
            <v>20:00:00</v>
          </cell>
          <cell r="AB11471" t="str">
            <v>ABA.1.4_TON_2COMP</v>
          </cell>
          <cell r="AC11471" t="str">
            <v>ABA.FROZEN_FOOD_-18,ABA.VEGETABLE_0-5</v>
          </cell>
          <cell r="AD11471">
            <v>0</v>
          </cell>
          <cell r="AE11471">
            <v>2</v>
          </cell>
          <cell r="AF11471">
            <v>81.290000000000006</v>
          </cell>
          <cell r="AG11471">
            <v>81.28997802734375</v>
          </cell>
          <cell r="AH11471" t="str">
            <v>ABA.ADCAD</v>
          </cell>
          <cell r="AI11471" t="str">
            <v>09/02/2020</v>
          </cell>
          <cell r="AJ11471" t="str">
            <v>ABA.APODD</v>
          </cell>
          <cell r="AK11471" t="str">
            <v>10/02/2020</v>
          </cell>
          <cell r="AL11471" t="str">
            <v>GREEN</v>
          </cell>
          <cell r="AM11471" t="str">
            <v>121166</v>
          </cell>
          <cell r="AN11471" t="str">
            <v>121339</v>
          </cell>
          <cell r="AO11471" t="str">
            <v>173</v>
          </cell>
          <cell r="AP11471" t="str">
            <v>TL</v>
          </cell>
          <cell r="AQ11471">
            <v>81.28997802734375</v>
          </cell>
          <cell r="AR11471">
            <v>81.28997802734375</v>
          </cell>
          <cell r="AS11471">
            <v>81.28997802734375</v>
          </cell>
          <cell r="AT11471">
            <v>81.28997802734375</v>
          </cell>
          <cell r="AU11471">
            <v>81.28997802734375</v>
          </cell>
          <cell r="AV11471" t="str">
            <v>1423.0</v>
          </cell>
          <cell r="AW11471">
            <v>81.28997802734375</v>
          </cell>
          <cell r="AX11471">
            <v>81.28997802734375</v>
          </cell>
        </row>
        <row r="11472">
          <cell r="B11472" t="str">
            <v>ABA.SH20200225-1013</v>
          </cell>
          <cell r="C11472" t="str">
            <v>ABA.SH20200225-1018</v>
          </cell>
          <cell r="D11472" t="str">
            <v>REDSUN</v>
          </cell>
          <cell r="E11472" t="str">
            <v>NHA BE</v>
          </cell>
          <cell r="F11472" t="str">
            <v>HO CHI MINH</v>
          </cell>
          <cell r="G11472" t="str">
            <v>HO CHI MINH</v>
          </cell>
          <cell r="H11472" t="str">
            <v>10</v>
          </cell>
          <cell r="I11472" t="str">
            <v>HO CHI MINH</v>
          </cell>
          <cell r="J11472" t="str">
            <v>HO CHI MINH</v>
          </cell>
          <cell r="K11472" t="str">
            <v>ABA.VH1905-1089</v>
          </cell>
          <cell r="L11472" t="str">
            <v xml:space="preserve">LÊ MINH THÀNH </v>
          </cell>
          <cell r="M11472" t="str">
            <v>NULL</v>
          </cell>
          <cell r="N11472" t="str">
            <v>NULL</v>
          </cell>
          <cell r="O11472" t="str">
            <v>ABA.51D-40864</v>
          </cell>
          <cell r="P11472" t="str">
            <v>1.8_TON_2COMP</v>
          </cell>
          <cell r="Q11472" t="str">
            <v>ABA.1.8_TON_2COMP</v>
          </cell>
          <cell r="R11472" t="str">
            <v>ABA.ABA</v>
          </cell>
          <cell r="S11472" t="str">
            <v>ABA.ABA</v>
          </cell>
          <cell r="T11472" t="str">
            <v>23/02/2020</v>
          </cell>
          <cell r="U11472" t="str">
            <v>06:00:00</v>
          </cell>
          <cell r="V11472" t="str">
            <v>23/02/2020</v>
          </cell>
          <cell r="W11472" t="str">
            <v>11:10:38</v>
          </cell>
          <cell r="X11472" t="str">
            <v>23/02/2020</v>
          </cell>
          <cell r="Y11472" t="str">
            <v>06:00:00</v>
          </cell>
          <cell r="Z11472" t="str">
            <v>23/02/2020</v>
          </cell>
          <cell r="AA11472" t="str">
            <v>20:00:00</v>
          </cell>
          <cell r="AB11472" t="str">
            <v>ABA.1.8_TON_2COMP</v>
          </cell>
          <cell r="AC11472" t="str">
            <v>ABA.FROZEN_FOOD_-18,ABA.VEGETABLE_0-5</v>
          </cell>
          <cell r="AD11472">
            <v>0</v>
          </cell>
          <cell r="AE11472">
            <v>21</v>
          </cell>
          <cell r="AF11472">
            <v>34.619999999999997</v>
          </cell>
          <cell r="AG11472">
            <v>34.6199951171875</v>
          </cell>
          <cell r="AH11472" t="str">
            <v>ABA.ADCAD</v>
          </cell>
          <cell r="AI11472" t="str">
            <v>26/02/2020</v>
          </cell>
          <cell r="AJ11472" t="str">
            <v>ABA.APODD</v>
          </cell>
          <cell r="AK11472" t="str">
            <v>27/02/2020</v>
          </cell>
          <cell r="AL11472" t="str">
            <v>GREEN</v>
          </cell>
          <cell r="AM11472" t="str">
            <v>55299</v>
          </cell>
          <cell r="AN11472" t="str">
            <v>55390</v>
          </cell>
          <cell r="AO11472" t="str">
            <v>91</v>
          </cell>
          <cell r="AP11472" t="str">
            <v>TL</v>
          </cell>
          <cell r="AQ11472">
            <v>34.6199951171875</v>
          </cell>
          <cell r="AR11472">
            <v>34.6199951171875</v>
          </cell>
          <cell r="AS11472">
            <v>34.6199951171875</v>
          </cell>
          <cell r="AT11472">
            <v>34.6199951171875</v>
          </cell>
          <cell r="AU11472">
            <v>34.6199951171875</v>
          </cell>
          <cell r="AV11472" t="str">
            <v>1839.0</v>
          </cell>
          <cell r="AW11472">
            <v>34.6199951171875</v>
          </cell>
          <cell r="AX11472">
            <v>34.6199951171875</v>
          </cell>
        </row>
        <row r="11473">
          <cell r="B11473" t="str">
            <v>ABA.SH20200228-0647</v>
          </cell>
          <cell r="C11473">
            <v>34.6199951171875</v>
          </cell>
          <cell r="D11473" t="str">
            <v>REDSUN</v>
          </cell>
          <cell r="E11473" t="str">
            <v>NHA BE</v>
          </cell>
          <cell r="F11473" t="str">
            <v>HO CHI MINH</v>
          </cell>
          <cell r="G11473" t="str">
            <v>HO CHI MINH</v>
          </cell>
          <cell r="H11473" t="str">
            <v>TAN BINH</v>
          </cell>
          <cell r="I11473" t="str">
            <v>HO CHI MINH</v>
          </cell>
          <cell r="J11473" t="str">
            <v>HO CHI MINH</v>
          </cell>
          <cell r="K11473">
            <v>34.6199951171875</v>
          </cell>
          <cell r="L11473">
            <v>34.6199951171875</v>
          </cell>
          <cell r="M11473" t="str">
            <v>NULL</v>
          </cell>
          <cell r="N11473" t="str">
            <v>NULL</v>
          </cell>
          <cell r="O11473">
            <v>34.6199951171875</v>
          </cell>
          <cell r="P11473">
            <v>34.6199951171875</v>
          </cell>
          <cell r="Q11473" t="str">
            <v>ABA.1.4_TON_2COMP</v>
          </cell>
          <cell r="R11473" t="str">
            <v>ABA.ABA</v>
          </cell>
          <cell r="S11473" t="str">
            <v>ABA.ABA</v>
          </cell>
          <cell r="T11473" t="str">
            <v>27/02/2020</v>
          </cell>
          <cell r="U11473" t="str">
            <v>06:00:00</v>
          </cell>
          <cell r="V11473" t="str">
            <v>27/02/2020</v>
          </cell>
          <cell r="W11473" t="str">
            <v>11:00:00</v>
          </cell>
          <cell r="X11473" t="str">
            <v>27/02/2020</v>
          </cell>
          <cell r="Y11473" t="str">
            <v>06:00:00</v>
          </cell>
          <cell r="Z11473" t="str">
            <v>27/02/2020</v>
          </cell>
          <cell r="AA11473" t="str">
            <v>20:00:00</v>
          </cell>
          <cell r="AB11473" t="str">
            <v>ABA.1.4_TON_2COMP</v>
          </cell>
          <cell r="AC11473" t="str">
            <v>ABA.VEGETABLE_0-5</v>
          </cell>
          <cell r="AD11473">
            <v>0</v>
          </cell>
          <cell r="AE11473">
            <v>1</v>
          </cell>
          <cell r="AF11473">
            <v>0</v>
          </cell>
          <cell r="AG11473">
            <v>0</v>
          </cell>
          <cell r="AH11473">
            <v>0</v>
          </cell>
          <cell r="AI11473">
            <v>0</v>
          </cell>
          <cell r="AJ11473">
            <v>0</v>
          </cell>
          <cell r="AK11473">
            <v>0</v>
          </cell>
          <cell r="AL11473" t="str">
            <v>RED</v>
          </cell>
          <cell r="AM11473">
            <v>0</v>
          </cell>
          <cell r="AN11473">
            <v>0</v>
          </cell>
          <cell r="AO11473">
            <v>0</v>
          </cell>
          <cell r="AP11473" t="str">
            <v>TL</v>
          </cell>
          <cell r="AQ11473">
            <v>0</v>
          </cell>
          <cell r="AR11473">
            <v>0</v>
          </cell>
          <cell r="AS11473">
            <v>0</v>
          </cell>
          <cell r="AT11473">
            <v>0</v>
          </cell>
          <cell r="AU11473">
            <v>0</v>
          </cell>
          <cell r="AV11473">
            <v>0</v>
          </cell>
          <cell r="AW11473">
            <v>0</v>
          </cell>
          <cell r="AX11473">
            <v>0</v>
          </cell>
        </row>
        <row r="11474">
          <cell r="B11474" t="str">
            <v>ABA.SH20200221-0797</v>
          </cell>
          <cell r="C11474">
            <v>0</v>
          </cell>
          <cell r="D11474" t="str">
            <v>REDSUN</v>
          </cell>
          <cell r="E11474" t="str">
            <v>NHA BE</v>
          </cell>
          <cell r="F11474" t="str">
            <v>HO CHI MINH</v>
          </cell>
          <cell r="G11474" t="str">
            <v>HO CHI MINH</v>
          </cell>
          <cell r="H11474" t="str">
            <v>TAN BINH</v>
          </cell>
          <cell r="I11474" t="str">
            <v>HO CHI MINH</v>
          </cell>
          <cell r="J11474" t="str">
            <v>HO CHI MINH</v>
          </cell>
          <cell r="K11474">
            <v>0</v>
          </cell>
          <cell r="L11474">
            <v>0</v>
          </cell>
          <cell r="M11474" t="str">
            <v>NULL</v>
          </cell>
          <cell r="N11474" t="str">
            <v>NULL</v>
          </cell>
          <cell r="O11474">
            <v>0</v>
          </cell>
          <cell r="P11474">
            <v>0</v>
          </cell>
          <cell r="Q11474" t="str">
            <v>ABA.1.4_TON_2COMP</v>
          </cell>
          <cell r="R11474" t="str">
            <v>ABA.ABA</v>
          </cell>
          <cell r="S11474" t="str">
            <v>ABA.ABA</v>
          </cell>
          <cell r="T11474" t="str">
            <v>18/02/2020</v>
          </cell>
          <cell r="U11474" t="str">
            <v>06:00:00</v>
          </cell>
          <cell r="V11474" t="str">
            <v>18/02/2020</v>
          </cell>
          <cell r="W11474" t="str">
            <v>11:00:00</v>
          </cell>
          <cell r="X11474" t="str">
            <v>18/02/2020</v>
          </cell>
          <cell r="Y11474" t="str">
            <v>06:00:00</v>
          </cell>
          <cell r="Z11474" t="str">
            <v>18/02/2020</v>
          </cell>
          <cell r="AA11474" t="str">
            <v>20:00:00</v>
          </cell>
          <cell r="AB11474" t="str">
            <v>ABA.1.4_TON_2COMP</v>
          </cell>
          <cell r="AC11474" t="str">
            <v>ABA.FROZEN_FOOD_-18,ABA.VEGETABLE_0-5</v>
          </cell>
          <cell r="AD11474">
            <v>0</v>
          </cell>
          <cell r="AE11474">
            <v>1</v>
          </cell>
          <cell r="AF11474">
            <v>0</v>
          </cell>
          <cell r="AG11474">
            <v>0</v>
          </cell>
          <cell r="AH11474">
            <v>0</v>
          </cell>
          <cell r="AI11474">
            <v>0</v>
          </cell>
          <cell r="AJ11474">
            <v>0</v>
          </cell>
          <cell r="AK11474">
            <v>0</v>
          </cell>
          <cell r="AL11474" t="str">
            <v>RED</v>
          </cell>
          <cell r="AM11474">
            <v>0</v>
          </cell>
          <cell r="AN11474">
            <v>0</v>
          </cell>
          <cell r="AO11474">
            <v>0</v>
          </cell>
          <cell r="AP11474" t="str">
            <v>TL</v>
          </cell>
          <cell r="AQ11474">
            <v>0</v>
          </cell>
          <cell r="AR11474">
            <v>0</v>
          </cell>
          <cell r="AS11474">
            <v>0</v>
          </cell>
          <cell r="AT11474">
            <v>0</v>
          </cell>
          <cell r="AU11474">
            <v>0</v>
          </cell>
          <cell r="AV11474">
            <v>0</v>
          </cell>
          <cell r="AW11474">
            <v>0</v>
          </cell>
          <cell r="AX11474">
            <v>0</v>
          </cell>
        </row>
        <row r="11475">
          <cell r="B11475" t="str">
            <v>ABA.SH20200201-0420</v>
          </cell>
          <cell r="C11475" t="str">
            <v>ABA.SH20200203-0327</v>
          </cell>
          <cell r="D11475" t="str">
            <v>REDSUN</v>
          </cell>
          <cell r="E11475" t="str">
            <v>NHA BE</v>
          </cell>
          <cell r="F11475" t="str">
            <v>HO CHI MINH</v>
          </cell>
          <cell r="G11475" t="str">
            <v>HO CHI MINH</v>
          </cell>
          <cell r="H11475" t="str">
            <v>9</v>
          </cell>
          <cell r="I11475" t="str">
            <v>HO CHI MINH</v>
          </cell>
          <cell r="J11475" t="str">
            <v>HO CHI MINH</v>
          </cell>
          <cell r="K11475" t="str">
            <v>ABA.VH1610-175</v>
          </cell>
          <cell r="L11475" t="str">
            <v xml:space="preserve">TRỊNH THÀNH TRUNG </v>
          </cell>
          <cell r="M11475" t="str">
            <v>NULL</v>
          </cell>
          <cell r="N11475" t="str">
            <v>NULL</v>
          </cell>
          <cell r="O11475" t="str">
            <v>ABA.51D-34474</v>
          </cell>
          <cell r="P11475" t="str">
            <v>1.8_TON_1COMP</v>
          </cell>
          <cell r="Q11475" t="str">
            <v>ABA.1.8_TON_2COMP</v>
          </cell>
          <cell r="R11475" t="str">
            <v>ABA.ABA</v>
          </cell>
          <cell r="S11475" t="str">
            <v>ABA.ABA</v>
          </cell>
          <cell r="T11475" t="str">
            <v>30/01/2020</v>
          </cell>
          <cell r="U11475" t="str">
            <v>06:00:00</v>
          </cell>
          <cell r="V11475" t="str">
            <v>30/01/2020</v>
          </cell>
          <cell r="W11475" t="str">
            <v>11:06:42</v>
          </cell>
          <cell r="X11475" t="str">
            <v>30/01/2020</v>
          </cell>
          <cell r="Y11475" t="str">
            <v>06:00:00</v>
          </cell>
          <cell r="Z11475" t="str">
            <v>30/01/2020</v>
          </cell>
          <cell r="AA11475" t="str">
            <v>20:00:00</v>
          </cell>
          <cell r="AB11475" t="str">
            <v>ABA.1.8_TON_2COMP</v>
          </cell>
          <cell r="AC11475" t="str">
            <v>ABA.FROZEN_FOOD_-18,ABA.VEGETABLE_0-5</v>
          </cell>
          <cell r="AD11475">
            <v>0</v>
          </cell>
          <cell r="AE11475">
            <v>8</v>
          </cell>
          <cell r="AF11475">
            <v>41.99</v>
          </cell>
          <cell r="AG11475">
            <v>335000</v>
          </cell>
          <cell r="AH11475" t="str">
            <v>ABA.ADCAD</v>
          </cell>
          <cell r="AI11475" t="str">
            <v>01/02/2020</v>
          </cell>
          <cell r="AJ11475" t="str">
            <v>ABA.APODD</v>
          </cell>
          <cell r="AK11475" t="str">
            <v>06/02/2020</v>
          </cell>
          <cell r="AL11475" t="str">
            <v>GREEN</v>
          </cell>
          <cell r="AM11475" t="str">
            <v>45256</v>
          </cell>
          <cell r="AN11475" t="str">
            <v>45368</v>
          </cell>
          <cell r="AO11475" t="str">
            <v>112</v>
          </cell>
          <cell r="AP11475" t="str">
            <v>TL</v>
          </cell>
          <cell r="AQ11475">
            <v>335000</v>
          </cell>
          <cell r="AR11475">
            <v>335000</v>
          </cell>
          <cell r="AS11475">
            <v>335000</v>
          </cell>
          <cell r="AT11475">
            <v>335000</v>
          </cell>
          <cell r="AU11475">
            <v>335000</v>
          </cell>
          <cell r="AV11475" t="str">
            <v>1580.2</v>
          </cell>
          <cell r="AW11475">
            <v>335000</v>
          </cell>
          <cell r="AX11475">
            <v>335000</v>
          </cell>
        </row>
        <row r="11476">
          <cell r="B11476" t="str">
            <v>ABA.SH20200201-0471</v>
          </cell>
          <cell r="C11476" t="str">
            <v>ABA.SH20200201-0490</v>
          </cell>
          <cell r="D11476" t="str">
            <v>REDSUN</v>
          </cell>
          <cell r="E11476" t="str">
            <v>NHA BE</v>
          </cell>
          <cell r="F11476" t="str">
            <v>HO CHI MINH</v>
          </cell>
          <cell r="G11476" t="str">
            <v>HO CHI MINH</v>
          </cell>
          <cell r="H11476" t="str">
            <v>1</v>
          </cell>
          <cell r="I11476" t="str">
            <v>HO CHI MINH</v>
          </cell>
          <cell r="J11476" t="str">
            <v>HO CHI MINH</v>
          </cell>
          <cell r="K11476" t="str">
            <v>ABA.8100257</v>
          </cell>
          <cell r="L11476" t="str">
            <v xml:space="preserve">TRẦN ANH TUẤN </v>
          </cell>
          <cell r="M11476" t="str">
            <v>NULL</v>
          </cell>
          <cell r="N11476" t="str">
            <v>NULL</v>
          </cell>
          <cell r="O11476" t="str">
            <v>ABA.51D-34453</v>
          </cell>
          <cell r="P11476" t="str">
            <v>1.8_TON_1COMP</v>
          </cell>
          <cell r="Q11476" t="str">
            <v>ABA.1.8_TON_2COMP</v>
          </cell>
          <cell r="R11476" t="str">
            <v>ABA.ABA</v>
          </cell>
          <cell r="S11476" t="str">
            <v>ABA.ABA</v>
          </cell>
          <cell r="T11476" t="str">
            <v>01/02/2020</v>
          </cell>
          <cell r="U11476" t="str">
            <v>16:44:12</v>
          </cell>
          <cell r="V11476" t="str">
            <v>01/02/2020</v>
          </cell>
          <cell r="W11476" t="str">
            <v>17:06:14</v>
          </cell>
          <cell r="X11476" t="str">
            <v>27/01/2020</v>
          </cell>
          <cell r="Y11476" t="str">
            <v>06:00:00</v>
          </cell>
          <cell r="Z11476" t="str">
            <v>27/01/2020</v>
          </cell>
          <cell r="AA11476" t="str">
            <v>20:00:00</v>
          </cell>
          <cell r="AB11476" t="str">
            <v>ABA.1.8_TON_2COMP</v>
          </cell>
          <cell r="AC11476" t="str">
            <v>ABA.FROZEN_FOOD_-18,ABA.VEGETABLE_0-5</v>
          </cell>
          <cell r="AD11476">
            <v>0</v>
          </cell>
          <cell r="AE11476">
            <v>12</v>
          </cell>
          <cell r="AF11476">
            <v>32.57</v>
          </cell>
          <cell r="AG11476">
            <v>355000</v>
          </cell>
          <cell r="AH11476" t="str">
            <v>ABA.ADCAD</v>
          </cell>
          <cell r="AI11476" t="str">
            <v>01/02/2020</v>
          </cell>
          <cell r="AJ11476" t="str">
            <v>ABA.APODD</v>
          </cell>
          <cell r="AK11476" t="str">
            <v>04/02/2020</v>
          </cell>
          <cell r="AL11476" t="str">
            <v>GREEN</v>
          </cell>
          <cell r="AM11476" t="str">
            <v>106042</v>
          </cell>
          <cell r="AN11476" t="str">
            <v>106148</v>
          </cell>
          <cell r="AO11476" t="str">
            <v>106</v>
          </cell>
          <cell r="AP11476" t="str">
            <v>TL</v>
          </cell>
          <cell r="AQ11476">
            <v>355000</v>
          </cell>
          <cell r="AR11476">
            <v>355000</v>
          </cell>
          <cell r="AS11476">
            <v>355000</v>
          </cell>
          <cell r="AT11476">
            <v>355000</v>
          </cell>
          <cell r="AU11476">
            <v>355000</v>
          </cell>
          <cell r="AV11476" t="str">
            <v>1849.7</v>
          </cell>
          <cell r="AW11476">
            <v>355000</v>
          </cell>
          <cell r="AX11476">
            <v>355000</v>
          </cell>
        </row>
        <row r="11477">
          <cell r="B11477" t="str">
            <v>ABA.SH20200120-0454</v>
          </cell>
          <cell r="C11477" t="str">
            <v>ABA.SH20200120-0465</v>
          </cell>
          <cell r="D11477" t="str">
            <v>REDSUN</v>
          </cell>
          <cell r="E11477" t="str">
            <v>NHA BE</v>
          </cell>
          <cell r="F11477" t="str">
            <v>HO CHI MINH</v>
          </cell>
          <cell r="G11477" t="str">
            <v>HO CHI MINH</v>
          </cell>
          <cell r="H11477" t="str">
            <v>BIEN HOA</v>
          </cell>
          <cell r="I11477" t="str">
            <v>DONG NAI</v>
          </cell>
          <cell r="J11477" t="str">
            <v>DONG NAI</v>
          </cell>
          <cell r="K11477" t="str">
            <v>ABA.VH1905-1089</v>
          </cell>
          <cell r="L11477" t="str">
            <v xml:space="preserve">LÊ MINH THÀNH </v>
          </cell>
          <cell r="M11477" t="str">
            <v>NULL</v>
          </cell>
          <cell r="N11477" t="str">
            <v>NULL</v>
          </cell>
          <cell r="O11477" t="str">
            <v>ABA.51C-88706</v>
          </cell>
          <cell r="P11477" t="str">
            <v>1.8_TON_2COMP</v>
          </cell>
          <cell r="Q11477" t="str">
            <v>ABA.1.4_TON_2COMP</v>
          </cell>
          <cell r="R11477" t="str">
            <v>ABA.ABA</v>
          </cell>
          <cell r="S11477" t="str">
            <v>ABA.ABA</v>
          </cell>
          <cell r="T11477" t="str">
            <v>16/01/2020</v>
          </cell>
          <cell r="U11477" t="str">
            <v>06:00:00</v>
          </cell>
          <cell r="V11477" t="str">
            <v>16/01/2020</v>
          </cell>
          <cell r="W11477" t="str">
            <v>11:15:23</v>
          </cell>
          <cell r="X11477" t="str">
            <v>16/01/2020</v>
          </cell>
          <cell r="Y11477" t="str">
            <v>06:00:00</v>
          </cell>
          <cell r="Z11477" t="str">
            <v>16/01/2020</v>
          </cell>
          <cell r="AA11477" t="str">
            <v>20:00:00</v>
          </cell>
          <cell r="AB11477" t="str">
            <v>ABA.1.4_TON_2COMP</v>
          </cell>
          <cell r="AC11477" t="str">
            <v>ABA.FROZEN_FOOD_-18,ABA.VEGETABLE_0-5</v>
          </cell>
          <cell r="AD11477">
            <v>0</v>
          </cell>
          <cell r="AE11477">
            <v>8</v>
          </cell>
          <cell r="AF11477">
            <v>71.91</v>
          </cell>
          <cell r="AG11477">
            <v>385000</v>
          </cell>
          <cell r="AH11477" t="str">
            <v>ABA.ADCAD</v>
          </cell>
          <cell r="AI11477" t="str">
            <v>20/01/2020</v>
          </cell>
          <cell r="AJ11477" t="str">
            <v>ABA.APODD</v>
          </cell>
          <cell r="AK11477" t="str">
            <v>04/02/2020</v>
          </cell>
          <cell r="AL11477" t="str">
            <v>GREEN</v>
          </cell>
          <cell r="AM11477" t="str">
            <v>109255</v>
          </cell>
          <cell r="AN11477" t="str">
            <v>109423</v>
          </cell>
          <cell r="AO11477" t="str">
            <v>168</v>
          </cell>
          <cell r="AP11477" t="str">
            <v>TL</v>
          </cell>
          <cell r="AQ11477">
            <v>385000</v>
          </cell>
          <cell r="AR11477">
            <v>385000</v>
          </cell>
          <cell r="AS11477">
            <v>385000</v>
          </cell>
          <cell r="AT11477">
            <v>385000</v>
          </cell>
          <cell r="AU11477">
            <v>385000</v>
          </cell>
          <cell r="AV11477" t="str">
            <v>1253.2</v>
          </cell>
          <cell r="AW11477">
            <v>385000</v>
          </cell>
          <cell r="AX11477">
            <v>385000</v>
          </cell>
        </row>
        <row r="11478">
          <cell r="B11478" t="str">
            <v>ABA.SH20200120-1545</v>
          </cell>
          <cell r="C11478" t="str">
            <v>ABA.SH20200120-1793</v>
          </cell>
          <cell r="D11478" t="str">
            <v>REDSUN</v>
          </cell>
          <cell r="E11478" t="str">
            <v>NHA BE</v>
          </cell>
          <cell r="F11478" t="str">
            <v>HO CHI MINH</v>
          </cell>
          <cell r="G11478" t="str">
            <v>HO CHI MINH</v>
          </cell>
          <cell r="H11478" t="str">
            <v>BINH TAN</v>
          </cell>
          <cell r="I11478" t="str">
            <v>HO CHI MINH</v>
          </cell>
          <cell r="J11478" t="str">
            <v>HO CHI MINH</v>
          </cell>
          <cell r="K11478" t="str">
            <v>ABA.VH1603-60</v>
          </cell>
          <cell r="L11478" t="str">
            <v xml:space="preserve">PHẠM HỮU TÀI </v>
          </cell>
          <cell r="M11478" t="str">
            <v>NULL</v>
          </cell>
          <cell r="N11478" t="str">
            <v>NULL</v>
          </cell>
          <cell r="O11478" t="str">
            <v>ABA.51D-41155</v>
          </cell>
          <cell r="P11478" t="str">
            <v>1.8_TON_2COMP</v>
          </cell>
          <cell r="Q11478" t="str">
            <v>ABA.1.8_TON_2COMP</v>
          </cell>
          <cell r="R11478" t="str">
            <v>ABA.ABA</v>
          </cell>
          <cell r="S11478" t="str">
            <v>ABA.ABA</v>
          </cell>
          <cell r="T11478" t="str">
            <v>18/01/2020</v>
          </cell>
          <cell r="U11478" t="str">
            <v>06:00:00</v>
          </cell>
          <cell r="V11478" t="str">
            <v>18/01/2020</v>
          </cell>
          <cell r="W11478" t="str">
            <v>11:08:33</v>
          </cell>
          <cell r="X11478" t="str">
            <v>18/01/2020</v>
          </cell>
          <cell r="Y11478" t="str">
            <v>06:00:00</v>
          </cell>
          <cell r="Z11478" t="str">
            <v>18/01/2020</v>
          </cell>
          <cell r="AA11478" t="str">
            <v>20:00:00</v>
          </cell>
          <cell r="AB11478" t="str">
            <v>ABA.1.8_TON_2COMP</v>
          </cell>
          <cell r="AC11478" t="str">
            <v>ABA.FROZEN_FOOD_-18,ABA.VEGETABLE_0-5</v>
          </cell>
          <cell r="AD11478">
            <v>0</v>
          </cell>
          <cell r="AE11478">
            <v>11</v>
          </cell>
          <cell r="AF11478">
            <v>37.22</v>
          </cell>
          <cell r="AG11478">
            <v>350000</v>
          </cell>
          <cell r="AH11478" t="str">
            <v>ABA.ADCAD</v>
          </cell>
          <cell r="AI11478" t="str">
            <v>20/01/2020</v>
          </cell>
          <cell r="AJ11478" t="str">
            <v>ABA.APODD</v>
          </cell>
          <cell r="AK11478" t="str">
            <v>04/02/2020</v>
          </cell>
          <cell r="AL11478" t="str">
            <v>GREEN</v>
          </cell>
          <cell r="AM11478" t="str">
            <v>86499</v>
          </cell>
          <cell r="AN11478" t="str">
            <v>86597</v>
          </cell>
          <cell r="AO11478" t="str">
            <v>98</v>
          </cell>
          <cell r="AP11478" t="str">
            <v>TL</v>
          </cell>
          <cell r="AQ11478">
            <v>350000</v>
          </cell>
          <cell r="AR11478">
            <v>350000</v>
          </cell>
          <cell r="AS11478">
            <v>350000</v>
          </cell>
          <cell r="AT11478">
            <v>350000</v>
          </cell>
          <cell r="AU11478">
            <v>350000</v>
          </cell>
          <cell r="AV11478" t="str">
            <v>1662.1</v>
          </cell>
          <cell r="AW11478">
            <v>350000</v>
          </cell>
          <cell r="AX11478">
            <v>350000</v>
          </cell>
        </row>
        <row r="11479">
          <cell r="B11479" t="str">
            <v>ABA.SH20200130-0523</v>
          </cell>
          <cell r="C11479" t="str">
            <v>ABA.SH20200203-0611</v>
          </cell>
          <cell r="D11479" t="str">
            <v>REDSUN</v>
          </cell>
          <cell r="E11479" t="str">
            <v>NHA BE</v>
          </cell>
          <cell r="F11479" t="str">
            <v>HO CHI MINH</v>
          </cell>
          <cell r="G11479" t="str">
            <v>HO CHI MINH</v>
          </cell>
          <cell r="H11479" t="str">
            <v>7</v>
          </cell>
          <cell r="I11479" t="str">
            <v>HO CHI MINH</v>
          </cell>
          <cell r="J11479" t="str">
            <v>HO CHI MINH</v>
          </cell>
          <cell r="K11479" t="str">
            <v>ABA.8100254</v>
          </cell>
          <cell r="L11479" t="str">
            <v xml:space="preserve">NGUYỄN PHÚC MẠNH </v>
          </cell>
          <cell r="M11479" t="str">
            <v>NULL</v>
          </cell>
          <cell r="N11479" t="str">
            <v>NULL</v>
          </cell>
          <cell r="O11479" t="str">
            <v>ABA.51C-86247</v>
          </cell>
          <cell r="P11479" t="str">
            <v>1.8_TON_2COMP</v>
          </cell>
          <cell r="Q11479" t="str">
            <v>ABA.1.4_TON_1COMP</v>
          </cell>
          <cell r="R11479" t="str">
            <v>ABA.ABA</v>
          </cell>
          <cell r="S11479" t="str">
            <v>ABA.ABA</v>
          </cell>
          <cell r="T11479" t="str">
            <v>21/01/2020</v>
          </cell>
          <cell r="U11479" t="str">
            <v>06:00:00</v>
          </cell>
          <cell r="V11479" t="str">
            <v>21/01/2020</v>
          </cell>
          <cell r="W11479" t="str">
            <v>11:00:00</v>
          </cell>
          <cell r="X11479" t="str">
            <v>21/01/2020</v>
          </cell>
          <cell r="Y11479" t="str">
            <v>06:00:00</v>
          </cell>
          <cell r="Z11479" t="str">
            <v>21/01/2020</v>
          </cell>
          <cell r="AA11479" t="str">
            <v>20:00:00</v>
          </cell>
          <cell r="AB11479" t="str">
            <v>ABA.1.4_TON_1COMP</v>
          </cell>
          <cell r="AC11479" t="str">
            <v>ABA.FROZEN_FOOD_-18,ABA.VEGETABLE_0-5</v>
          </cell>
          <cell r="AD11479">
            <v>0</v>
          </cell>
          <cell r="AE11479">
            <v>5</v>
          </cell>
          <cell r="AF11479">
            <v>18.829999999999998</v>
          </cell>
          <cell r="AG11479">
            <v>320000</v>
          </cell>
          <cell r="AH11479" t="str">
            <v>ABA.ADCAD</v>
          </cell>
          <cell r="AI11479" t="str">
            <v>03/02/2020</v>
          </cell>
          <cell r="AJ11479" t="str">
            <v>ABA.APODD</v>
          </cell>
          <cell r="AK11479" t="str">
            <v>04/02/2020</v>
          </cell>
          <cell r="AL11479" t="str">
            <v>GREEN</v>
          </cell>
          <cell r="AM11479" t="str">
            <v>119072</v>
          </cell>
          <cell r="AN11479" t="str">
            <v>119132</v>
          </cell>
          <cell r="AO11479" t="str">
            <v>60</v>
          </cell>
          <cell r="AP11479" t="str">
            <v>TL</v>
          </cell>
          <cell r="AQ11479">
            <v>320000</v>
          </cell>
          <cell r="AR11479">
            <v>320000</v>
          </cell>
          <cell r="AS11479">
            <v>320000</v>
          </cell>
          <cell r="AT11479">
            <v>320000</v>
          </cell>
          <cell r="AU11479">
            <v>320000</v>
          </cell>
          <cell r="AV11479" t="str">
            <v>1340.5</v>
          </cell>
          <cell r="AW11479">
            <v>320000</v>
          </cell>
          <cell r="AX11479">
            <v>320000</v>
          </cell>
        </row>
        <row r="11480">
          <cell r="B11480" t="str">
            <v>ABA.SH20200120-0469</v>
          </cell>
          <cell r="C11480" t="str">
            <v>ABA.SH20200201-0274</v>
          </cell>
          <cell r="D11480" t="str">
            <v>REDSUN</v>
          </cell>
          <cell r="E11480" t="str">
            <v>NHA BE</v>
          </cell>
          <cell r="F11480" t="str">
            <v>HO CHI MINH</v>
          </cell>
          <cell r="G11480" t="str">
            <v>HO CHI MINH</v>
          </cell>
          <cell r="H11480" t="str">
            <v>VUNG TAU</v>
          </cell>
          <cell r="I11480" t="str">
            <v>BA RIA VUNG TAU</v>
          </cell>
          <cell r="J11480" t="str">
            <v>BA RIA VUNG TAU</v>
          </cell>
          <cell r="K11480" t="str">
            <v>ABA.VH1402-20</v>
          </cell>
          <cell r="L11480" t="str">
            <v xml:space="preserve">NGUYỄN VĂN HOÀNG </v>
          </cell>
          <cell r="M11480" t="str">
            <v>ABA.XL1906 - 003</v>
          </cell>
          <cell r="N11480" t="str">
            <v xml:space="preserve">NGUYỄN VĂN TRANG </v>
          </cell>
          <cell r="O11480" t="str">
            <v>ABA.51C-62705</v>
          </cell>
          <cell r="P11480" t="str">
            <v>3.2_TON_2COMP</v>
          </cell>
          <cell r="Q11480" t="str">
            <v>ABA.2.5_TON_2COMP</v>
          </cell>
          <cell r="R11480" t="str">
            <v>ABA.ABA</v>
          </cell>
          <cell r="S11480" t="str">
            <v>ABA.ABA</v>
          </cell>
          <cell r="T11480" t="str">
            <v>17/01/2020</v>
          </cell>
          <cell r="U11480" t="str">
            <v>06:00:00</v>
          </cell>
          <cell r="V11480" t="str">
            <v>17/01/2020</v>
          </cell>
          <cell r="W11480" t="str">
            <v>14:02:23</v>
          </cell>
          <cell r="X11480" t="str">
            <v>17/01/2020</v>
          </cell>
          <cell r="Y11480" t="str">
            <v>06:00:00</v>
          </cell>
          <cell r="Z11480" t="str">
            <v>17/01/2020</v>
          </cell>
          <cell r="AA11480" t="str">
            <v>20:00:00</v>
          </cell>
          <cell r="AB11480" t="str">
            <v>ABA.2.5_TON_2COMP</v>
          </cell>
          <cell r="AC11480" t="str">
            <v>ABA.FROZEN_FOOD_-18,ABA.VEGETABLE_0-5</v>
          </cell>
          <cell r="AD11480">
            <v>0</v>
          </cell>
          <cell r="AE11480">
            <v>4</v>
          </cell>
          <cell r="AF11480">
            <v>74.87</v>
          </cell>
          <cell r="AG11480">
            <v>500000</v>
          </cell>
          <cell r="AH11480" t="str">
            <v>ABA.ADCAD</v>
          </cell>
          <cell r="AI11480" t="str">
            <v>01/02/2020</v>
          </cell>
          <cell r="AJ11480" t="str">
            <v>ABA.APODD</v>
          </cell>
          <cell r="AK11480" t="str">
            <v>04/02/2020</v>
          </cell>
          <cell r="AL11480" t="str">
            <v>GREEN</v>
          </cell>
          <cell r="AM11480" t="str">
            <v>497465</v>
          </cell>
          <cell r="AN11480" t="str">
            <v>497737</v>
          </cell>
          <cell r="AO11480" t="str">
            <v>272</v>
          </cell>
          <cell r="AP11480" t="str">
            <v>TL</v>
          </cell>
          <cell r="AQ11480">
            <v>500000</v>
          </cell>
          <cell r="AR11480">
            <v>500000</v>
          </cell>
          <cell r="AS11480">
            <v>500000</v>
          </cell>
          <cell r="AT11480">
            <v>500000</v>
          </cell>
          <cell r="AU11480">
            <v>500000</v>
          </cell>
          <cell r="AV11480" t="str">
            <v>2116.3</v>
          </cell>
          <cell r="AW11480">
            <v>500000</v>
          </cell>
          <cell r="AX11480">
            <v>500000</v>
          </cell>
        </row>
        <row r="11481">
          <cell r="B11481" t="str">
            <v>ABA.SH20200107-0386</v>
          </cell>
          <cell r="C11481" t="str">
            <v>ABA.SH20200110-0060</v>
          </cell>
          <cell r="D11481" t="str">
            <v>REDSUN</v>
          </cell>
          <cell r="E11481" t="str">
            <v>NHA BE</v>
          </cell>
          <cell r="F11481" t="str">
            <v>HO CHI MINH</v>
          </cell>
          <cell r="G11481" t="str">
            <v>HO CHI MINH</v>
          </cell>
          <cell r="H11481" t="str">
            <v>NHA BE</v>
          </cell>
          <cell r="I11481" t="str">
            <v>HO CHI MINH</v>
          </cell>
          <cell r="J11481" t="str">
            <v>HO CHI MINH</v>
          </cell>
          <cell r="K11481" t="str">
            <v>ABA.VH1804-634</v>
          </cell>
          <cell r="L11481" t="str">
            <v xml:space="preserve">HÀ HỮU HỢP </v>
          </cell>
          <cell r="M11481" t="str">
            <v>NULL</v>
          </cell>
          <cell r="N11481" t="str">
            <v>NULL</v>
          </cell>
          <cell r="O11481" t="str">
            <v>ABA.51D-45378</v>
          </cell>
          <cell r="P11481" t="str">
            <v>1.8_TON_1COMP</v>
          </cell>
          <cell r="Q11481" t="str">
            <v>ABA.1.8_TON_1COMP</v>
          </cell>
          <cell r="R11481" t="str">
            <v>ABA.ABA</v>
          </cell>
          <cell r="S11481" t="str">
            <v>ABA.ABA</v>
          </cell>
          <cell r="T11481" t="str">
            <v>03/01/2020</v>
          </cell>
          <cell r="U11481" t="str">
            <v>06:00:00</v>
          </cell>
          <cell r="V11481" t="str">
            <v>03/01/2020</v>
          </cell>
          <cell r="W11481" t="str">
            <v>10:00:00</v>
          </cell>
          <cell r="X11481" t="str">
            <v>03/01/2020</v>
          </cell>
          <cell r="Y11481" t="str">
            <v>06:00:00</v>
          </cell>
          <cell r="Z11481" t="str">
            <v>03/01/2020</v>
          </cell>
          <cell r="AA11481" t="str">
            <v>16:00:00</v>
          </cell>
          <cell r="AB11481" t="str">
            <v>ABA.1.8_TON_1COMP</v>
          </cell>
          <cell r="AC11481" t="str">
            <v>ABA.FROZEN_FOOD_-18</v>
          </cell>
          <cell r="AD11481">
            <v>0</v>
          </cell>
          <cell r="AE11481">
            <v>1</v>
          </cell>
          <cell r="AF11481">
            <v>1.26</v>
          </cell>
          <cell r="AG11481">
            <v>300000</v>
          </cell>
          <cell r="AH11481" t="str">
            <v>ABA.ADCAD</v>
          </cell>
          <cell r="AI11481" t="str">
            <v>08/01/2020</v>
          </cell>
          <cell r="AJ11481" t="str">
            <v>ABA.APODD</v>
          </cell>
          <cell r="AK11481" t="str">
            <v>11/01/2020</v>
          </cell>
          <cell r="AL11481" t="str">
            <v>GREEN</v>
          </cell>
          <cell r="AM11481" t="str">
            <v>52780</v>
          </cell>
          <cell r="AN11481" t="str">
            <v>53080</v>
          </cell>
          <cell r="AO11481" t="str">
            <v>300</v>
          </cell>
          <cell r="AP11481" t="str">
            <v>TL</v>
          </cell>
          <cell r="AQ11481">
            <v>300000</v>
          </cell>
          <cell r="AR11481">
            <v>300000</v>
          </cell>
          <cell r="AS11481">
            <v>300000</v>
          </cell>
          <cell r="AT11481">
            <v>300000</v>
          </cell>
          <cell r="AU11481">
            <v>300000</v>
          </cell>
          <cell r="AV11481" t="str">
            <v>0</v>
          </cell>
          <cell r="AW11481">
            <v>300000</v>
          </cell>
          <cell r="AX11481">
            <v>300000</v>
          </cell>
        </row>
        <row r="11482">
          <cell r="B11482" t="str">
            <v>ABA.SH20200205-0344</v>
          </cell>
          <cell r="C11482" t="str">
            <v>ABA.SH20200205-0347</v>
          </cell>
          <cell r="D11482" t="str">
            <v>REDSUN</v>
          </cell>
          <cell r="E11482" t="str">
            <v>NHA BE</v>
          </cell>
          <cell r="F11482" t="str">
            <v>HO CHI MINH</v>
          </cell>
          <cell r="G11482" t="str">
            <v>HO CHI MINH</v>
          </cell>
          <cell r="H11482" t="str">
            <v>2</v>
          </cell>
          <cell r="I11482" t="str">
            <v>HO CHI MINH</v>
          </cell>
          <cell r="J11482" t="str">
            <v>HO CHI MINH</v>
          </cell>
          <cell r="K11482" t="str">
            <v>ABA.VH1807-718</v>
          </cell>
          <cell r="L11482" t="str">
            <v xml:space="preserve">KIM NAN </v>
          </cell>
          <cell r="M11482" t="str">
            <v>NULL</v>
          </cell>
          <cell r="N11482" t="str">
            <v>NULL</v>
          </cell>
          <cell r="O11482" t="str">
            <v>ABA.51D-34472</v>
          </cell>
          <cell r="P11482" t="str">
            <v>1.8_TON_1COMP</v>
          </cell>
          <cell r="Q11482" t="str">
            <v>ABA.1.4_TON_2COMP</v>
          </cell>
          <cell r="R11482" t="str">
            <v>ABA.ABA</v>
          </cell>
          <cell r="S11482" t="str">
            <v>ABA.ABA</v>
          </cell>
          <cell r="T11482" t="str">
            <v>01/02/2020</v>
          </cell>
          <cell r="U11482" t="str">
            <v>06:00:00</v>
          </cell>
          <cell r="V11482" t="str">
            <v>01/02/2020</v>
          </cell>
          <cell r="W11482" t="str">
            <v>11:09:17</v>
          </cell>
          <cell r="X11482" t="str">
            <v>01/02/2020</v>
          </cell>
          <cell r="Y11482" t="str">
            <v>06:00:00</v>
          </cell>
          <cell r="Z11482" t="str">
            <v>01/02/2020</v>
          </cell>
          <cell r="AA11482" t="str">
            <v>20:00:00</v>
          </cell>
          <cell r="AB11482" t="str">
            <v>ABA.1.4_TON_2COMP</v>
          </cell>
          <cell r="AC11482" t="str">
            <v>ABA.FROZEN_FOOD_-18,ABA.VEGETABLE_0-5</v>
          </cell>
          <cell r="AD11482">
            <v>0</v>
          </cell>
          <cell r="AE11482">
            <v>17</v>
          </cell>
          <cell r="AF11482">
            <v>38.43</v>
          </cell>
          <cell r="AG11482">
            <v>38.42999267578125</v>
          </cell>
          <cell r="AH11482" t="str">
            <v>ABA.ADCAD</v>
          </cell>
          <cell r="AI11482" t="str">
            <v>05/02/2020</v>
          </cell>
          <cell r="AJ11482" t="str">
            <v>ABA.APODD</v>
          </cell>
          <cell r="AK11482" t="str">
            <v>10/02/2020</v>
          </cell>
          <cell r="AL11482" t="str">
            <v>GREEN</v>
          </cell>
          <cell r="AM11482" t="str">
            <v>37057</v>
          </cell>
          <cell r="AN11482" t="str">
            <v>37170</v>
          </cell>
          <cell r="AO11482" t="str">
            <v>113</v>
          </cell>
          <cell r="AP11482" t="str">
            <v>TL</v>
          </cell>
          <cell r="AQ11482">
            <v>38.42999267578125</v>
          </cell>
          <cell r="AR11482">
            <v>38.42999267578125</v>
          </cell>
          <cell r="AS11482">
            <v>38.42999267578125</v>
          </cell>
          <cell r="AT11482">
            <v>38.42999267578125</v>
          </cell>
          <cell r="AU11482">
            <v>38.42999267578125</v>
          </cell>
          <cell r="AV11482" t="str">
            <v>1412.7</v>
          </cell>
          <cell r="AW11482">
            <v>38.42999267578125</v>
          </cell>
          <cell r="AX11482">
            <v>38.42999267578125</v>
          </cell>
        </row>
        <row r="11483">
          <cell r="B11483" t="str">
            <v>ABA.SH20200107-0124</v>
          </cell>
          <cell r="C11483" t="str">
            <v>ABA.SH20200108-0068</v>
          </cell>
          <cell r="D11483" t="str">
            <v>REDSUN</v>
          </cell>
          <cell r="E11483" t="str">
            <v>NHA BE</v>
          </cell>
          <cell r="F11483" t="str">
            <v>HO CHI MINH</v>
          </cell>
          <cell r="G11483" t="str">
            <v>HO CHI MINH</v>
          </cell>
          <cell r="H11483" t="str">
            <v>2</v>
          </cell>
          <cell r="I11483" t="str">
            <v>HO CHI MINH</v>
          </cell>
          <cell r="J11483" t="str">
            <v>HO CHI MINH</v>
          </cell>
          <cell r="K11483" t="str">
            <v>ABA.VH1807-718</v>
          </cell>
          <cell r="L11483" t="str">
            <v xml:space="preserve">KIM NAN </v>
          </cell>
          <cell r="M11483" t="str">
            <v>NULL</v>
          </cell>
          <cell r="N11483" t="str">
            <v>NULL</v>
          </cell>
          <cell r="O11483" t="str">
            <v>ABA.51D-41216</v>
          </cell>
          <cell r="P11483" t="str">
            <v>1.8_TON_2COMP</v>
          </cell>
          <cell r="Q11483" t="str">
            <v>ABA.1.8_TON_2COMP</v>
          </cell>
          <cell r="R11483" t="str">
            <v>ABA.ABA</v>
          </cell>
          <cell r="S11483" t="str">
            <v>ABA.ABA</v>
          </cell>
          <cell r="T11483" t="str">
            <v>05/01/2020</v>
          </cell>
          <cell r="U11483" t="str">
            <v>06:00:00</v>
          </cell>
          <cell r="V11483" t="str">
            <v>05/01/2020</v>
          </cell>
          <cell r="W11483" t="str">
            <v>11:09:17</v>
          </cell>
          <cell r="X11483" t="str">
            <v>05/01/2020</v>
          </cell>
          <cell r="Y11483" t="str">
            <v>06:00:00</v>
          </cell>
          <cell r="Z11483" t="str">
            <v>05/01/2020</v>
          </cell>
          <cell r="AA11483" t="str">
            <v>20:00:00</v>
          </cell>
          <cell r="AB11483" t="str">
            <v>ABA.1.8_TON_2COMP</v>
          </cell>
          <cell r="AC11483" t="str">
            <v>ABA.FROZEN_FOOD_-18,ABA.VEGETABLE_0-5</v>
          </cell>
          <cell r="AD11483">
            <v>0</v>
          </cell>
          <cell r="AE11483">
            <v>17</v>
          </cell>
          <cell r="AF11483">
            <v>38.43</v>
          </cell>
          <cell r="AG11483">
            <v>380000</v>
          </cell>
          <cell r="AH11483" t="str">
            <v>ABA.ADCAD</v>
          </cell>
          <cell r="AI11483" t="str">
            <v>08/01/2020</v>
          </cell>
          <cell r="AJ11483" t="str">
            <v>ABA.APODD</v>
          </cell>
          <cell r="AK11483" t="str">
            <v>09/01/2020</v>
          </cell>
          <cell r="AL11483" t="str">
            <v>GREEN</v>
          </cell>
          <cell r="AM11483" t="str">
            <v>59005</v>
          </cell>
          <cell r="AN11483" t="str">
            <v>59249</v>
          </cell>
          <cell r="AO11483" t="str">
            <v>244</v>
          </cell>
          <cell r="AP11483" t="str">
            <v>TL</v>
          </cell>
          <cell r="AQ11483">
            <v>380000</v>
          </cell>
          <cell r="AR11483">
            <v>380000</v>
          </cell>
          <cell r="AS11483">
            <v>380000</v>
          </cell>
          <cell r="AT11483">
            <v>380000</v>
          </cell>
          <cell r="AU11483">
            <v>380000</v>
          </cell>
          <cell r="AV11483" t="str">
            <v>1592.0</v>
          </cell>
          <cell r="AW11483">
            <v>380000</v>
          </cell>
          <cell r="AX11483">
            <v>380000</v>
          </cell>
        </row>
        <row r="11484">
          <cell r="B11484" t="str">
            <v>ABA.SH20200201-0445</v>
          </cell>
          <cell r="C11484" t="str">
            <v>ABA.SH20200201-0486</v>
          </cell>
          <cell r="D11484" t="str">
            <v>REDSUN</v>
          </cell>
          <cell r="E11484" t="str">
            <v>NHA BE</v>
          </cell>
          <cell r="F11484" t="str">
            <v>HO CHI MINH</v>
          </cell>
          <cell r="G11484" t="str">
            <v>HO CHI MINH</v>
          </cell>
          <cell r="H11484" t="str">
            <v>MY THO</v>
          </cell>
          <cell r="I11484" t="str">
            <v>TIEN GIANG</v>
          </cell>
          <cell r="J11484" t="str">
            <v>TIEN GIANG</v>
          </cell>
          <cell r="K11484" t="str">
            <v>ABA.8100224</v>
          </cell>
          <cell r="L11484" t="str">
            <v xml:space="preserve">NGUYỄN MINH TRÍ </v>
          </cell>
          <cell r="M11484" t="str">
            <v>NULL</v>
          </cell>
          <cell r="N11484" t="str">
            <v>NULL</v>
          </cell>
          <cell r="O11484" t="str">
            <v>ABA.51C-87704</v>
          </cell>
          <cell r="P11484" t="str">
            <v>1.8_TON_2COMP</v>
          </cell>
          <cell r="Q11484" t="str">
            <v>ABA.2.5_TON_2COMP</v>
          </cell>
          <cell r="R11484" t="str">
            <v>ABA.ABA</v>
          </cell>
          <cell r="S11484" t="str">
            <v>ABA.ABA</v>
          </cell>
          <cell r="T11484" t="str">
            <v>31/01/2020</v>
          </cell>
          <cell r="U11484" t="str">
            <v>06:00:00</v>
          </cell>
          <cell r="V11484" t="str">
            <v>31/01/2020</v>
          </cell>
          <cell r="W11484" t="str">
            <v>13:00:00</v>
          </cell>
          <cell r="X11484" t="str">
            <v>31/01/2020</v>
          </cell>
          <cell r="Y11484" t="str">
            <v>06:00:00</v>
          </cell>
          <cell r="Z11484" t="str">
            <v>31/01/2020</v>
          </cell>
          <cell r="AA11484" t="str">
            <v>20:00:00</v>
          </cell>
          <cell r="AB11484" t="str">
            <v>ABA.2.5_TON_2COMP</v>
          </cell>
          <cell r="AC11484" t="str">
            <v>ABA.FROZEN_FOOD_-18,ABA.VEGETABLE_0-5</v>
          </cell>
          <cell r="AD11484">
            <v>0</v>
          </cell>
          <cell r="AE11484">
            <v>2</v>
          </cell>
          <cell r="AF11484">
            <v>81.290000000000006</v>
          </cell>
          <cell r="AG11484">
            <v>305000</v>
          </cell>
          <cell r="AH11484" t="str">
            <v>ABA.ADCAD</v>
          </cell>
          <cell r="AI11484" t="str">
            <v>01/02/2020</v>
          </cell>
          <cell r="AJ11484" t="str">
            <v>ABA.APODD</v>
          </cell>
          <cell r="AK11484" t="str">
            <v>04/02/2020</v>
          </cell>
          <cell r="AL11484" t="str">
            <v>GREEN</v>
          </cell>
          <cell r="AM11484" t="str">
            <v>106240</v>
          </cell>
          <cell r="AN11484" t="str">
            <v>106617</v>
          </cell>
          <cell r="AO11484" t="str">
            <v>377</v>
          </cell>
          <cell r="AP11484" t="str">
            <v>TL</v>
          </cell>
          <cell r="AQ11484">
            <v>305000</v>
          </cell>
          <cell r="AR11484">
            <v>305000</v>
          </cell>
          <cell r="AS11484">
            <v>305000</v>
          </cell>
          <cell r="AT11484">
            <v>305000</v>
          </cell>
          <cell r="AU11484">
            <v>305000</v>
          </cell>
          <cell r="AV11484" t="str">
            <v>2116.0</v>
          </cell>
          <cell r="AW11484">
            <v>305000</v>
          </cell>
          <cell r="AX11484">
            <v>305000</v>
          </cell>
        </row>
        <row r="11485">
          <cell r="B11485" t="str">
            <v>ABA.SH20200111-0052</v>
          </cell>
          <cell r="C11485" t="str">
            <v>ABA.SH20200111-0286</v>
          </cell>
          <cell r="D11485" t="str">
            <v>REDSUN</v>
          </cell>
          <cell r="E11485" t="str">
            <v>NHA BE</v>
          </cell>
          <cell r="F11485" t="str">
            <v>HO CHI MINH</v>
          </cell>
          <cell r="G11485" t="str">
            <v>HO CHI MINH</v>
          </cell>
          <cell r="H11485" t="str">
            <v>10</v>
          </cell>
          <cell r="I11485" t="str">
            <v>HO CHI MINH</v>
          </cell>
          <cell r="J11485" t="str">
            <v>HO CHI MINH</v>
          </cell>
          <cell r="K11485" t="str">
            <v>ABA.VH1710-423</v>
          </cell>
          <cell r="L11485" t="str">
            <v xml:space="preserve">TRẦN NGỌC THỊNH </v>
          </cell>
          <cell r="M11485" t="str">
            <v>NULL</v>
          </cell>
          <cell r="N11485" t="str">
            <v>NULL</v>
          </cell>
          <cell r="O11485" t="str">
            <v>ABA.51D-41378</v>
          </cell>
          <cell r="P11485" t="str">
            <v>1.8_TON_2COMP</v>
          </cell>
          <cell r="Q11485" t="str">
            <v>ABA.1.8_TON_2COMP</v>
          </cell>
          <cell r="R11485" t="str">
            <v>ABA.ABA</v>
          </cell>
          <cell r="S11485" t="str">
            <v>ABA.ABA</v>
          </cell>
          <cell r="T11485" t="str">
            <v>09/01/2020</v>
          </cell>
          <cell r="U11485" t="str">
            <v>06:00:00</v>
          </cell>
          <cell r="V11485" t="str">
            <v>09/01/2020</v>
          </cell>
          <cell r="W11485" t="str">
            <v>11:07:04</v>
          </cell>
          <cell r="X11485" t="str">
            <v>09/01/2020</v>
          </cell>
          <cell r="Y11485" t="str">
            <v>06:00:00</v>
          </cell>
          <cell r="Z11485" t="str">
            <v>09/01/2020</v>
          </cell>
          <cell r="AA11485" t="str">
            <v>20:00:00</v>
          </cell>
          <cell r="AB11485" t="str">
            <v>ABA.1.8_TON_2COMP</v>
          </cell>
          <cell r="AC11485" t="str">
            <v>ABA.FROZEN_FOOD_-18,ABA.VEGETABLE_0-5</v>
          </cell>
          <cell r="AD11485">
            <v>0</v>
          </cell>
          <cell r="AE11485">
            <v>17</v>
          </cell>
          <cell r="AF11485">
            <v>34.21</v>
          </cell>
          <cell r="AG11485">
            <v>380000</v>
          </cell>
          <cell r="AH11485" t="str">
            <v>ABA.ADCAD</v>
          </cell>
          <cell r="AI11485" t="str">
            <v>11/01/2020</v>
          </cell>
          <cell r="AJ11485" t="str">
            <v>ABA.APODD</v>
          </cell>
          <cell r="AK11485" t="str">
            <v>14/01/2020</v>
          </cell>
          <cell r="AL11485" t="str">
            <v>GREEN</v>
          </cell>
          <cell r="AM11485" t="str">
            <v>56639</v>
          </cell>
          <cell r="AN11485" t="str">
            <v>56747</v>
          </cell>
          <cell r="AO11485" t="str">
            <v>108</v>
          </cell>
          <cell r="AP11485" t="str">
            <v>TL</v>
          </cell>
          <cell r="AQ11485">
            <v>380000</v>
          </cell>
          <cell r="AR11485">
            <v>380000</v>
          </cell>
          <cell r="AS11485">
            <v>380000</v>
          </cell>
          <cell r="AT11485">
            <v>380000</v>
          </cell>
          <cell r="AU11485">
            <v>380000</v>
          </cell>
          <cell r="AV11485" t="str">
            <v>1782.8</v>
          </cell>
          <cell r="AW11485">
            <v>380000</v>
          </cell>
          <cell r="AX11485">
            <v>380000</v>
          </cell>
        </row>
        <row r="11486">
          <cell r="B11486" t="str">
            <v>ABA.SH20200221-0792</v>
          </cell>
          <cell r="C11486">
            <v>380000</v>
          </cell>
          <cell r="D11486" t="str">
            <v>REDSUN</v>
          </cell>
          <cell r="E11486" t="str">
            <v>NHA BE</v>
          </cell>
          <cell r="F11486" t="str">
            <v>HO CHI MINH</v>
          </cell>
          <cell r="G11486" t="str">
            <v>HO CHI MINH</v>
          </cell>
          <cell r="H11486" t="str">
            <v>2</v>
          </cell>
          <cell r="I11486" t="str">
            <v>HO CHI MINH</v>
          </cell>
          <cell r="J11486" t="str">
            <v>HO CHI MINH</v>
          </cell>
          <cell r="K11486" t="str">
            <v>ABA.VH1807-718</v>
          </cell>
          <cell r="L11486" t="str">
            <v xml:space="preserve">KIM NAN </v>
          </cell>
          <cell r="M11486" t="str">
            <v>NULL</v>
          </cell>
          <cell r="N11486" t="str">
            <v>NULL</v>
          </cell>
          <cell r="O11486" t="str">
            <v>ABA.51D-34472</v>
          </cell>
          <cell r="P11486" t="str">
            <v>1.8_TON_1COMP</v>
          </cell>
          <cell r="Q11486" t="str">
            <v>ABA.1.4_TON_2COMP</v>
          </cell>
          <cell r="R11486" t="str">
            <v>ABA.ABA</v>
          </cell>
          <cell r="S11486" t="str">
            <v>ABA.ABA</v>
          </cell>
          <cell r="T11486" t="str">
            <v>18/02/2020</v>
          </cell>
          <cell r="U11486" t="str">
            <v>06:00:00</v>
          </cell>
          <cell r="V11486" t="str">
            <v>18/02/2020</v>
          </cell>
          <cell r="W11486" t="str">
            <v>11:15:10</v>
          </cell>
          <cell r="X11486" t="str">
            <v>18/02/2020</v>
          </cell>
          <cell r="Y11486" t="str">
            <v>06:00:00</v>
          </cell>
          <cell r="Z11486" t="str">
            <v>18/02/2020</v>
          </cell>
          <cell r="AA11486" t="str">
            <v>20:00:00</v>
          </cell>
          <cell r="AB11486" t="str">
            <v>ABA.1.4_TON_2COMP</v>
          </cell>
          <cell r="AC11486" t="str">
            <v>ABA.FROZEN_FOOD_-18,ABA.VEGETABLE_0-5</v>
          </cell>
          <cell r="AD11486">
            <v>0</v>
          </cell>
          <cell r="AE11486">
            <v>20</v>
          </cell>
          <cell r="AF11486">
            <v>38.83</v>
          </cell>
          <cell r="AG11486">
            <v>38.829986572265625</v>
          </cell>
          <cell r="AH11486" t="str">
            <v>ABA.ADCAD</v>
          </cell>
          <cell r="AI11486" t="str">
            <v>21/02/2020</v>
          </cell>
          <cell r="AJ11486" t="str">
            <v>ABA.APODD</v>
          </cell>
          <cell r="AK11486" t="str">
            <v>24/02/2020</v>
          </cell>
          <cell r="AL11486" t="str">
            <v>GREEN</v>
          </cell>
          <cell r="AM11486" t="str">
            <v>40800</v>
          </cell>
          <cell r="AN11486" t="str">
            <v>41040</v>
          </cell>
          <cell r="AO11486" t="str">
            <v>240</v>
          </cell>
          <cell r="AP11486" t="str">
            <v>TL</v>
          </cell>
          <cell r="AQ11486">
            <v>38.829986572265625</v>
          </cell>
          <cell r="AR11486">
            <v>38.829986572265625</v>
          </cell>
          <cell r="AS11486">
            <v>38.829986572265625</v>
          </cell>
          <cell r="AT11486">
            <v>38.829986572265625</v>
          </cell>
          <cell r="AU11486">
            <v>38.829986572265625</v>
          </cell>
          <cell r="AV11486" t="str">
            <v>1022.0</v>
          </cell>
          <cell r="AW11486">
            <v>38.829986572265625</v>
          </cell>
          <cell r="AX11486">
            <v>38.829986572265625</v>
          </cell>
        </row>
        <row r="11487">
          <cell r="B11487" t="str">
            <v>ABA.SH20200221-0824</v>
          </cell>
          <cell r="C11487">
            <v>38.829986572265625</v>
          </cell>
          <cell r="D11487" t="str">
            <v>REDSUN</v>
          </cell>
          <cell r="E11487" t="str">
            <v>NHA BE</v>
          </cell>
          <cell r="F11487" t="str">
            <v>HO CHI MINH</v>
          </cell>
          <cell r="G11487" t="str">
            <v>HO CHI MINH</v>
          </cell>
          <cell r="H11487" t="str">
            <v>TAN BINH</v>
          </cell>
          <cell r="I11487" t="str">
            <v>HO CHI MINH</v>
          </cell>
          <cell r="J11487" t="str">
            <v>HO CHI MINH</v>
          </cell>
          <cell r="K11487">
            <v>38.829986572265625</v>
          </cell>
          <cell r="L11487">
            <v>38.829986572265625</v>
          </cell>
          <cell r="M11487" t="str">
            <v>NULL</v>
          </cell>
          <cell r="N11487" t="str">
            <v>NULL</v>
          </cell>
          <cell r="O11487">
            <v>38.829986572265625</v>
          </cell>
          <cell r="P11487">
            <v>38.829986572265625</v>
          </cell>
          <cell r="Q11487" t="str">
            <v>ABA.1.4_TON_2COMP</v>
          </cell>
          <cell r="R11487" t="str">
            <v>ABA.ABA</v>
          </cell>
          <cell r="S11487" t="str">
            <v>ABA.ABA</v>
          </cell>
          <cell r="T11487" t="str">
            <v>19/02/2020</v>
          </cell>
          <cell r="U11487" t="str">
            <v>06:00:00</v>
          </cell>
          <cell r="V11487" t="str">
            <v>19/02/2020</v>
          </cell>
          <cell r="W11487" t="str">
            <v>11:00:00</v>
          </cell>
          <cell r="X11487" t="str">
            <v>19/02/2020</v>
          </cell>
          <cell r="Y11487" t="str">
            <v>06:00:00</v>
          </cell>
          <cell r="Z11487" t="str">
            <v>19/02/2020</v>
          </cell>
          <cell r="AA11487" t="str">
            <v>20:00:00</v>
          </cell>
          <cell r="AB11487" t="str">
            <v>ABA.1.4_TON_2COMP</v>
          </cell>
          <cell r="AC11487" t="str">
            <v>ABA.VEGETABLE_0-5</v>
          </cell>
          <cell r="AD11487">
            <v>0</v>
          </cell>
          <cell r="AE11487">
            <v>1</v>
          </cell>
          <cell r="AF11487">
            <v>0</v>
          </cell>
          <cell r="AG11487">
            <v>0</v>
          </cell>
          <cell r="AH11487">
            <v>0</v>
          </cell>
          <cell r="AI11487">
            <v>0</v>
          </cell>
          <cell r="AJ11487">
            <v>0</v>
          </cell>
          <cell r="AK11487">
            <v>0</v>
          </cell>
          <cell r="AL11487" t="str">
            <v>RED</v>
          </cell>
          <cell r="AM11487">
            <v>0</v>
          </cell>
          <cell r="AN11487">
            <v>0</v>
          </cell>
          <cell r="AO11487">
            <v>0</v>
          </cell>
          <cell r="AP11487" t="str">
            <v>TL</v>
          </cell>
          <cell r="AQ11487">
            <v>0</v>
          </cell>
          <cell r="AR11487">
            <v>0</v>
          </cell>
          <cell r="AS11487">
            <v>0</v>
          </cell>
          <cell r="AT11487">
            <v>0</v>
          </cell>
          <cell r="AU11487">
            <v>0</v>
          </cell>
          <cell r="AV11487">
            <v>0</v>
          </cell>
          <cell r="AW11487">
            <v>0</v>
          </cell>
          <cell r="AX11487">
            <v>0</v>
          </cell>
        </row>
        <row r="11488">
          <cell r="B11488" t="str">
            <v>ABA.SH20200215-0269</v>
          </cell>
          <cell r="C11488" t="str">
            <v>ABA.SH20200222-0447</v>
          </cell>
          <cell r="D11488" t="str">
            <v>REDSUN</v>
          </cell>
          <cell r="E11488" t="str">
            <v>NHA BE</v>
          </cell>
          <cell r="F11488" t="str">
            <v>HO CHI MINH</v>
          </cell>
          <cell r="G11488" t="str">
            <v>HO CHI MINH</v>
          </cell>
          <cell r="H11488" t="str">
            <v>12</v>
          </cell>
          <cell r="I11488" t="str">
            <v>HO CHI MINH</v>
          </cell>
          <cell r="J11488" t="str">
            <v>HO CHI MINH</v>
          </cell>
          <cell r="K11488" t="str">
            <v>ABA.VH1711-456</v>
          </cell>
          <cell r="L11488" t="str">
            <v xml:space="preserve">BẠCH MINH HOÀNG </v>
          </cell>
          <cell r="M11488" t="str">
            <v>NULL</v>
          </cell>
          <cell r="N11488" t="str">
            <v>NULL</v>
          </cell>
          <cell r="O11488" t="str">
            <v>ABA.51D-41297</v>
          </cell>
          <cell r="P11488" t="str">
            <v>1.8_TON_2COMP</v>
          </cell>
          <cell r="Q11488" t="str">
            <v>ABA.1.4_TON_2COMP</v>
          </cell>
          <cell r="R11488" t="str">
            <v>ABA.ABA</v>
          </cell>
          <cell r="S11488" t="str">
            <v>ABA.ABA</v>
          </cell>
          <cell r="T11488" t="str">
            <v>08/02/2020</v>
          </cell>
          <cell r="U11488" t="str">
            <v>06:00:00</v>
          </cell>
          <cell r="V11488" t="str">
            <v>08/02/2020</v>
          </cell>
          <cell r="W11488" t="str">
            <v>11:21:27</v>
          </cell>
          <cell r="X11488" t="str">
            <v>08/02/2020</v>
          </cell>
          <cell r="Y11488" t="str">
            <v>06:00:00</v>
          </cell>
          <cell r="Z11488" t="str">
            <v>08/02/2020</v>
          </cell>
          <cell r="AA11488" t="str">
            <v>20:00:00</v>
          </cell>
          <cell r="AB11488" t="str">
            <v>ABA.1.4_TON_2COMP</v>
          </cell>
          <cell r="AC11488" t="str">
            <v>ABA.FROZEN_FOOD_-18,ABA.VEGETABLE_0-5</v>
          </cell>
          <cell r="AD11488">
            <v>0</v>
          </cell>
          <cell r="AE11488">
            <v>17</v>
          </cell>
          <cell r="AF11488">
            <v>48.04</v>
          </cell>
          <cell r="AG11488">
            <v>48.03997802734375</v>
          </cell>
          <cell r="AH11488" t="str">
            <v>ABA.ADCAD</v>
          </cell>
          <cell r="AI11488" t="str">
            <v>22/02/2020</v>
          </cell>
          <cell r="AJ11488" t="str">
            <v>ABA.APODD</v>
          </cell>
          <cell r="AK11488" t="str">
            <v>22/02/2020</v>
          </cell>
          <cell r="AL11488" t="str">
            <v>GREEN</v>
          </cell>
          <cell r="AM11488" t="str">
            <v>60575</v>
          </cell>
          <cell r="AN11488" t="str">
            <v>60691</v>
          </cell>
          <cell r="AO11488" t="str">
            <v>116</v>
          </cell>
          <cell r="AP11488" t="str">
            <v>TL</v>
          </cell>
          <cell r="AQ11488">
            <v>48.03997802734375</v>
          </cell>
          <cell r="AR11488">
            <v>48.03997802734375</v>
          </cell>
          <cell r="AS11488">
            <v>48.03997802734375</v>
          </cell>
          <cell r="AT11488">
            <v>48.03997802734375</v>
          </cell>
          <cell r="AU11488">
            <v>48.03997802734375</v>
          </cell>
          <cell r="AV11488" t="str">
            <v>1324.0</v>
          </cell>
          <cell r="AW11488">
            <v>48.03997802734375</v>
          </cell>
          <cell r="AX11488">
            <v>48.03997802734375</v>
          </cell>
        </row>
        <row r="11489">
          <cell r="B11489" t="str">
            <v>ABA.SH20200116-0107</v>
          </cell>
          <cell r="C11489" t="str">
            <v>ABA.SH20200116-0109</v>
          </cell>
          <cell r="D11489" t="str">
            <v>REDSUN</v>
          </cell>
          <cell r="E11489" t="str">
            <v>NHA BE</v>
          </cell>
          <cell r="F11489" t="str">
            <v>HO CHI MINH</v>
          </cell>
          <cell r="G11489" t="str">
            <v>HO CHI MINH</v>
          </cell>
          <cell r="H11489" t="str">
            <v>1</v>
          </cell>
          <cell r="I11489" t="str">
            <v>HO CHI MINH</v>
          </cell>
          <cell r="J11489" t="str">
            <v>HO CHI MINH</v>
          </cell>
          <cell r="K11489" t="str">
            <v>ABA.VH1807-717</v>
          </cell>
          <cell r="L11489" t="str">
            <v xml:space="preserve">NGUYỄN CÔNG THÀNH-XN </v>
          </cell>
          <cell r="M11489" t="str">
            <v>NULL</v>
          </cell>
          <cell r="N11489" t="str">
            <v>NULL</v>
          </cell>
          <cell r="O11489" t="str">
            <v>ABA.51C-87529</v>
          </cell>
          <cell r="P11489" t="str">
            <v>1.8_TON_2COMP</v>
          </cell>
          <cell r="Q11489" t="str">
            <v>ABA.1.4_TON_2COMP</v>
          </cell>
          <cell r="R11489" t="str">
            <v>ABA.ABA</v>
          </cell>
          <cell r="S11489" t="str">
            <v>ABA.ABA</v>
          </cell>
          <cell r="T11489" t="str">
            <v>15/01/2020</v>
          </cell>
          <cell r="U11489" t="str">
            <v>06:00:00</v>
          </cell>
          <cell r="V11489" t="str">
            <v>15/01/2020</v>
          </cell>
          <cell r="W11489" t="str">
            <v>11:03:50</v>
          </cell>
          <cell r="X11489" t="str">
            <v>15/01/2020</v>
          </cell>
          <cell r="Y11489" t="str">
            <v>06:00:00</v>
          </cell>
          <cell r="Z11489" t="str">
            <v>15/01/2020</v>
          </cell>
          <cell r="AA11489" t="str">
            <v>20:00:00</v>
          </cell>
          <cell r="AB11489" t="str">
            <v>ABA.1.4_TON_2COMP</v>
          </cell>
          <cell r="AC11489" t="str">
            <v>ABA.FROZEN_FOOD_-18,ABA.VEGETABLE_0-5</v>
          </cell>
          <cell r="AD11489">
            <v>0</v>
          </cell>
          <cell r="AE11489">
            <v>8</v>
          </cell>
          <cell r="AF11489">
            <v>29.43</v>
          </cell>
          <cell r="AG11489">
            <v>335000</v>
          </cell>
          <cell r="AH11489" t="str">
            <v>ABA.ADCAD</v>
          </cell>
          <cell r="AI11489" t="str">
            <v>16/01/2020</v>
          </cell>
          <cell r="AJ11489" t="str">
            <v>ABA.APODD</v>
          </cell>
          <cell r="AK11489" t="str">
            <v>17/01/2020</v>
          </cell>
          <cell r="AL11489" t="str">
            <v>GREEN</v>
          </cell>
          <cell r="AM11489" t="str">
            <v>104250</v>
          </cell>
          <cell r="AN11489" t="str">
            <v>104340</v>
          </cell>
          <cell r="AO11489" t="str">
            <v>90</v>
          </cell>
          <cell r="AP11489" t="str">
            <v>TL</v>
          </cell>
          <cell r="AQ11489">
            <v>335000</v>
          </cell>
          <cell r="AR11489">
            <v>335000</v>
          </cell>
          <cell r="AS11489">
            <v>335000</v>
          </cell>
          <cell r="AT11489">
            <v>335000</v>
          </cell>
          <cell r="AU11489">
            <v>335000</v>
          </cell>
          <cell r="AV11489" t="str">
            <v>1014.5</v>
          </cell>
          <cell r="AW11489">
            <v>335000</v>
          </cell>
          <cell r="AX11489">
            <v>335000</v>
          </cell>
        </row>
        <row r="11490">
          <cell r="B11490" t="str">
            <v>ABA.SH20200107-0388</v>
          </cell>
          <cell r="C11490" t="str">
            <v>ABA.SH20200108-0016</v>
          </cell>
          <cell r="D11490" t="str">
            <v>REDSUN</v>
          </cell>
          <cell r="E11490" t="str">
            <v>NHA BE</v>
          </cell>
          <cell r="F11490" t="str">
            <v>HO CHI MINH</v>
          </cell>
          <cell r="G11490" t="str">
            <v>HO CHI MINH</v>
          </cell>
          <cell r="H11490" t="str">
            <v>12</v>
          </cell>
          <cell r="I11490" t="str">
            <v>HO CHI MINH</v>
          </cell>
          <cell r="J11490" t="str">
            <v>HO CHI MINH</v>
          </cell>
          <cell r="K11490" t="str">
            <v>ABA.VH1705-317</v>
          </cell>
          <cell r="L11490" t="str">
            <v xml:space="preserve">CHU SĨ MẠNH </v>
          </cell>
          <cell r="M11490" t="str">
            <v>NULL</v>
          </cell>
          <cell r="N11490" t="str">
            <v>NULL</v>
          </cell>
          <cell r="O11490" t="str">
            <v>ABA.51D-08517</v>
          </cell>
          <cell r="P11490" t="str">
            <v>1.8_TON_2COMP</v>
          </cell>
          <cell r="Q11490" t="str">
            <v>ABA.1.4_TON_1COMP</v>
          </cell>
          <cell r="R11490" t="str">
            <v>ABA.ABA</v>
          </cell>
          <cell r="S11490" t="str">
            <v>ABA.ABA</v>
          </cell>
          <cell r="T11490" t="str">
            <v>03/01/2020</v>
          </cell>
          <cell r="U11490" t="str">
            <v>06:00:00</v>
          </cell>
          <cell r="V11490" t="str">
            <v>03/01/2020</v>
          </cell>
          <cell r="W11490" t="str">
            <v>11:17:12</v>
          </cell>
          <cell r="X11490" t="str">
            <v>03/01/2020</v>
          </cell>
          <cell r="Y11490" t="str">
            <v>06:00:00</v>
          </cell>
          <cell r="Z11490" t="str">
            <v>03/01/2020</v>
          </cell>
          <cell r="AA11490" t="str">
            <v>20:00:00</v>
          </cell>
          <cell r="AB11490" t="str">
            <v>ABA.1.4_TON_1COMP</v>
          </cell>
          <cell r="AC11490" t="str">
            <v>ABA.VEGETABLE_0-5</v>
          </cell>
          <cell r="AD11490">
            <v>0</v>
          </cell>
          <cell r="AE11490">
            <v>14</v>
          </cell>
          <cell r="AF11490">
            <v>44.27</v>
          </cell>
          <cell r="AG11490">
            <v>365000</v>
          </cell>
          <cell r="AH11490" t="str">
            <v>ABA.ADCAD</v>
          </cell>
          <cell r="AI11490" t="str">
            <v>08/01/2020</v>
          </cell>
          <cell r="AJ11490" t="str">
            <v>ABA.APODD</v>
          </cell>
          <cell r="AK11490" t="str">
            <v>08/01/2020</v>
          </cell>
          <cell r="AL11490" t="str">
            <v>GREEN</v>
          </cell>
          <cell r="AM11490" t="str">
            <v>181784</v>
          </cell>
          <cell r="AN11490" t="str">
            <v>181864</v>
          </cell>
          <cell r="AO11490" t="str">
            <v>80</v>
          </cell>
          <cell r="AP11490" t="str">
            <v>TL</v>
          </cell>
          <cell r="AQ11490">
            <v>365000</v>
          </cell>
          <cell r="AR11490">
            <v>365000</v>
          </cell>
          <cell r="AS11490">
            <v>365000</v>
          </cell>
          <cell r="AT11490">
            <v>365000</v>
          </cell>
          <cell r="AU11490">
            <v>365000</v>
          </cell>
          <cell r="AV11490" t="str">
            <v>1071.3</v>
          </cell>
          <cell r="AW11490">
            <v>365000</v>
          </cell>
          <cell r="AX11490">
            <v>365000</v>
          </cell>
        </row>
        <row r="11491">
          <cell r="B11491" t="str">
            <v>ABA.SH20200201-0439</v>
          </cell>
          <cell r="C11491" t="str">
            <v>ABA.SH20200201-0509</v>
          </cell>
          <cell r="D11491" t="str">
            <v>REDSUN</v>
          </cell>
          <cell r="E11491" t="str">
            <v>NHA BE</v>
          </cell>
          <cell r="F11491" t="str">
            <v>HO CHI MINH</v>
          </cell>
          <cell r="G11491" t="str">
            <v>HO CHI MINH</v>
          </cell>
          <cell r="H11491" t="str">
            <v>12</v>
          </cell>
          <cell r="I11491" t="str">
            <v>HO CHI MINH</v>
          </cell>
          <cell r="J11491" t="str">
            <v>HO CHI MINH</v>
          </cell>
          <cell r="K11491" t="str">
            <v>ABA.VH1711-456</v>
          </cell>
          <cell r="L11491" t="str">
            <v xml:space="preserve">BẠCH MINH HOÀNG </v>
          </cell>
          <cell r="M11491" t="str">
            <v>NULL</v>
          </cell>
          <cell r="N11491" t="str">
            <v>NULL</v>
          </cell>
          <cell r="O11491" t="str">
            <v>ABA.51D-41297</v>
          </cell>
          <cell r="P11491" t="str">
            <v>1.8_TON_2COMP</v>
          </cell>
          <cell r="Q11491" t="str">
            <v>ABA.1.8_TON_2COMP</v>
          </cell>
          <cell r="R11491" t="str">
            <v>ABA.ABA</v>
          </cell>
          <cell r="S11491" t="str">
            <v>ABA.ABA</v>
          </cell>
          <cell r="T11491" t="str">
            <v>31/01/2020</v>
          </cell>
          <cell r="U11491" t="str">
            <v>06:00:00</v>
          </cell>
          <cell r="V11491" t="str">
            <v>31/01/2020</v>
          </cell>
          <cell r="W11491" t="str">
            <v>11:21:27</v>
          </cell>
          <cell r="X11491" t="str">
            <v>31/01/2020</v>
          </cell>
          <cell r="Y11491" t="str">
            <v>06:00:00</v>
          </cell>
          <cell r="Z11491" t="str">
            <v>31/01/2020</v>
          </cell>
          <cell r="AA11491" t="str">
            <v>20:00:00</v>
          </cell>
          <cell r="AB11491" t="str">
            <v>ABA.1.8_TON_2COMP</v>
          </cell>
          <cell r="AC11491" t="str">
            <v>ABA.FROZEN_FOOD_-18,ABA.VEGETABLE_0-5</v>
          </cell>
          <cell r="AD11491">
            <v>0</v>
          </cell>
          <cell r="AE11491">
            <v>17</v>
          </cell>
          <cell r="AF11491">
            <v>48.04</v>
          </cell>
          <cell r="AG11491">
            <v>380000</v>
          </cell>
          <cell r="AH11491" t="str">
            <v>ABA.ADCAD</v>
          </cell>
          <cell r="AI11491" t="str">
            <v>01/02/2020</v>
          </cell>
          <cell r="AJ11491" t="str">
            <v>ABA.APODD</v>
          </cell>
          <cell r="AK11491" t="str">
            <v>04/02/2020</v>
          </cell>
          <cell r="AL11491" t="str">
            <v>GREEN</v>
          </cell>
          <cell r="AM11491" t="str">
            <v>59135</v>
          </cell>
          <cell r="AN11491" t="str">
            <v>59235</v>
          </cell>
          <cell r="AO11491" t="str">
            <v>100</v>
          </cell>
          <cell r="AP11491" t="str">
            <v>TL</v>
          </cell>
          <cell r="AQ11491">
            <v>380000</v>
          </cell>
          <cell r="AR11491">
            <v>380000</v>
          </cell>
          <cell r="AS11491">
            <v>380000</v>
          </cell>
          <cell r="AT11491">
            <v>380000</v>
          </cell>
          <cell r="AU11491">
            <v>380000</v>
          </cell>
          <cell r="AV11491" t="str">
            <v>1722.0</v>
          </cell>
          <cell r="AW11491">
            <v>380000</v>
          </cell>
          <cell r="AX11491">
            <v>380000</v>
          </cell>
        </row>
        <row r="11492">
          <cell r="B11492" t="str">
            <v>ABA.SH20200109-0338</v>
          </cell>
          <cell r="C11492" t="str">
            <v>ABA.SH20200110-0085</v>
          </cell>
          <cell r="D11492" t="str">
            <v>REDSUN</v>
          </cell>
          <cell r="E11492" t="str">
            <v>NHA BE</v>
          </cell>
          <cell r="F11492" t="str">
            <v>HO CHI MINH</v>
          </cell>
          <cell r="G11492" t="str">
            <v>HO CHI MINH</v>
          </cell>
          <cell r="H11492" t="str">
            <v>HO CHI MINH</v>
          </cell>
          <cell r="I11492" t="str">
            <v>HO CHI MINH</v>
          </cell>
          <cell r="J11492" t="str">
            <v>HO CHI MINH</v>
          </cell>
          <cell r="K11492" t="str">
            <v>ABA.VH1806-692</v>
          </cell>
          <cell r="L11492" t="str">
            <v xml:space="preserve">NGUYỄN MINH TÂN </v>
          </cell>
          <cell r="M11492" t="str">
            <v>NULL</v>
          </cell>
          <cell r="N11492" t="str">
            <v>NULL</v>
          </cell>
          <cell r="O11492" t="str">
            <v>ABA.51D-40244</v>
          </cell>
          <cell r="P11492" t="str">
            <v>1.8_TON_1COMP</v>
          </cell>
          <cell r="Q11492" t="str">
            <v>ABA.1.8_TON_1COMP</v>
          </cell>
          <cell r="R11492" t="str">
            <v>ABA.ABA</v>
          </cell>
          <cell r="S11492" t="str">
            <v>ABA.ABA</v>
          </cell>
          <cell r="T11492" t="str">
            <v>08/01/2020</v>
          </cell>
          <cell r="U11492" t="str">
            <v>06:00:00</v>
          </cell>
          <cell r="V11492" t="str">
            <v>08/01/2020</v>
          </cell>
          <cell r="W11492" t="str">
            <v>10:00:00</v>
          </cell>
          <cell r="X11492" t="str">
            <v>08/01/2020</v>
          </cell>
          <cell r="Y11492" t="str">
            <v>06:00:00</v>
          </cell>
          <cell r="Z11492" t="str">
            <v>08/01/2020</v>
          </cell>
          <cell r="AA11492" t="str">
            <v>16:00:00</v>
          </cell>
          <cell r="AB11492" t="str">
            <v>ABA.1.8_TON_1COMP</v>
          </cell>
          <cell r="AC11492" t="str">
            <v>ABA.FROZEN_FOOD_-18</v>
          </cell>
          <cell r="AD11492">
            <v>0</v>
          </cell>
          <cell r="AE11492">
            <v>1</v>
          </cell>
          <cell r="AF11492">
            <v>0</v>
          </cell>
          <cell r="AG11492">
            <v>300000</v>
          </cell>
          <cell r="AH11492" t="str">
            <v>ABA.ADCAD</v>
          </cell>
          <cell r="AI11492" t="str">
            <v>10/01/2020</v>
          </cell>
          <cell r="AJ11492" t="str">
            <v>ABA.APODD</v>
          </cell>
          <cell r="AK11492" t="str">
            <v>10/01/2020</v>
          </cell>
          <cell r="AL11492" t="str">
            <v>GREEN</v>
          </cell>
          <cell r="AM11492" t="str">
            <v>83700</v>
          </cell>
          <cell r="AN11492" t="str">
            <v>83799</v>
          </cell>
          <cell r="AO11492" t="str">
            <v>99</v>
          </cell>
          <cell r="AP11492" t="str">
            <v>TL</v>
          </cell>
          <cell r="AQ11492">
            <v>300000</v>
          </cell>
          <cell r="AR11492">
            <v>300000</v>
          </cell>
          <cell r="AS11492">
            <v>300000</v>
          </cell>
          <cell r="AT11492">
            <v>300000</v>
          </cell>
          <cell r="AU11492">
            <v>300000</v>
          </cell>
          <cell r="AV11492" t="str">
            <v>1800.0</v>
          </cell>
          <cell r="AW11492">
            <v>300000</v>
          </cell>
          <cell r="AX11492">
            <v>300000</v>
          </cell>
        </row>
        <row r="11493">
          <cell r="B11493" t="str">
            <v>ABA.SH20200120-0538</v>
          </cell>
          <cell r="C11493" t="str">
            <v>ABA.SH20200203-0895</v>
          </cell>
          <cell r="D11493" t="str">
            <v>REDSUN</v>
          </cell>
          <cell r="E11493" t="str">
            <v>NHA BE</v>
          </cell>
          <cell r="F11493" t="str">
            <v>HO CHI MINH</v>
          </cell>
          <cell r="G11493" t="str">
            <v>HO CHI MINH</v>
          </cell>
          <cell r="H11493" t="str">
            <v>BIEN HOA</v>
          </cell>
          <cell r="I11493" t="str">
            <v>DONG NAI</v>
          </cell>
          <cell r="J11493" t="str">
            <v>DONG NAI</v>
          </cell>
          <cell r="K11493" t="str">
            <v>ABA.VH1905-1089</v>
          </cell>
          <cell r="L11493" t="str">
            <v xml:space="preserve">LÊ MINH THÀNH </v>
          </cell>
          <cell r="M11493" t="str">
            <v>NULL</v>
          </cell>
          <cell r="N11493" t="str">
            <v>NULL</v>
          </cell>
          <cell r="O11493" t="str">
            <v>ABA.51D-40864</v>
          </cell>
          <cell r="P11493" t="str">
            <v>1.8_TON_2COMP</v>
          </cell>
          <cell r="Q11493" t="str">
            <v>ABA.1.8_TON_2COMP</v>
          </cell>
          <cell r="R11493" t="str">
            <v>ABA.ABA</v>
          </cell>
          <cell r="S11493" t="str">
            <v>ABA.ABA</v>
          </cell>
          <cell r="T11493" t="str">
            <v>03/02/2020</v>
          </cell>
          <cell r="U11493" t="str">
            <v>18:25:30</v>
          </cell>
          <cell r="V11493" t="str">
            <v>03/02/2020</v>
          </cell>
          <cell r="W11493" t="str">
            <v>19:14:12</v>
          </cell>
          <cell r="X11493" t="str">
            <v>19/01/2020</v>
          </cell>
          <cell r="Y11493" t="str">
            <v>06:00:00</v>
          </cell>
          <cell r="Z11493" t="str">
            <v>19/01/2020</v>
          </cell>
          <cell r="AA11493" t="str">
            <v>20:00:00</v>
          </cell>
          <cell r="AB11493" t="str">
            <v>ABA.1.8_TON_2COMP</v>
          </cell>
          <cell r="AC11493" t="str">
            <v>ABA.FROZEN_FOOD_-18,ABA.VEGETABLE_0-5</v>
          </cell>
          <cell r="AD11493">
            <v>0</v>
          </cell>
          <cell r="AE11493">
            <v>8</v>
          </cell>
          <cell r="AF11493">
            <v>71.91</v>
          </cell>
          <cell r="AG11493">
            <v>385000</v>
          </cell>
          <cell r="AH11493" t="str">
            <v>ABA.ADCAD</v>
          </cell>
          <cell r="AI11493" t="str">
            <v>20/01/2020</v>
          </cell>
          <cell r="AJ11493" t="str">
            <v>ABA.APODD</v>
          </cell>
          <cell r="AK11493" t="str">
            <v>04/02/2020</v>
          </cell>
          <cell r="AL11493" t="str">
            <v>GREEN</v>
          </cell>
          <cell r="AM11493" t="str">
            <v>49759</v>
          </cell>
          <cell r="AN11493" t="str">
            <v>49925</v>
          </cell>
          <cell r="AO11493" t="str">
            <v>166</v>
          </cell>
          <cell r="AP11493" t="str">
            <v>TL</v>
          </cell>
          <cell r="AQ11493">
            <v>385000</v>
          </cell>
          <cell r="AR11493">
            <v>385000</v>
          </cell>
          <cell r="AS11493">
            <v>385000</v>
          </cell>
          <cell r="AT11493">
            <v>385000</v>
          </cell>
          <cell r="AU11493">
            <v>385000</v>
          </cell>
          <cell r="AV11493" t="str">
            <v>1555.0</v>
          </cell>
          <cell r="AW11493">
            <v>385000</v>
          </cell>
          <cell r="AX11493">
            <v>385000</v>
          </cell>
        </row>
        <row r="11494">
          <cell r="B11494" t="str">
            <v>ABA.SH20200130-0454</v>
          </cell>
          <cell r="C11494" t="str">
            <v>ABA.SH20200203-0539</v>
          </cell>
          <cell r="D11494" t="str">
            <v>REDSUN</v>
          </cell>
          <cell r="E11494" t="str">
            <v>NHA BE</v>
          </cell>
          <cell r="F11494" t="str">
            <v>HO CHI MINH</v>
          </cell>
          <cell r="G11494" t="str">
            <v>HO CHI MINH</v>
          </cell>
          <cell r="H11494" t="str">
            <v>9</v>
          </cell>
          <cell r="I11494" t="str">
            <v>HO CHI MINH</v>
          </cell>
          <cell r="J11494" t="str">
            <v>HO CHI MINH</v>
          </cell>
          <cell r="K11494" t="str">
            <v>ABA.VH1610-175</v>
          </cell>
          <cell r="L11494" t="str">
            <v xml:space="preserve">TRỊNH THÀNH TRUNG </v>
          </cell>
          <cell r="M11494" t="str">
            <v>NULL</v>
          </cell>
          <cell r="N11494" t="str">
            <v>NULL</v>
          </cell>
          <cell r="O11494" t="str">
            <v>ABA.51D-34474</v>
          </cell>
          <cell r="P11494" t="str">
            <v>1.8_TON_1COMP</v>
          </cell>
          <cell r="Q11494" t="str">
            <v>ABA.1.4_TON_2COMP</v>
          </cell>
          <cell r="R11494" t="str">
            <v>ABA.ABA</v>
          </cell>
          <cell r="S11494" t="str">
            <v>ABA.ABA</v>
          </cell>
          <cell r="T11494" t="str">
            <v>20/01/2020</v>
          </cell>
          <cell r="U11494" t="str">
            <v>06:00:00</v>
          </cell>
          <cell r="V11494" t="str">
            <v>20/01/2020</v>
          </cell>
          <cell r="W11494" t="str">
            <v>11:06:42</v>
          </cell>
          <cell r="X11494" t="str">
            <v>20/01/2020</v>
          </cell>
          <cell r="Y11494" t="str">
            <v>06:00:00</v>
          </cell>
          <cell r="Z11494" t="str">
            <v>20/01/2020</v>
          </cell>
          <cell r="AA11494" t="str">
            <v>20:00:00</v>
          </cell>
          <cell r="AB11494" t="str">
            <v>ABA.1.4_TON_2COMP</v>
          </cell>
          <cell r="AC11494" t="str">
            <v>ABA.FROZEN_FOOD_-18,ABA.VEGETABLE_0-5</v>
          </cell>
          <cell r="AD11494">
            <v>0</v>
          </cell>
          <cell r="AE11494">
            <v>8</v>
          </cell>
          <cell r="AF11494">
            <v>41.99</v>
          </cell>
          <cell r="AG11494">
            <v>335000</v>
          </cell>
          <cell r="AH11494" t="str">
            <v>ABA.ADCAD</v>
          </cell>
          <cell r="AI11494" t="str">
            <v>03/02/2020</v>
          </cell>
          <cell r="AJ11494" t="str">
            <v>ABA.APODD</v>
          </cell>
          <cell r="AK11494" t="str">
            <v>04/02/2020</v>
          </cell>
          <cell r="AL11494" t="str">
            <v>GREEN</v>
          </cell>
          <cell r="AM11494" t="str">
            <v>44098</v>
          </cell>
          <cell r="AN11494" t="str">
            <v>44206</v>
          </cell>
          <cell r="AO11494" t="str">
            <v>108</v>
          </cell>
          <cell r="AP11494" t="str">
            <v>TL</v>
          </cell>
          <cell r="AQ11494">
            <v>335000</v>
          </cell>
          <cell r="AR11494">
            <v>335000</v>
          </cell>
          <cell r="AS11494">
            <v>335000</v>
          </cell>
          <cell r="AT11494">
            <v>335000</v>
          </cell>
          <cell r="AU11494">
            <v>335000</v>
          </cell>
          <cell r="AV11494" t="str">
            <v>1028.0</v>
          </cell>
          <cell r="AW11494">
            <v>335000</v>
          </cell>
          <cell r="AX11494">
            <v>335000</v>
          </cell>
        </row>
        <row r="11495">
          <cell r="B11495" t="str">
            <v>ABA.SH20200130-0577</v>
          </cell>
          <cell r="C11495" t="str">
            <v>ABA.SH20200203-0610</v>
          </cell>
          <cell r="D11495" t="str">
            <v>REDSUN</v>
          </cell>
          <cell r="E11495" t="str">
            <v>NHA BE</v>
          </cell>
          <cell r="F11495" t="str">
            <v>HO CHI MINH</v>
          </cell>
          <cell r="G11495" t="str">
            <v>HO CHI MINH</v>
          </cell>
          <cell r="H11495" t="str">
            <v>VUNG TAU</v>
          </cell>
          <cell r="I11495" t="str">
            <v>BA RIA VUNG TAU</v>
          </cell>
          <cell r="J11495" t="str">
            <v>BA RIA VUNG TAU</v>
          </cell>
          <cell r="K11495" t="str">
            <v>ABA.8100242</v>
          </cell>
          <cell r="L11495" t="str">
            <v xml:space="preserve">NGUYỄN VĂN TÀI </v>
          </cell>
          <cell r="M11495" t="str">
            <v>NULL</v>
          </cell>
          <cell r="N11495" t="str">
            <v>NULL</v>
          </cell>
          <cell r="O11495" t="str">
            <v>ABA.51C-87529</v>
          </cell>
          <cell r="P11495" t="str">
            <v>1.8_TON_2COMP</v>
          </cell>
          <cell r="Q11495" t="str">
            <v>ABA.1.8_TON_2COMP</v>
          </cell>
          <cell r="R11495" t="str">
            <v>ABA.ABA</v>
          </cell>
          <cell r="S11495" t="str">
            <v>ABA.ABA</v>
          </cell>
          <cell r="T11495" t="str">
            <v>03/02/2020</v>
          </cell>
          <cell r="U11495" t="str">
            <v>17:04:36</v>
          </cell>
          <cell r="V11495" t="str">
            <v>03/02/2020</v>
          </cell>
          <cell r="W11495" t="str">
            <v>17:55:20</v>
          </cell>
          <cell r="X11495" t="str">
            <v>20/01/2020</v>
          </cell>
          <cell r="Y11495" t="str">
            <v>06:00:00</v>
          </cell>
          <cell r="Z11495" t="str">
            <v>20/01/2020</v>
          </cell>
          <cell r="AA11495" t="str">
            <v>20:00:00</v>
          </cell>
          <cell r="AB11495" t="str">
            <v>ABA.1.8_TON_2COMP</v>
          </cell>
          <cell r="AC11495" t="str">
            <v>ABA.FROZEN_FOOD_-18,ABA.VEGETABLE_0-5</v>
          </cell>
          <cell r="AD11495">
            <v>0</v>
          </cell>
          <cell r="AE11495">
            <v>4</v>
          </cell>
          <cell r="AF11495">
            <v>74.87</v>
          </cell>
          <cell r="AG11495">
            <v>365000</v>
          </cell>
          <cell r="AH11495" t="str">
            <v>ABA.ADCAD</v>
          </cell>
          <cell r="AI11495" t="str">
            <v>03/02/2020</v>
          </cell>
          <cell r="AJ11495" t="str">
            <v>ABA.APODD</v>
          </cell>
          <cell r="AK11495" t="str">
            <v>04/02/2020</v>
          </cell>
          <cell r="AL11495" t="str">
            <v>GREEN</v>
          </cell>
          <cell r="AM11495" t="str">
            <v>104941</v>
          </cell>
          <cell r="AN11495" t="str">
            <v>105222</v>
          </cell>
          <cell r="AO11495" t="str">
            <v>281</v>
          </cell>
          <cell r="AP11495" t="str">
            <v>TL</v>
          </cell>
          <cell r="AQ11495">
            <v>365000</v>
          </cell>
          <cell r="AR11495">
            <v>365000</v>
          </cell>
          <cell r="AS11495">
            <v>365000</v>
          </cell>
          <cell r="AT11495">
            <v>365000</v>
          </cell>
          <cell r="AU11495">
            <v>365000</v>
          </cell>
          <cell r="AV11495" t="str">
            <v>1773.0</v>
          </cell>
          <cell r="AW11495">
            <v>365000</v>
          </cell>
          <cell r="AX11495">
            <v>365000</v>
          </cell>
        </row>
        <row r="11496">
          <cell r="B11496" t="str">
            <v>ABA.SH20200201-0410</v>
          </cell>
          <cell r="C11496" t="str">
            <v>ABA.SH20200203-0334</v>
          </cell>
          <cell r="D11496" t="str">
            <v>REDSUN</v>
          </cell>
          <cell r="E11496" t="str">
            <v>NHA BE</v>
          </cell>
          <cell r="F11496" t="str">
            <v>HO CHI MINH</v>
          </cell>
          <cell r="G11496" t="str">
            <v>HO CHI MINH</v>
          </cell>
          <cell r="H11496" t="str">
            <v>BINH TAN</v>
          </cell>
          <cell r="I11496" t="str">
            <v>HO CHI MINH</v>
          </cell>
          <cell r="J11496" t="str">
            <v>HO CHI MINH</v>
          </cell>
          <cell r="K11496" t="str">
            <v>ABA.8100242</v>
          </cell>
          <cell r="L11496" t="str">
            <v xml:space="preserve">NGUYỄN VĂN TÀI </v>
          </cell>
          <cell r="M11496" t="str">
            <v>NULL</v>
          </cell>
          <cell r="N11496" t="str">
            <v>NULL</v>
          </cell>
          <cell r="O11496" t="str">
            <v>ABA.51C-88706</v>
          </cell>
          <cell r="P11496" t="str">
            <v>1.8_TON_2COMP</v>
          </cell>
          <cell r="Q11496" t="str">
            <v>ABA.1.8_TON_2COMP</v>
          </cell>
          <cell r="R11496" t="str">
            <v>ABA.ABA</v>
          </cell>
          <cell r="S11496" t="str">
            <v>ABA.ABA</v>
          </cell>
          <cell r="T11496" t="str">
            <v>29/01/2020</v>
          </cell>
          <cell r="U11496" t="str">
            <v>06:00:00</v>
          </cell>
          <cell r="V11496" t="str">
            <v>29/01/2020</v>
          </cell>
          <cell r="W11496" t="str">
            <v>11:08:33</v>
          </cell>
          <cell r="X11496" t="str">
            <v>29/01/2020</v>
          </cell>
          <cell r="Y11496" t="str">
            <v>06:00:00</v>
          </cell>
          <cell r="Z11496" t="str">
            <v>29/01/2020</v>
          </cell>
          <cell r="AA11496" t="str">
            <v>20:00:00</v>
          </cell>
          <cell r="AB11496" t="str">
            <v>ABA.1.8_TON_2COMP</v>
          </cell>
          <cell r="AC11496" t="str">
            <v>ABA.FROZEN_FOOD_-18,ABA.VEGETABLE_0-5</v>
          </cell>
          <cell r="AD11496">
            <v>0</v>
          </cell>
          <cell r="AE11496">
            <v>11</v>
          </cell>
          <cell r="AF11496">
            <v>37.22</v>
          </cell>
          <cell r="AG11496">
            <v>350000</v>
          </cell>
          <cell r="AH11496" t="str">
            <v>ABA.ADCAD</v>
          </cell>
          <cell r="AI11496" t="str">
            <v>01/02/2020</v>
          </cell>
          <cell r="AJ11496" t="str">
            <v>ABA.APODD</v>
          </cell>
          <cell r="AK11496" t="str">
            <v>05/02/2020</v>
          </cell>
          <cell r="AL11496" t="str">
            <v>GREEN</v>
          </cell>
          <cell r="AM11496" t="str">
            <v>110046</v>
          </cell>
          <cell r="AN11496" t="str">
            <v>110156</v>
          </cell>
          <cell r="AO11496" t="str">
            <v>110</v>
          </cell>
          <cell r="AP11496" t="str">
            <v>TL</v>
          </cell>
          <cell r="AQ11496">
            <v>350000</v>
          </cell>
          <cell r="AR11496">
            <v>350000</v>
          </cell>
          <cell r="AS11496">
            <v>350000</v>
          </cell>
          <cell r="AT11496">
            <v>350000</v>
          </cell>
          <cell r="AU11496">
            <v>350000</v>
          </cell>
          <cell r="AV11496" t="str">
            <v>1690.8</v>
          </cell>
          <cell r="AW11496">
            <v>350000</v>
          </cell>
          <cell r="AX11496">
            <v>350000</v>
          </cell>
        </row>
        <row r="11497">
          <cell r="B11497" t="str">
            <v>ABA.SH20200120-0447</v>
          </cell>
          <cell r="C11497" t="str">
            <v>ABA.SH20200120-0459</v>
          </cell>
          <cell r="D11497" t="str">
            <v>REDSUN</v>
          </cell>
          <cell r="E11497" t="str">
            <v>NHA BE</v>
          </cell>
          <cell r="F11497" t="str">
            <v>HO CHI MINH</v>
          </cell>
          <cell r="G11497" t="str">
            <v>HO CHI MINH</v>
          </cell>
          <cell r="H11497" t="str">
            <v>2</v>
          </cell>
          <cell r="I11497" t="str">
            <v>HO CHI MINH</v>
          </cell>
          <cell r="J11497" t="str">
            <v>HO CHI MINH</v>
          </cell>
          <cell r="K11497" t="str">
            <v>ABA.VH1710-423</v>
          </cell>
          <cell r="L11497" t="str">
            <v xml:space="preserve">TRẦN NGỌC THỊNH </v>
          </cell>
          <cell r="M11497" t="str">
            <v>NULL</v>
          </cell>
          <cell r="N11497" t="str">
            <v>NULL</v>
          </cell>
          <cell r="O11497" t="str">
            <v>ABA.51D-41378</v>
          </cell>
          <cell r="P11497" t="str">
            <v>1.8_TON_2COMP</v>
          </cell>
          <cell r="Q11497" t="str">
            <v>ABA.1.4_TON_1COMP</v>
          </cell>
          <cell r="R11497" t="str">
            <v>ABA.ABA</v>
          </cell>
          <cell r="S11497" t="str">
            <v>ABA.ABA</v>
          </cell>
          <cell r="T11497" t="str">
            <v>16/01/2020</v>
          </cell>
          <cell r="U11497" t="str">
            <v>06:00:00</v>
          </cell>
          <cell r="V11497" t="str">
            <v>16/01/2020</v>
          </cell>
          <cell r="W11497" t="str">
            <v>11:05:51</v>
          </cell>
          <cell r="X11497" t="str">
            <v>16/01/2020</v>
          </cell>
          <cell r="Y11497" t="str">
            <v>06:00:00</v>
          </cell>
          <cell r="Z11497" t="str">
            <v>16/01/2020</v>
          </cell>
          <cell r="AA11497" t="str">
            <v>20:00:00</v>
          </cell>
          <cell r="AB11497" t="str">
            <v>ABA.1.4_TON_1COMP</v>
          </cell>
          <cell r="AC11497" t="str">
            <v>ABA.VEGETABLE_0-5</v>
          </cell>
          <cell r="AD11497">
            <v>0</v>
          </cell>
          <cell r="AE11497">
            <v>4</v>
          </cell>
          <cell r="AF11497">
            <v>33.83</v>
          </cell>
          <cell r="AG11497">
            <v>315000</v>
          </cell>
          <cell r="AH11497" t="str">
            <v>ABA.ADCAD</v>
          </cell>
          <cell r="AI11497" t="str">
            <v>20/01/2020</v>
          </cell>
          <cell r="AJ11497" t="str">
            <v>ABA.APODD</v>
          </cell>
          <cell r="AK11497" t="str">
            <v>04/02/2020</v>
          </cell>
          <cell r="AL11497" t="str">
            <v>GREEN</v>
          </cell>
          <cell r="AM11497" t="str">
            <v>59125</v>
          </cell>
          <cell r="AN11497" t="str">
            <v>59222</v>
          </cell>
          <cell r="AO11497" t="str">
            <v>97</v>
          </cell>
          <cell r="AP11497" t="str">
            <v>TL</v>
          </cell>
          <cell r="AQ11497">
            <v>315000</v>
          </cell>
          <cell r="AR11497">
            <v>315000</v>
          </cell>
          <cell r="AS11497">
            <v>315000</v>
          </cell>
          <cell r="AT11497">
            <v>315000</v>
          </cell>
          <cell r="AU11497">
            <v>315000</v>
          </cell>
          <cell r="AV11497" t="str">
            <v>1399.7</v>
          </cell>
          <cell r="AW11497">
            <v>315000</v>
          </cell>
          <cell r="AX11497">
            <v>315000</v>
          </cell>
        </row>
        <row r="11498">
          <cell r="B11498" t="str">
            <v>ABA.SH20200120-0346</v>
          </cell>
          <cell r="C11498" t="str">
            <v>ABA.SH20200120-0348</v>
          </cell>
          <cell r="D11498" t="str">
            <v>REDSUN</v>
          </cell>
          <cell r="E11498" t="str">
            <v>NHA BE</v>
          </cell>
          <cell r="F11498" t="str">
            <v>HO CHI MINH</v>
          </cell>
          <cell r="G11498" t="str">
            <v>HO CHI MINH</v>
          </cell>
          <cell r="H11498" t="str">
            <v>1</v>
          </cell>
          <cell r="I11498" t="str">
            <v>HO CHI MINH</v>
          </cell>
          <cell r="J11498" t="str">
            <v>HO CHI MINH</v>
          </cell>
          <cell r="K11498" t="str">
            <v>ABA.VH1711-472</v>
          </cell>
          <cell r="L11498" t="str">
            <v xml:space="preserve">NGUYỄN SƠN LÂM </v>
          </cell>
          <cell r="M11498" t="str">
            <v>NULL</v>
          </cell>
          <cell r="N11498" t="str">
            <v>NULL</v>
          </cell>
          <cell r="O11498" t="str">
            <v>ABA.51D-41084</v>
          </cell>
          <cell r="P11498" t="str">
            <v>1.8_TON_2COMP</v>
          </cell>
          <cell r="Q11498" t="str">
            <v>ABA.1.8_TON_2COMP</v>
          </cell>
          <cell r="R11498" t="str">
            <v>ABA.ABA</v>
          </cell>
          <cell r="S11498" t="str">
            <v>ABA.ABA</v>
          </cell>
          <cell r="T11498" t="str">
            <v>19/01/2020</v>
          </cell>
          <cell r="U11498" t="str">
            <v>06:00:00</v>
          </cell>
          <cell r="V11498" t="str">
            <v>19/01/2020</v>
          </cell>
          <cell r="W11498" t="str">
            <v>11:05:58</v>
          </cell>
          <cell r="X11498" t="str">
            <v>19/01/2020</v>
          </cell>
          <cell r="Y11498" t="str">
            <v>06:00:00</v>
          </cell>
          <cell r="Z11498" t="str">
            <v>19/01/2020</v>
          </cell>
          <cell r="AA11498" t="str">
            <v>20:00:00</v>
          </cell>
          <cell r="AB11498" t="str">
            <v>ABA.1.8_TON_2COMP</v>
          </cell>
          <cell r="AC11498" t="str">
            <v>ABA.FROZEN_FOOD_-18,ABA.VEGETABLE_0-5</v>
          </cell>
          <cell r="AD11498">
            <v>0</v>
          </cell>
          <cell r="AE11498">
            <v>15</v>
          </cell>
          <cell r="AF11498">
            <v>32.57</v>
          </cell>
          <cell r="AG11498">
            <v>370000</v>
          </cell>
          <cell r="AH11498" t="str">
            <v>ABA.ADCAD</v>
          </cell>
          <cell r="AI11498" t="str">
            <v>20/01/2020</v>
          </cell>
          <cell r="AJ11498" t="str">
            <v>ABA.APODD</v>
          </cell>
          <cell r="AK11498" t="str">
            <v>04/02/2020</v>
          </cell>
          <cell r="AL11498" t="str">
            <v>GREEN</v>
          </cell>
          <cell r="AM11498" t="str">
            <v>53562</v>
          </cell>
          <cell r="AN11498" t="str">
            <v>53640</v>
          </cell>
          <cell r="AO11498" t="str">
            <v>78</v>
          </cell>
          <cell r="AP11498" t="str">
            <v>TL</v>
          </cell>
          <cell r="AQ11498">
            <v>370000</v>
          </cell>
          <cell r="AR11498">
            <v>370000</v>
          </cell>
          <cell r="AS11498">
            <v>370000</v>
          </cell>
          <cell r="AT11498">
            <v>370000</v>
          </cell>
          <cell r="AU11498">
            <v>370000</v>
          </cell>
          <cell r="AV11498" t="str">
            <v>1782.0</v>
          </cell>
          <cell r="AW11498">
            <v>370000</v>
          </cell>
          <cell r="AX11498">
            <v>370000</v>
          </cell>
        </row>
        <row r="11499">
          <cell r="B11499" t="str">
            <v>ABA.SH20200227-0199</v>
          </cell>
          <cell r="C11499" t="str">
            <v>ABA.SH20200301-0817</v>
          </cell>
          <cell r="D11499" t="str">
            <v>REDSUN</v>
          </cell>
          <cell r="E11499" t="str">
            <v>NHA BE</v>
          </cell>
          <cell r="F11499" t="str">
            <v>HO CHI MINH</v>
          </cell>
          <cell r="G11499" t="str">
            <v>HO CHI MINH</v>
          </cell>
          <cell r="H11499" t="str">
            <v>CAO LANH</v>
          </cell>
          <cell r="I11499" t="str">
            <v>DONG THAP</v>
          </cell>
          <cell r="J11499" t="str">
            <v>DONG THAP</v>
          </cell>
          <cell r="K11499" t="str">
            <v>ABA.VH1710-406</v>
          </cell>
          <cell r="L11499" t="str">
            <v xml:space="preserve">NGUYỄN ANH TUẤN </v>
          </cell>
          <cell r="M11499" t="str">
            <v>NULL</v>
          </cell>
          <cell r="N11499" t="str">
            <v>NULL</v>
          </cell>
          <cell r="O11499" t="str">
            <v>ABA.51D-26271</v>
          </cell>
          <cell r="P11499" t="str">
            <v>1.8_TON_1COMP</v>
          </cell>
          <cell r="Q11499" t="str">
            <v>ABA.1.8_TON_1COMP</v>
          </cell>
          <cell r="R11499" t="str">
            <v>ABA.ABA</v>
          </cell>
          <cell r="S11499" t="str">
            <v>ABA.ABA</v>
          </cell>
          <cell r="T11499" t="str">
            <v>20/02/2020</v>
          </cell>
          <cell r="U11499" t="str">
            <v>06:00:00</v>
          </cell>
          <cell r="V11499" t="str">
            <v>20/02/2020</v>
          </cell>
          <cell r="W11499" t="str">
            <v>13:44:48</v>
          </cell>
          <cell r="X11499" t="str">
            <v>20/02/2020</v>
          </cell>
          <cell r="Y11499" t="str">
            <v>06:00:00</v>
          </cell>
          <cell r="Z11499" t="str">
            <v>20/02/2020</v>
          </cell>
          <cell r="AA11499" t="str">
            <v>20:00:00</v>
          </cell>
          <cell r="AB11499" t="str">
            <v>ABA.1.8_TON_1COMP</v>
          </cell>
          <cell r="AC11499" t="str">
            <v>ABA.FROZEN_FOOD_-18,ABA.VEGETABLE_0-5</v>
          </cell>
          <cell r="AD11499">
            <v>0</v>
          </cell>
          <cell r="AE11499">
            <v>2</v>
          </cell>
          <cell r="AF11499">
            <v>203.23</v>
          </cell>
          <cell r="AG11499">
            <v>203.22998046875</v>
          </cell>
          <cell r="AH11499" t="str">
            <v>ABA.ADCAD</v>
          </cell>
          <cell r="AI11499" t="str">
            <v>01/03/2020</v>
          </cell>
          <cell r="AJ11499">
            <v>203.22998046875</v>
          </cell>
          <cell r="AK11499">
            <v>203.22998046875</v>
          </cell>
          <cell r="AL11499" t="str">
            <v>GREEN</v>
          </cell>
          <cell r="AM11499">
            <v>203.22998046875</v>
          </cell>
          <cell r="AN11499">
            <v>203.22998046875</v>
          </cell>
          <cell r="AO11499">
            <v>203.22998046875</v>
          </cell>
          <cell r="AP11499" t="str">
            <v>TL</v>
          </cell>
          <cell r="AQ11499">
            <v>203.22998046875</v>
          </cell>
          <cell r="AR11499">
            <v>203.22998046875</v>
          </cell>
          <cell r="AS11499">
            <v>203.22998046875</v>
          </cell>
          <cell r="AT11499">
            <v>203.22998046875</v>
          </cell>
          <cell r="AU11499">
            <v>203.22998046875</v>
          </cell>
          <cell r="AV11499">
            <v>203.22998046875</v>
          </cell>
          <cell r="AW11499">
            <v>203.22998046875</v>
          </cell>
          <cell r="AX11499">
            <v>203.22998046875</v>
          </cell>
        </row>
        <row r="11500">
          <cell r="B11500" t="str">
            <v>ABA.SH20200228-0665</v>
          </cell>
          <cell r="C11500" t="str">
            <v>ABA.SH20200301-0947</v>
          </cell>
          <cell r="D11500" t="str">
            <v>REDSUN</v>
          </cell>
          <cell r="E11500" t="str">
            <v>NHA BE</v>
          </cell>
          <cell r="F11500" t="str">
            <v>HO CHI MINH</v>
          </cell>
          <cell r="G11500" t="str">
            <v>HO CHI MINH</v>
          </cell>
          <cell r="H11500">
            <v>203.22998046875</v>
          </cell>
          <cell r="I11500" t="str">
            <v>CA MAU</v>
          </cell>
          <cell r="J11500" t="str">
            <v>CA MAU</v>
          </cell>
          <cell r="K11500" t="str">
            <v>ABA.8100254</v>
          </cell>
          <cell r="L11500" t="str">
            <v xml:space="preserve">NGUYỄN PHÚC MẠNH </v>
          </cell>
          <cell r="M11500" t="str">
            <v>NULL</v>
          </cell>
          <cell r="N11500" t="str">
            <v>NULL</v>
          </cell>
          <cell r="O11500" t="str">
            <v>ABA.51C-86247</v>
          </cell>
          <cell r="P11500" t="str">
            <v>1.8_TON_2COMP</v>
          </cell>
          <cell r="Q11500" t="str">
            <v>ABA.1.4_TON_2COMP</v>
          </cell>
          <cell r="R11500" t="str">
            <v>ABA.ABA</v>
          </cell>
          <cell r="S11500" t="str">
            <v>ABA.ABA</v>
          </cell>
          <cell r="T11500" t="str">
            <v>28/02/2020</v>
          </cell>
          <cell r="U11500" t="str">
            <v>16:00:00</v>
          </cell>
          <cell r="V11500" t="str">
            <v>29/02/2020</v>
          </cell>
          <cell r="W11500" t="str">
            <v>10:02:06</v>
          </cell>
          <cell r="X11500" t="str">
            <v>28/02/2020</v>
          </cell>
          <cell r="Y11500" t="str">
            <v>16:00:00</v>
          </cell>
          <cell r="Z11500" t="str">
            <v>29/02/2020</v>
          </cell>
          <cell r="AA11500" t="str">
            <v>20:00:00</v>
          </cell>
          <cell r="AB11500" t="str">
            <v>ABA.1.4_TON_2COMP</v>
          </cell>
          <cell r="AC11500" t="str">
            <v>ABA.FROZEN_FOOD_-18,ABA.VEGETABLE_0-5</v>
          </cell>
          <cell r="AD11500">
            <v>0</v>
          </cell>
          <cell r="AE11500">
            <v>2</v>
          </cell>
          <cell r="AF11500">
            <v>288.77999999999997</v>
          </cell>
          <cell r="AG11500">
            <v>288.77978515625</v>
          </cell>
          <cell r="AH11500" t="str">
            <v>ABA.ADCAD</v>
          </cell>
          <cell r="AI11500" t="str">
            <v>29/02/2020</v>
          </cell>
          <cell r="AJ11500">
            <v>288.77978515625</v>
          </cell>
          <cell r="AK11500">
            <v>288.77978515625</v>
          </cell>
          <cell r="AL11500" t="str">
            <v>GREEN</v>
          </cell>
          <cell r="AM11500">
            <v>288.77978515625</v>
          </cell>
          <cell r="AN11500">
            <v>288.77978515625</v>
          </cell>
          <cell r="AO11500">
            <v>288.77978515625</v>
          </cell>
          <cell r="AP11500" t="str">
            <v>TL</v>
          </cell>
          <cell r="AQ11500">
            <v>288.77978515625</v>
          </cell>
          <cell r="AR11500">
            <v>288.77978515625</v>
          </cell>
          <cell r="AS11500">
            <v>288.77978515625</v>
          </cell>
          <cell r="AT11500">
            <v>288.77978515625</v>
          </cell>
          <cell r="AU11500">
            <v>288.77978515625</v>
          </cell>
          <cell r="AV11500">
            <v>288.77978515625</v>
          </cell>
          <cell r="AW11500">
            <v>288.77978515625</v>
          </cell>
          <cell r="AX11500">
            <v>288.77978515625</v>
          </cell>
        </row>
        <row r="11501">
          <cell r="B11501" t="str">
            <v>ABA.SH20200120-1582</v>
          </cell>
          <cell r="C11501" t="str">
            <v>ABA.SH20200120-1802</v>
          </cell>
          <cell r="D11501" t="str">
            <v>REDSUN</v>
          </cell>
          <cell r="E11501" t="str">
            <v>NHA BE</v>
          </cell>
          <cell r="F11501" t="str">
            <v>HO CHI MINH</v>
          </cell>
          <cell r="G11501" t="str">
            <v>HO CHI MINH</v>
          </cell>
          <cell r="H11501" t="str">
            <v>12</v>
          </cell>
          <cell r="I11501" t="str">
            <v>HO CHI MINH</v>
          </cell>
          <cell r="J11501" t="str">
            <v>HO CHI MINH</v>
          </cell>
          <cell r="K11501" t="str">
            <v>ABA.VH1805-659</v>
          </cell>
          <cell r="L11501" t="str">
            <v xml:space="preserve">ĐOÀN MINH GIỚI </v>
          </cell>
          <cell r="M11501" t="str">
            <v>NULL</v>
          </cell>
          <cell r="N11501" t="str">
            <v>NULL</v>
          </cell>
          <cell r="O11501" t="str">
            <v>ABA.51D-34420</v>
          </cell>
          <cell r="P11501" t="str">
            <v>1.8_TON_1COMP</v>
          </cell>
          <cell r="Q11501" t="str">
            <v>ABA.1.8_TON_2COMP</v>
          </cell>
          <cell r="R11501" t="str">
            <v>ABA.ABA</v>
          </cell>
          <cell r="S11501" t="str">
            <v>ABA.ABA</v>
          </cell>
          <cell r="T11501" t="str">
            <v>18/01/2020</v>
          </cell>
          <cell r="U11501" t="str">
            <v>06:00:00</v>
          </cell>
          <cell r="V11501" t="str">
            <v>18/01/2020</v>
          </cell>
          <cell r="W11501" t="str">
            <v>11:17:12</v>
          </cell>
          <cell r="X11501" t="str">
            <v>18/01/2020</v>
          </cell>
          <cell r="Y11501" t="str">
            <v>06:00:00</v>
          </cell>
          <cell r="Z11501" t="str">
            <v>18/01/2020</v>
          </cell>
          <cell r="AA11501" t="str">
            <v>20:00:00</v>
          </cell>
          <cell r="AB11501" t="str">
            <v>ABA.1.8_TON_2COMP</v>
          </cell>
          <cell r="AC11501" t="str">
            <v>ABA.FROZEN_FOOD_-18,ABA.VEGETABLE_0-5</v>
          </cell>
          <cell r="AD11501">
            <v>0</v>
          </cell>
          <cell r="AE11501">
            <v>11</v>
          </cell>
          <cell r="AF11501">
            <v>44.27</v>
          </cell>
          <cell r="AG11501">
            <v>350000</v>
          </cell>
          <cell r="AH11501" t="str">
            <v>ABA.ADCAD</v>
          </cell>
          <cell r="AI11501" t="str">
            <v>20/01/2020</v>
          </cell>
          <cell r="AJ11501" t="str">
            <v>ABA.APODD</v>
          </cell>
          <cell r="AK11501" t="str">
            <v>21/01/2020</v>
          </cell>
          <cell r="AL11501" t="str">
            <v>GREEN</v>
          </cell>
          <cell r="AM11501" t="str">
            <v>36765</v>
          </cell>
          <cell r="AN11501" t="str">
            <v>36811</v>
          </cell>
          <cell r="AO11501" t="str">
            <v>46</v>
          </cell>
          <cell r="AP11501" t="str">
            <v>TL</v>
          </cell>
          <cell r="AQ11501">
            <v>350000</v>
          </cell>
          <cell r="AR11501">
            <v>350000</v>
          </cell>
          <cell r="AS11501">
            <v>350000</v>
          </cell>
          <cell r="AT11501">
            <v>350000</v>
          </cell>
          <cell r="AU11501">
            <v>350000</v>
          </cell>
          <cell r="AV11501">
            <v>350000</v>
          </cell>
          <cell r="AW11501">
            <v>350000</v>
          </cell>
          <cell r="AX11501">
            <v>350000</v>
          </cell>
        </row>
        <row r="11502">
          <cell r="B11502" t="str">
            <v>ABA.SH20200120-0448</v>
          </cell>
          <cell r="C11502" t="str">
            <v>ABA.SH20200201-0254</v>
          </cell>
          <cell r="D11502" t="str">
            <v>REDSUN</v>
          </cell>
          <cell r="E11502" t="str">
            <v>NHA BE</v>
          </cell>
          <cell r="F11502" t="str">
            <v>HO CHI MINH</v>
          </cell>
          <cell r="G11502" t="str">
            <v>HO CHI MINH</v>
          </cell>
          <cell r="H11502" t="str">
            <v>10</v>
          </cell>
          <cell r="I11502" t="str">
            <v>HO CHI MINH</v>
          </cell>
          <cell r="J11502" t="str">
            <v>HO CHI MINH</v>
          </cell>
          <cell r="K11502" t="str">
            <v>ABA.8100255</v>
          </cell>
          <cell r="L11502" t="str">
            <v xml:space="preserve">TRẦN VĂN HIỆP </v>
          </cell>
          <cell r="M11502" t="str">
            <v>NULL</v>
          </cell>
          <cell r="N11502" t="str">
            <v>NULL</v>
          </cell>
          <cell r="O11502" t="str">
            <v>ABA.51C-96380</v>
          </cell>
          <cell r="P11502" t="str">
            <v>1.8_TON_1COMP</v>
          </cell>
          <cell r="Q11502" t="str">
            <v>ABA.1.4_TON_1COMP</v>
          </cell>
          <cell r="R11502" t="str">
            <v>ABA.ABA</v>
          </cell>
          <cell r="S11502" t="str">
            <v>ABA.ABA</v>
          </cell>
          <cell r="T11502" t="str">
            <v>16/01/2020</v>
          </cell>
          <cell r="U11502" t="str">
            <v>06:00:00</v>
          </cell>
          <cell r="V11502" t="str">
            <v>16/01/2020</v>
          </cell>
          <cell r="W11502" t="str">
            <v>11:00:00</v>
          </cell>
          <cell r="X11502" t="str">
            <v>16/01/2020</v>
          </cell>
          <cell r="Y11502" t="str">
            <v>06:00:00</v>
          </cell>
          <cell r="Z11502" t="str">
            <v>16/01/2020</v>
          </cell>
          <cell r="AA11502" t="str">
            <v>20:00:00</v>
          </cell>
          <cell r="AB11502" t="str">
            <v>ABA.1.4_TON_1COMP</v>
          </cell>
          <cell r="AC11502" t="str">
            <v>ABA.VEGETABLE_0-5</v>
          </cell>
          <cell r="AD11502">
            <v>0</v>
          </cell>
          <cell r="AE11502">
            <v>8</v>
          </cell>
          <cell r="AF11502">
            <v>26.26</v>
          </cell>
          <cell r="AG11502">
            <v>335000</v>
          </cell>
          <cell r="AH11502" t="str">
            <v>ABA.ADCAD</v>
          </cell>
          <cell r="AI11502" t="str">
            <v>20/01/2020</v>
          </cell>
          <cell r="AJ11502" t="str">
            <v>ABA.APODD</v>
          </cell>
          <cell r="AK11502" t="str">
            <v>06/02/2020</v>
          </cell>
          <cell r="AL11502" t="str">
            <v>GREEN</v>
          </cell>
          <cell r="AM11502" t="str">
            <v>60709</v>
          </cell>
          <cell r="AN11502" t="str">
            <v>60929</v>
          </cell>
          <cell r="AO11502" t="str">
            <v>220</v>
          </cell>
          <cell r="AP11502" t="str">
            <v>TL</v>
          </cell>
          <cell r="AQ11502">
            <v>335000</v>
          </cell>
          <cell r="AR11502">
            <v>335000</v>
          </cell>
          <cell r="AS11502">
            <v>335000</v>
          </cell>
          <cell r="AT11502">
            <v>335000</v>
          </cell>
          <cell r="AU11502">
            <v>335000</v>
          </cell>
          <cell r="AV11502" t="str">
            <v>1410.0</v>
          </cell>
          <cell r="AW11502">
            <v>335000</v>
          </cell>
          <cell r="AX11502">
            <v>335000</v>
          </cell>
        </row>
        <row r="11503">
          <cell r="B11503" t="str">
            <v>ABA.SH20200114-0361</v>
          </cell>
          <cell r="C11503" t="str">
            <v>ABA.SH20200120-0312</v>
          </cell>
          <cell r="D11503" t="str">
            <v>REDSUN</v>
          </cell>
          <cell r="E11503" t="str">
            <v>NHA BE</v>
          </cell>
          <cell r="F11503" t="str">
            <v>HO CHI MINH</v>
          </cell>
          <cell r="G11503" t="str">
            <v>HO CHI MINH</v>
          </cell>
          <cell r="H11503" t="str">
            <v>2</v>
          </cell>
          <cell r="I11503" t="str">
            <v>HO CHI MINH</v>
          </cell>
          <cell r="J11503" t="str">
            <v>HO CHI MINH</v>
          </cell>
          <cell r="K11503" t="str">
            <v>ABA.VH1807-718</v>
          </cell>
          <cell r="L11503" t="str">
            <v xml:space="preserve">KIM NAN </v>
          </cell>
          <cell r="M11503" t="str">
            <v>NULL</v>
          </cell>
          <cell r="N11503" t="str">
            <v>NULL</v>
          </cell>
          <cell r="O11503" t="str">
            <v>ABA.51D-41216</v>
          </cell>
          <cell r="P11503" t="str">
            <v>1.8_TON_2COMP</v>
          </cell>
          <cell r="Q11503" t="str">
            <v>ABA.1.4_TON_2COMP</v>
          </cell>
          <cell r="R11503" t="str">
            <v>ABA.ABA</v>
          </cell>
          <cell r="S11503" t="str">
            <v>ABA.ABA</v>
          </cell>
          <cell r="T11503" t="str">
            <v>14/01/2020</v>
          </cell>
          <cell r="U11503" t="str">
            <v>06:00:00</v>
          </cell>
          <cell r="V11503" t="str">
            <v>14/01/2020</v>
          </cell>
          <cell r="W11503" t="str">
            <v>11:09:17</v>
          </cell>
          <cell r="X11503" t="str">
            <v>14/01/2020</v>
          </cell>
          <cell r="Y11503" t="str">
            <v>06:00:00</v>
          </cell>
          <cell r="Z11503" t="str">
            <v>14/01/2020</v>
          </cell>
          <cell r="AA11503" t="str">
            <v>20:00:00</v>
          </cell>
          <cell r="AB11503" t="str">
            <v>ABA.1.4_TON_2COMP</v>
          </cell>
          <cell r="AC11503" t="str">
            <v>ABA.FROZEN_FOOD_-18,ABA.VEGETABLE_0-5</v>
          </cell>
          <cell r="AD11503">
            <v>0</v>
          </cell>
          <cell r="AE11503">
            <v>17</v>
          </cell>
          <cell r="AF11503">
            <v>38.43</v>
          </cell>
          <cell r="AG11503">
            <v>380000</v>
          </cell>
          <cell r="AH11503" t="str">
            <v>ABA.ADCAD</v>
          </cell>
          <cell r="AI11503" t="str">
            <v>15/01/2020</v>
          </cell>
          <cell r="AJ11503" t="str">
            <v>ABA.APODD</v>
          </cell>
          <cell r="AK11503" t="str">
            <v>16/01/2020</v>
          </cell>
          <cell r="AL11503" t="str">
            <v>GREEN</v>
          </cell>
          <cell r="AM11503" t="str">
            <v>60696</v>
          </cell>
          <cell r="AN11503" t="str">
            <v>60902</v>
          </cell>
          <cell r="AO11503" t="str">
            <v>206</v>
          </cell>
          <cell r="AP11503" t="str">
            <v>TL</v>
          </cell>
          <cell r="AQ11503">
            <v>380000</v>
          </cell>
          <cell r="AR11503">
            <v>380000</v>
          </cell>
          <cell r="AS11503">
            <v>380000</v>
          </cell>
          <cell r="AT11503">
            <v>380000</v>
          </cell>
          <cell r="AU11503">
            <v>380000</v>
          </cell>
          <cell r="AV11503" t="str">
            <v>1230.8</v>
          </cell>
          <cell r="AW11503">
            <v>380000</v>
          </cell>
          <cell r="AX11503">
            <v>380000</v>
          </cell>
        </row>
        <row r="11504">
          <cell r="B11504" t="str">
            <v>ABA.SH20200201-0427</v>
          </cell>
          <cell r="C11504" t="str">
            <v>ABA.SH20200203-0332</v>
          </cell>
          <cell r="D11504" t="str">
            <v>REDSUN</v>
          </cell>
          <cell r="E11504" t="str">
            <v>NHA BE</v>
          </cell>
          <cell r="F11504" t="str">
            <v>HO CHI MINH</v>
          </cell>
          <cell r="G11504" t="str">
            <v>HO CHI MINH</v>
          </cell>
          <cell r="H11504" t="str">
            <v>VUNG TAU</v>
          </cell>
          <cell r="I11504" t="str">
            <v>BA RIA VUNG TAU</v>
          </cell>
          <cell r="J11504" t="str">
            <v>BA RIA VUNG TAU</v>
          </cell>
          <cell r="K11504" t="str">
            <v>ABA.VH1905-1120</v>
          </cell>
          <cell r="L11504" t="str">
            <v xml:space="preserve">MAI MƯỜI </v>
          </cell>
          <cell r="M11504" t="str">
            <v>NULL</v>
          </cell>
          <cell r="N11504" t="str">
            <v>NULL</v>
          </cell>
          <cell r="O11504" t="str">
            <v>ABA.51C-87529</v>
          </cell>
          <cell r="P11504" t="str">
            <v>1.8_TON_2COMP</v>
          </cell>
          <cell r="Q11504" t="str">
            <v>ABA.1.8_TON_2COMP</v>
          </cell>
          <cell r="R11504" t="str">
            <v>ABA.ABA</v>
          </cell>
          <cell r="S11504" t="str">
            <v>ABA.ABA</v>
          </cell>
          <cell r="T11504" t="str">
            <v>31/01/2020</v>
          </cell>
          <cell r="U11504" t="str">
            <v>06:00:00</v>
          </cell>
          <cell r="V11504" t="str">
            <v>31/01/2020</v>
          </cell>
          <cell r="W11504" t="str">
            <v>14:02:23</v>
          </cell>
          <cell r="X11504" t="str">
            <v>31/01/2020</v>
          </cell>
          <cell r="Y11504" t="str">
            <v>06:00:00</v>
          </cell>
          <cell r="Z11504" t="str">
            <v>31/01/2020</v>
          </cell>
          <cell r="AA11504" t="str">
            <v>20:00:00</v>
          </cell>
          <cell r="AB11504" t="str">
            <v>ABA.1.8_TON_2COMP</v>
          </cell>
          <cell r="AC11504" t="str">
            <v>ABA.FROZEN_FOOD_-18,ABA.VEGETABLE_0-5</v>
          </cell>
          <cell r="AD11504">
            <v>0</v>
          </cell>
          <cell r="AE11504">
            <v>4</v>
          </cell>
          <cell r="AF11504">
            <v>74.87</v>
          </cell>
          <cell r="AG11504">
            <v>365000</v>
          </cell>
          <cell r="AH11504" t="str">
            <v>ABA.ADCAD</v>
          </cell>
          <cell r="AI11504" t="str">
            <v>01/02/2020</v>
          </cell>
          <cell r="AJ11504" t="str">
            <v>ABA.APODD</v>
          </cell>
          <cell r="AK11504" t="str">
            <v>04/02/2020</v>
          </cell>
          <cell r="AL11504" t="str">
            <v>GREEN</v>
          </cell>
          <cell r="AM11504" t="str">
            <v>105735</v>
          </cell>
          <cell r="AN11504" t="str">
            <v>106085</v>
          </cell>
          <cell r="AO11504" t="str">
            <v>350</v>
          </cell>
          <cell r="AP11504" t="str">
            <v>TL</v>
          </cell>
          <cell r="AQ11504">
            <v>365000</v>
          </cell>
          <cell r="AR11504">
            <v>365000</v>
          </cell>
          <cell r="AS11504">
            <v>365000</v>
          </cell>
          <cell r="AT11504">
            <v>365000</v>
          </cell>
          <cell r="AU11504">
            <v>365000</v>
          </cell>
          <cell r="AV11504" t="str">
            <v>1778.0</v>
          </cell>
          <cell r="AW11504">
            <v>365000</v>
          </cell>
          <cell r="AX11504">
            <v>365000</v>
          </cell>
        </row>
        <row r="11505">
          <cell r="B11505" t="str">
            <v>ABA.SH20200201-0444</v>
          </cell>
          <cell r="C11505" t="str">
            <v>ABA.SH20200201-0513</v>
          </cell>
          <cell r="D11505" t="str">
            <v>REDSUN</v>
          </cell>
          <cell r="E11505" t="str">
            <v>NHA BE</v>
          </cell>
          <cell r="F11505" t="str">
            <v>HO CHI MINH</v>
          </cell>
          <cell r="G11505" t="str">
            <v>HO CHI MINH</v>
          </cell>
          <cell r="H11505" t="str">
            <v>12</v>
          </cell>
          <cell r="I11505" t="str">
            <v>HO CHI MINH</v>
          </cell>
          <cell r="J11505" t="str">
            <v>HO CHI MINH</v>
          </cell>
          <cell r="K11505" t="str">
            <v>ABA.VH1710-406</v>
          </cell>
          <cell r="L11505" t="str">
            <v xml:space="preserve">NGUYỄN ANH TUẤN </v>
          </cell>
          <cell r="M11505" t="str">
            <v>NULL</v>
          </cell>
          <cell r="N11505" t="str">
            <v>NULL</v>
          </cell>
          <cell r="O11505" t="str">
            <v>ABA.51D-26271</v>
          </cell>
          <cell r="P11505" t="str">
            <v>1.8_TON_1COMP</v>
          </cell>
          <cell r="Q11505" t="str">
            <v>ABA.1.4_TON_2COMP</v>
          </cell>
          <cell r="R11505" t="str">
            <v>ABA.ABA</v>
          </cell>
          <cell r="S11505" t="str">
            <v>ABA.ABA</v>
          </cell>
          <cell r="T11505" t="str">
            <v>31/01/2020</v>
          </cell>
          <cell r="U11505" t="str">
            <v>06:00:00</v>
          </cell>
          <cell r="V11505" t="str">
            <v>31/01/2020</v>
          </cell>
          <cell r="W11505" t="str">
            <v>11:14:43</v>
          </cell>
          <cell r="X11505" t="str">
            <v>31/01/2020</v>
          </cell>
          <cell r="Y11505" t="str">
            <v>06:00:00</v>
          </cell>
          <cell r="Z11505" t="str">
            <v>31/01/2020</v>
          </cell>
          <cell r="AA11505" t="str">
            <v>20:00:00</v>
          </cell>
          <cell r="AB11505" t="str">
            <v>ABA.1.4_TON_2COMP</v>
          </cell>
          <cell r="AC11505" t="str">
            <v>ABA.FROZEN_FOOD_-18,ABA.VEGETABLE_0-5</v>
          </cell>
          <cell r="AD11505">
            <v>0</v>
          </cell>
          <cell r="AE11505">
            <v>8</v>
          </cell>
          <cell r="AF11505">
            <v>40.57</v>
          </cell>
          <cell r="AG11505">
            <v>335000</v>
          </cell>
          <cell r="AH11505" t="str">
            <v>ABA.ADCAD</v>
          </cell>
          <cell r="AI11505" t="str">
            <v>01/02/2020</v>
          </cell>
          <cell r="AJ11505" t="str">
            <v>ABA.APODD</v>
          </cell>
          <cell r="AK11505" t="str">
            <v>04/02/2020</v>
          </cell>
          <cell r="AL11505" t="str">
            <v>GREEN</v>
          </cell>
          <cell r="AM11505" t="str">
            <v>57477</v>
          </cell>
          <cell r="AN11505" t="str">
            <v>57557</v>
          </cell>
          <cell r="AO11505" t="str">
            <v>80</v>
          </cell>
          <cell r="AP11505" t="str">
            <v>TL</v>
          </cell>
          <cell r="AQ11505">
            <v>335000</v>
          </cell>
          <cell r="AR11505">
            <v>335000</v>
          </cell>
          <cell r="AS11505">
            <v>335000</v>
          </cell>
          <cell r="AT11505">
            <v>335000</v>
          </cell>
          <cell r="AU11505">
            <v>335000</v>
          </cell>
          <cell r="AV11505" t="str">
            <v>1096.0</v>
          </cell>
          <cell r="AW11505">
            <v>335000</v>
          </cell>
          <cell r="AX11505">
            <v>335000</v>
          </cell>
        </row>
        <row r="11506">
          <cell r="B11506" t="str">
            <v>ABA.SH20200201-0436</v>
          </cell>
          <cell r="C11506" t="str">
            <v>ABA.SH20200201-0475</v>
          </cell>
          <cell r="D11506" t="str">
            <v>REDSUN</v>
          </cell>
          <cell r="E11506" t="str">
            <v>NHA BE</v>
          </cell>
          <cell r="F11506" t="str">
            <v>HO CHI MINH</v>
          </cell>
          <cell r="G11506" t="str">
            <v>HO CHI MINH</v>
          </cell>
          <cell r="H11506" t="str">
            <v>BIEN HOA</v>
          </cell>
          <cell r="I11506" t="str">
            <v>DONG NAI</v>
          </cell>
          <cell r="J11506" t="str">
            <v>DONG NAI</v>
          </cell>
          <cell r="K11506" t="str">
            <v>ABA.VH1905-1089</v>
          </cell>
          <cell r="L11506" t="str">
            <v xml:space="preserve">LÊ MINH THÀNH </v>
          </cell>
          <cell r="M11506" t="str">
            <v>NULL</v>
          </cell>
          <cell r="N11506" t="str">
            <v>NULL</v>
          </cell>
          <cell r="O11506" t="str">
            <v>ABA.51D-40864</v>
          </cell>
          <cell r="P11506" t="str">
            <v>1.8_TON_2COMP</v>
          </cell>
          <cell r="Q11506" t="str">
            <v>ABA.1.8_TON_2COMP</v>
          </cell>
          <cell r="R11506" t="str">
            <v>ABA.ABA</v>
          </cell>
          <cell r="S11506" t="str">
            <v>ABA.ABA</v>
          </cell>
          <cell r="T11506" t="str">
            <v>03/02/2020</v>
          </cell>
          <cell r="U11506" t="str">
            <v>11:21:37</v>
          </cell>
          <cell r="V11506" t="str">
            <v>03/02/2020</v>
          </cell>
          <cell r="W11506" t="str">
            <v>12:10:19</v>
          </cell>
          <cell r="X11506" t="str">
            <v>31/01/2020</v>
          </cell>
          <cell r="Y11506" t="str">
            <v>06:00:00</v>
          </cell>
          <cell r="Z11506" t="str">
            <v>31/01/2020</v>
          </cell>
          <cell r="AA11506" t="str">
            <v>20:00:00</v>
          </cell>
          <cell r="AB11506" t="str">
            <v>ABA.1.8_TON_2COMP</v>
          </cell>
          <cell r="AC11506" t="str">
            <v>ABA.FROZEN_FOOD_-18,ABA.VEGETABLE_0-5</v>
          </cell>
          <cell r="AD11506">
            <v>0</v>
          </cell>
          <cell r="AE11506">
            <v>8</v>
          </cell>
          <cell r="AF11506">
            <v>71.91</v>
          </cell>
          <cell r="AG11506">
            <v>385000</v>
          </cell>
          <cell r="AH11506" t="str">
            <v>ABA.ADCAD</v>
          </cell>
          <cell r="AI11506" t="str">
            <v>01/02/2020</v>
          </cell>
          <cell r="AJ11506" t="str">
            <v>ABA.APODD</v>
          </cell>
          <cell r="AK11506" t="str">
            <v>04/02/2020</v>
          </cell>
          <cell r="AL11506" t="str">
            <v>GREEN</v>
          </cell>
          <cell r="AM11506" t="str">
            <v>51337</v>
          </cell>
          <cell r="AN11506" t="str">
            <v>51493</v>
          </cell>
          <cell r="AO11506" t="str">
            <v>156</v>
          </cell>
          <cell r="AP11506" t="str">
            <v>TL</v>
          </cell>
          <cell r="AQ11506">
            <v>385000</v>
          </cell>
          <cell r="AR11506">
            <v>385000</v>
          </cell>
          <cell r="AS11506">
            <v>385000</v>
          </cell>
          <cell r="AT11506">
            <v>385000</v>
          </cell>
          <cell r="AU11506">
            <v>385000</v>
          </cell>
          <cell r="AV11506" t="str">
            <v>1525.0</v>
          </cell>
          <cell r="AW11506">
            <v>385000</v>
          </cell>
          <cell r="AX11506">
            <v>385000</v>
          </cell>
        </row>
        <row r="11507">
          <cell r="B11507" t="str">
            <v>ABA.SH20200131-0313</v>
          </cell>
          <cell r="C11507" t="str">
            <v>ABA.SH20200131-0320</v>
          </cell>
          <cell r="D11507" t="str">
            <v>REDSUN</v>
          </cell>
          <cell r="E11507" t="str">
            <v>NHA BE</v>
          </cell>
          <cell r="F11507" t="str">
            <v>HO CHI MINH</v>
          </cell>
          <cell r="G11507" t="str">
            <v>HO CHI MINH</v>
          </cell>
          <cell r="H11507" t="str">
            <v>BINH TAN</v>
          </cell>
          <cell r="I11507" t="str">
            <v>HO CHI MINH</v>
          </cell>
          <cell r="J11507" t="str">
            <v>HO CHI MINH</v>
          </cell>
          <cell r="K11507" t="str">
            <v>ABA.VH1905-1089</v>
          </cell>
          <cell r="L11507" t="str">
            <v xml:space="preserve">LÊ MINH THÀNH </v>
          </cell>
          <cell r="M11507" t="str">
            <v>NULL</v>
          </cell>
          <cell r="N11507" t="str">
            <v>NULL</v>
          </cell>
          <cell r="O11507" t="str">
            <v>ABA.51D-40864</v>
          </cell>
          <cell r="P11507" t="str">
            <v>1.8_TON_2COMP</v>
          </cell>
          <cell r="Q11507" t="str">
            <v>ABA.1.8_TON_2COMP</v>
          </cell>
          <cell r="R11507" t="str">
            <v>ABA.ABA</v>
          </cell>
          <cell r="S11507" t="str">
            <v>ABA.ABA</v>
          </cell>
          <cell r="T11507" t="str">
            <v>27/01/2020</v>
          </cell>
          <cell r="U11507" t="str">
            <v>06:00:00</v>
          </cell>
          <cell r="V11507" t="str">
            <v>27/01/2020</v>
          </cell>
          <cell r="W11507" t="str">
            <v>11:08:33</v>
          </cell>
          <cell r="X11507" t="str">
            <v>27/01/2020</v>
          </cell>
          <cell r="Y11507" t="str">
            <v>06:00:00</v>
          </cell>
          <cell r="Z11507" t="str">
            <v>27/01/2020</v>
          </cell>
          <cell r="AA11507" t="str">
            <v>20:00:00</v>
          </cell>
          <cell r="AB11507" t="str">
            <v>ABA.1.8_TON_2COMP</v>
          </cell>
          <cell r="AC11507" t="str">
            <v>ABA.FROZEN_FOOD_-18,ABA.VEGETABLE_0-5</v>
          </cell>
          <cell r="AD11507">
            <v>0</v>
          </cell>
          <cell r="AE11507">
            <v>11</v>
          </cell>
          <cell r="AF11507">
            <v>37.22</v>
          </cell>
          <cell r="AG11507">
            <v>350000</v>
          </cell>
          <cell r="AH11507" t="str">
            <v>ABA.ADCAD</v>
          </cell>
          <cell r="AI11507" t="str">
            <v>31/01/2020</v>
          </cell>
          <cell r="AJ11507" t="str">
            <v>ABA.APODD</v>
          </cell>
          <cell r="AK11507" t="str">
            <v>04/02/2020</v>
          </cell>
          <cell r="AL11507" t="str">
            <v>GREEN</v>
          </cell>
          <cell r="AM11507" t="str">
            <v>50773</v>
          </cell>
          <cell r="AN11507" t="str">
            <v>50868</v>
          </cell>
          <cell r="AO11507" t="str">
            <v>95</v>
          </cell>
          <cell r="AP11507" t="str">
            <v>TL</v>
          </cell>
          <cell r="AQ11507">
            <v>350000</v>
          </cell>
          <cell r="AR11507">
            <v>350000</v>
          </cell>
          <cell r="AS11507">
            <v>350000</v>
          </cell>
          <cell r="AT11507">
            <v>350000</v>
          </cell>
          <cell r="AU11507">
            <v>350000</v>
          </cell>
          <cell r="AV11507" t="str">
            <v>1495.8</v>
          </cell>
          <cell r="AW11507">
            <v>350000</v>
          </cell>
          <cell r="AX11507">
            <v>350000</v>
          </cell>
        </row>
        <row r="11508">
          <cell r="B11508" t="str">
            <v>ABA.SH20200224-0628</v>
          </cell>
          <cell r="C11508" t="str">
            <v>ABA.SH20200224-0633</v>
          </cell>
          <cell r="D11508" t="str">
            <v>REDSUN</v>
          </cell>
          <cell r="E11508" t="str">
            <v>NHA BE</v>
          </cell>
          <cell r="F11508" t="str">
            <v>HO CHI MINH</v>
          </cell>
          <cell r="G11508" t="str">
            <v>HO CHI MINH</v>
          </cell>
          <cell r="H11508" t="str">
            <v>12</v>
          </cell>
          <cell r="I11508" t="str">
            <v>HO CHI MINH</v>
          </cell>
          <cell r="J11508" t="str">
            <v>HO CHI MINH</v>
          </cell>
          <cell r="K11508" t="str">
            <v>ABA.VH1711-456</v>
          </cell>
          <cell r="L11508" t="str">
            <v xml:space="preserve">BẠCH MINH HOÀNG </v>
          </cell>
          <cell r="M11508" t="str">
            <v>NULL</v>
          </cell>
          <cell r="N11508" t="str">
            <v>NULL</v>
          </cell>
          <cell r="O11508" t="str">
            <v>ABA.51D-41297</v>
          </cell>
          <cell r="P11508" t="str">
            <v>1.8_TON_2COMP</v>
          </cell>
          <cell r="Q11508" t="str">
            <v>ABA.1.8_TON_2COMP</v>
          </cell>
          <cell r="R11508" t="str">
            <v>ABA.ABA</v>
          </cell>
          <cell r="S11508" t="str">
            <v>ABA.ABA</v>
          </cell>
          <cell r="T11508" t="str">
            <v>22/02/2020</v>
          </cell>
          <cell r="U11508" t="str">
            <v>06:00:00</v>
          </cell>
          <cell r="V11508" t="str">
            <v>22/02/2020</v>
          </cell>
          <cell r="W11508" t="str">
            <v>11:20:16</v>
          </cell>
          <cell r="X11508" t="str">
            <v>22/02/2020</v>
          </cell>
          <cell r="Y11508" t="str">
            <v>06:00:00</v>
          </cell>
          <cell r="Z11508" t="str">
            <v>22/02/2020</v>
          </cell>
          <cell r="AA11508" t="str">
            <v>20:00:00</v>
          </cell>
          <cell r="AB11508" t="str">
            <v>ABA.1.8_TON_2COMP</v>
          </cell>
          <cell r="AC11508" t="str">
            <v>ABA.FROZEN_FOOD_-18,ABA.VEGETABLE_0-5</v>
          </cell>
          <cell r="AD11508">
            <v>0</v>
          </cell>
          <cell r="AE11508">
            <v>15</v>
          </cell>
          <cell r="AF11508">
            <v>58.37</v>
          </cell>
          <cell r="AG11508">
            <v>58.3699951171875</v>
          </cell>
          <cell r="AH11508" t="str">
            <v>ABA.ADCAD</v>
          </cell>
          <cell r="AI11508" t="str">
            <v>25/02/2020</v>
          </cell>
          <cell r="AJ11508" t="str">
            <v>ABA.APODD</v>
          </cell>
          <cell r="AK11508" t="str">
            <v>25/02/2020</v>
          </cell>
          <cell r="AL11508" t="str">
            <v>GREEN</v>
          </cell>
          <cell r="AM11508" t="str">
            <v>63192</v>
          </cell>
          <cell r="AN11508" t="str">
            <v>63277</v>
          </cell>
          <cell r="AO11508" t="str">
            <v>85</v>
          </cell>
          <cell r="AP11508" t="str">
            <v>TL</v>
          </cell>
          <cell r="AQ11508">
            <v>58.3699951171875</v>
          </cell>
          <cell r="AR11508">
            <v>58.3699951171875</v>
          </cell>
          <cell r="AS11508">
            <v>58.3699951171875</v>
          </cell>
          <cell r="AT11508">
            <v>58.3699951171875</v>
          </cell>
          <cell r="AU11508">
            <v>58.3699951171875</v>
          </cell>
          <cell r="AV11508" t="str">
            <v>1683.9</v>
          </cell>
          <cell r="AW11508">
            <v>58.3699951171875</v>
          </cell>
          <cell r="AX11508">
            <v>58.3699951171875</v>
          </cell>
        </row>
        <row r="11509">
          <cell r="B11509" t="str">
            <v>ABA.SH20200221-0833</v>
          </cell>
          <cell r="C11509" t="str">
            <v>ABA.SH20200301-0727</v>
          </cell>
          <cell r="D11509" t="str">
            <v>REDSUN</v>
          </cell>
          <cell r="E11509" t="str">
            <v>NHA BE</v>
          </cell>
          <cell r="F11509" t="str">
            <v>HO CHI MINH</v>
          </cell>
          <cell r="G11509" t="str">
            <v>HO CHI MINH</v>
          </cell>
          <cell r="H11509" t="str">
            <v>2</v>
          </cell>
          <cell r="I11509" t="str">
            <v>HO CHI MINH</v>
          </cell>
          <cell r="J11509" t="str">
            <v>HO CHI MINH</v>
          </cell>
          <cell r="K11509" t="str">
            <v>ABA.VH1801-520</v>
          </cell>
          <cell r="L11509" t="str">
            <v xml:space="preserve">LÊ VĂN GIÊN </v>
          </cell>
          <cell r="M11509" t="str">
            <v>NULL</v>
          </cell>
          <cell r="N11509" t="str">
            <v>NULL</v>
          </cell>
          <cell r="O11509" t="str">
            <v>ABA.51D-26089</v>
          </cell>
          <cell r="P11509" t="str">
            <v>1.8_TON_1COMP</v>
          </cell>
          <cell r="Q11509" t="str">
            <v>ABA.1.4_TON_1COMP</v>
          </cell>
          <cell r="R11509" t="str">
            <v>ABA.ABA</v>
          </cell>
          <cell r="S11509" t="str">
            <v>ABA.ABA</v>
          </cell>
          <cell r="T11509" t="str">
            <v>19/02/2020</v>
          </cell>
          <cell r="U11509" t="str">
            <v>06:00:00</v>
          </cell>
          <cell r="V11509" t="str">
            <v>19/02/2020</v>
          </cell>
          <cell r="W11509" t="str">
            <v>11:15:10</v>
          </cell>
          <cell r="X11509" t="str">
            <v>19/02/2020</v>
          </cell>
          <cell r="Y11509" t="str">
            <v>06:00:00</v>
          </cell>
          <cell r="Z11509" t="str">
            <v>19/02/2020</v>
          </cell>
          <cell r="AA11509" t="str">
            <v>20:00:00</v>
          </cell>
          <cell r="AB11509" t="str">
            <v>ABA.1.4_TON_1COMP</v>
          </cell>
          <cell r="AC11509" t="str">
            <v>ABA.VEGETABLE_0-5</v>
          </cell>
          <cell r="AD11509">
            <v>0</v>
          </cell>
          <cell r="AE11509">
            <v>23</v>
          </cell>
          <cell r="AF11509">
            <v>38.83</v>
          </cell>
          <cell r="AG11509">
            <v>38.829986572265625</v>
          </cell>
          <cell r="AH11509" t="str">
            <v>ABA.ADCAD</v>
          </cell>
          <cell r="AI11509" t="str">
            <v>21/02/2020</v>
          </cell>
          <cell r="AJ11509" t="str">
            <v>ABA.APODD</v>
          </cell>
          <cell r="AK11509" t="str">
            <v>26/02/2020</v>
          </cell>
          <cell r="AL11509" t="str">
            <v>GREEN</v>
          </cell>
          <cell r="AM11509" t="str">
            <v>73280</v>
          </cell>
          <cell r="AN11509" t="str">
            <v>73389</v>
          </cell>
          <cell r="AO11509" t="str">
            <v>109</v>
          </cell>
          <cell r="AP11509" t="str">
            <v>TL</v>
          </cell>
          <cell r="AQ11509">
            <v>38.829986572265625</v>
          </cell>
          <cell r="AR11509">
            <v>38.829986572265625</v>
          </cell>
          <cell r="AS11509">
            <v>38.829986572265625</v>
          </cell>
          <cell r="AT11509">
            <v>38.829986572265625</v>
          </cell>
          <cell r="AU11509">
            <v>38.829986572265625</v>
          </cell>
          <cell r="AV11509" t="str">
            <v>1030.8</v>
          </cell>
          <cell r="AW11509">
            <v>38.829986572265625</v>
          </cell>
          <cell r="AX11509">
            <v>38.829986572265625</v>
          </cell>
        </row>
        <row r="11510">
          <cell r="B11510" t="str">
            <v>ABA.SH20200210-0142</v>
          </cell>
          <cell r="C11510" t="str">
            <v>ABA.SH20200210-0324</v>
          </cell>
          <cell r="D11510" t="str">
            <v>REDSUN</v>
          </cell>
          <cell r="E11510" t="str">
            <v>NHA BE</v>
          </cell>
          <cell r="F11510" t="str">
            <v>HO CHI MINH</v>
          </cell>
          <cell r="G11510" t="str">
            <v>HO CHI MINH</v>
          </cell>
          <cell r="H11510" t="str">
            <v>10</v>
          </cell>
          <cell r="I11510" t="str">
            <v>HO CHI MINH</v>
          </cell>
          <cell r="J11510" t="str">
            <v>HO CHI MINH</v>
          </cell>
          <cell r="K11510" t="str">
            <v>ABA.VH1711-472</v>
          </cell>
          <cell r="L11510" t="str">
            <v xml:space="preserve">NGUYỄN SƠN LÂM </v>
          </cell>
          <cell r="M11510" t="str">
            <v>NULL</v>
          </cell>
          <cell r="N11510" t="str">
            <v>NULL</v>
          </cell>
          <cell r="O11510" t="str">
            <v>ABA.51D-41084</v>
          </cell>
          <cell r="P11510" t="str">
            <v>1.8_TON_2COMP</v>
          </cell>
          <cell r="Q11510" t="str">
            <v>ABA.1.4_TON_2COMP</v>
          </cell>
          <cell r="R11510" t="str">
            <v>ABA.ABA</v>
          </cell>
          <cell r="S11510" t="str">
            <v>ABA.ABA</v>
          </cell>
          <cell r="T11510" t="str">
            <v>09/02/2020</v>
          </cell>
          <cell r="U11510" t="str">
            <v>06:00:00</v>
          </cell>
          <cell r="V11510" t="str">
            <v>09/02/2020</v>
          </cell>
          <cell r="W11510" t="str">
            <v>11:07:04</v>
          </cell>
          <cell r="X11510" t="str">
            <v>09/02/2020</v>
          </cell>
          <cell r="Y11510" t="str">
            <v>06:00:00</v>
          </cell>
          <cell r="Z11510" t="str">
            <v>09/02/2020</v>
          </cell>
          <cell r="AA11510" t="str">
            <v>20:00:00</v>
          </cell>
          <cell r="AB11510" t="str">
            <v>ABA.1.4_TON_2COMP</v>
          </cell>
          <cell r="AC11510" t="str">
            <v>ABA.FROZEN_FOOD_-18,ABA.VEGETABLE_0-5</v>
          </cell>
          <cell r="AD11510">
            <v>0</v>
          </cell>
          <cell r="AE11510">
            <v>18</v>
          </cell>
          <cell r="AF11510">
            <v>34.21</v>
          </cell>
          <cell r="AG11510">
            <v>34.209991455078125</v>
          </cell>
          <cell r="AH11510" t="str">
            <v>ABA.ADCAD</v>
          </cell>
          <cell r="AI11510" t="str">
            <v>10/02/2020</v>
          </cell>
          <cell r="AJ11510" t="str">
            <v>ABA.APODD</v>
          </cell>
          <cell r="AK11510" t="str">
            <v>10/02/2020</v>
          </cell>
          <cell r="AL11510" t="str">
            <v>GREEN</v>
          </cell>
          <cell r="AM11510" t="str">
            <v>55654</v>
          </cell>
          <cell r="AN11510" t="str">
            <v>55734</v>
          </cell>
          <cell r="AO11510" t="str">
            <v>80</v>
          </cell>
          <cell r="AP11510" t="str">
            <v>TL</v>
          </cell>
          <cell r="AQ11510">
            <v>34.209991455078125</v>
          </cell>
          <cell r="AR11510">
            <v>34.209991455078125</v>
          </cell>
          <cell r="AS11510">
            <v>34.209991455078125</v>
          </cell>
          <cell r="AT11510">
            <v>34.209991455078125</v>
          </cell>
          <cell r="AU11510">
            <v>34.209991455078125</v>
          </cell>
          <cell r="AV11510" t="str">
            <v>1087.0</v>
          </cell>
          <cell r="AW11510">
            <v>34.209991455078125</v>
          </cell>
          <cell r="AX11510">
            <v>34.209991455078125</v>
          </cell>
        </row>
        <row r="11511">
          <cell r="B11511" t="str">
            <v>ABA.SH20200103-0163</v>
          </cell>
          <cell r="C11511" t="str">
            <v>ABA.SH20200103-0168</v>
          </cell>
          <cell r="D11511" t="str">
            <v>REDSUN</v>
          </cell>
          <cell r="E11511" t="str">
            <v>NHA BE</v>
          </cell>
          <cell r="F11511" t="str">
            <v>HO CHI MINH</v>
          </cell>
          <cell r="G11511" t="str">
            <v>HO CHI MINH</v>
          </cell>
          <cell r="H11511" t="str">
            <v>RACH GIA</v>
          </cell>
          <cell r="I11511" t="str">
            <v>KIEN GIANG</v>
          </cell>
          <cell r="J11511" t="str">
            <v>KIEN GIANG</v>
          </cell>
          <cell r="K11511" t="str">
            <v>ABA.VH1804-644</v>
          </cell>
          <cell r="L11511" t="str">
            <v xml:space="preserve">NGUYỄN THỚI ĐÔNG </v>
          </cell>
          <cell r="M11511" t="str">
            <v>NULL</v>
          </cell>
          <cell r="N11511" t="str">
            <v>NULL</v>
          </cell>
          <cell r="O11511" t="str">
            <v>ABA.51C-40120</v>
          </cell>
          <cell r="P11511" t="str">
            <v>2.85_TON_2COMP</v>
          </cell>
          <cell r="Q11511" t="str">
            <v>ABA.2.5_TON_2COMP</v>
          </cell>
          <cell r="R11511" t="str">
            <v>ABA.ABA</v>
          </cell>
          <cell r="S11511" t="str">
            <v>ABA.ABA</v>
          </cell>
          <cell r="T11511" t="str">
            <v>03/01/2020</v>
          </cell>
          <cell r="U11511" t="str">
            <v>16:00:00</v>
          </cell>
          <cell r="V11511" t="str">
            <v>04/01/2020</v>
          </cell>
          <cell r="W11511" t="str">
            <v>10:58:21</v>
          </cell>
          <cell r="X11511" t="str">
            <v>03/01/2020</v>
          </cell>
          <cell r="Y11511" t="str">
            <v>16:00:00</v>
          </cell>
          <cell r="Z11511" t="str">
            <v>04/01/2020</v>
          </cell>
          <cell r="AA11511" t="str">
            <v>20:00:00</v>
          </cell>
          <cell r="AB11511" t="str">
            <v>ABA.2.5_TON_2COMP</v>
          </cell>
          <cell r="AC11511" t="str">
            <v>ABA.FROZEN_FOOD_-18,ABA.VEGETABLE_0-5</v>
          </cell>
          <cell r="AD11511">
            <v>0</v>
          </cell>
          <cell r="AE11511">
            <v>3</v>
          </cell>
          <cell r="AF11511">
            <v>269.48</v>
          </cell>
          <cell r="AG11511">
            <v>850000</v>
          </cell>
          <cell r="AH11511" t="str">
            <v>ABA.ADCAD</v>
          </cell>
          <cell r="AI11511" t="str">
            <v>03/01/2020</v>
          </cell>
          <cell r="AJ11511" t="str">
            <v>ABA.APODD</v>
          </cell>
          <cell r="AK11511" t="str">
            <v>09/01/2020</v>
          </cell>
          <cell r="AL11511" t="str">
            <v>GREEN</v>
          </cell>
          <cell r="AM11511" t="str">
            <v>248301</v>
          </cell>
          <cell r="AN11511" t="str">
            <v>248872</v>
          </cell>
          <cell r="AO11511" t="str">
            <v>571</v>
          </cell>
          <cell r="AP11511" t="str">
            <v>TL</v>
          </cell>
          <cell r="AQ11511">
            <v>850000</v>
          </cell>
          <cell r="AR11511">
            <v>850000</v>
          </cell>
          <cell r="AS11511">
            <v>850000</v>
          </cell>
          <cell r="AT11511">
            <v>850000</v>
          </cell>
          <cell r="AU11511">
            <v>850000</v>
          </cell>
          <cell r="AV11511" t="str">
            <v>2123.0</v>
          </cell>
          <cell r="AW11511">
            <v>850000</v>
          </cell>
          <cell r="AX11511">
            <v>850000</v>
          </cell>
        </row>
        <row r="11512">
          <cell r="B11512" t="str">
            <v>ABA.SH20200228-0627</v>
          </cell>
          <cell r="C11512" t="str">
            <v>ABA.SH20200228-0634</v>
          </cell>
          <cell r="D11512" t="str">
            <v>REDSUN</v>
          </cell>
          <cell r="E11512" t="str">
            <v>NHA BE</v>
          </cell>
          <cell r="F11512" t="str">
            <v>HO CHI MINH</v>
          </cell>
          <cell r="G11512" t="str">
            <v>HO CHI MINH</v>
          </cell>
          <cell r="H11512" t="str">
            <v>THU DAU MOT</v>
          </cell>
          <cell r="I11512" t="str">
            <v>BINH DUONG</v>
          </cell>
          <cell r="J11512" t="str">
            <v>BINH DUONG</v>
          </cell>
          <cell r="K11512" t="str">
            <v>ABA.VH1905-1089</v>
          </cell>
          <cell r="L11512" t="str">
            <v xml:space="preserve">LÊ MINH THÀNH </v>
          </cell>
          <cell r="M11512" t="str">
            <v>NULL</v>
          </cell>
          <cell r="N11512" t="str">
            <v>NULL</v>
          </cell>
          <cell r="O11512" t="str">
            <v>ABA.51D-40864</v>
          </cell>
          <cell r="P11512" t="str">
            <v>1.8_TON_2COMP</v>
          </cell>
          <cell r="Q11512" t="str">
            <v>ABA.1.4_TON_2COMP</v>
          </cell>
          <cell r="R11512" t="str">
            <v>ABA.ABA</v>
          </cell>
          <cell r="S11512" t="str">
            <v>ABA.ABA</v>
          </cell>
          <cell r="T11512" t="str">
            <v>25/02/2020</v>
          </cell>
          <cell r="U11512" t="str">
            <v>06:00:00</v>
          </cell>
          <cell r="V11512" t="str">
            <v>25/02/2020</v>
          </cell>
          <cell r="W11512" t="str">
            <v>11:32:37</v>
          </cell>
          <cell r="X11512" t="str">
            <v>25/02/2020</v>
          </cell>
          <cell r="Y11512" t="str">
            <v>06:00:00</v>
          </cell>
          <cell r="Z11512" t="str">
            <v>25/02/2020</v>
          </cell>
          <cell r="AA11512" t="str">
            <v>20:00:00</v>
          </cell>
          <cell r="AB11512" t="str">
            <v>ABA.1.4_TON_2COMP</v>
          </cell>
          <cell r="AC11512" t="str">
            <v>ABA.FROZEN_FOOD_-18,ABA.VEGETABLE_0-5</v>
          </cell>
          <cell r="AD11512">
            <v>0</v>
          </cell>
          <cell r="AE11512">
            <v>16</v>
          </cell>
          <cell r="AF11512">
            <v>80.260000000000005</v>
          </cell>
          <cell r="AG11512">
            <v>80.25994873046875</v>
          </cell>
          <cell r="AH11512" t="str">
            <v>ABA.ADCAD</v>
          </cell>
          <cell r="AI11512" t="str">
            <v>28/02/2020</v>
          </cell>
          <cell r="AJ11512" t="str">
            <v>ABA.APODD</v>
          </cell>
          <cell r="AK11512" t="str">
            <v>01/03/2020</v>
          </cell>
          <cell r="AL11512" t="str">
            <v>GREEN</v>
          </cell>
          <cell r="AM11512" t="str">
            <v>55666</v>
          </cell>
          <cell r="AN11512" t="str">
            <v>55826</v>
          </cell>
          <cell r="AO11512" t="str">
            <v>160</v>
          </cell>
          <cell r="AP11512" t="str">
            <v>TL</v>
          </cell>
          <cell r="AQ11512">
            <v>80.25994873046875</v>
          </cell>
          <cell r="AR11512">
            <v>80.25994873046875</v>
          </cell>
          <cell r="AS11512">
            <v>80.25994873046875</v>
          </cell>
          <cell r="AT11512">
            <v>80.25994873046875</v>
          </cell>
          <cell r="AU11512">
            <v>80.25994873046875</v>
          </cell>
          <cell r="AV11512" t="str">
            <v>1271.7</v>
          </cell>
          <cell r="AW11512">
            <v>80.25994873046875</v>
          </cell>
          <cell r="AX11512">
            <v>80.25994873046875</v>
          </cell>
        </row>
        <row r="11513">
          <cell r="B11513" t="str">
            <v>ABA.SH20200205-0339</v>
          </cell>
          <cell r="C11513" t="str">
            <v>ABA.SH20200205-0345</v>
          </cell>
          <cell r="D11513" t="str">
            <v>REDSUN</v>
          </cell>
          <cell r="E11513" t="str">
            <v>NHA BE</v>
          </cell>
          <cell r="F11513" t="str">
            <v>HO CHI MINH</v>
          </cell>
          <cell r="G11513" t="str">
            <v>HO CHI MINH</v>
          </cell>
          <cell r="H11513" t="str">
            <v>9</v>
          </cell>
          <cell r="I11513" t="str">
            <v>HO CHI MINH</v>
          </cell>
          <cell r="J11513" t="str">
            <v>HO CHI MINH</v>
          </cell>
          <cell r="K11513" t="str">
            <v>ABA.VH1610-175</v>
          </cell>
          <cell r="L11513" t="str">
            <v xml:space="preserve">TRỊNH THÀNH TRUNG </v>
          </cell>
          <cell r="M11513" t="str">
            <v>NULL</v>
          </cell>
          <cell r="N11513" t="str">
            <v>NULL</v>
          </cell>
          <cell r="O11513" t="str">
            <v>ABA.51D-34474</v>
          </cell>
          <cell r="P11513" t="str">
            <v>1.8_TON_1COMP</v>
          </cell>
          <cell r="Q11513" t="str">
            <v>ABA.1.8_TON_2COMP</v>
          </cell>
          <cell r="R11513" t="str">
            <v>ABA.ABA</v>
          </cell>
          <cell r="S11513" t="str">
            <v>ABA.ABA</v>
          </cell>
          <cell r="T11513" t="str">
            <v>01/02/2020</v>
          </cell>
          <cell r="U11513" t="str">
            <v>06:00:00</v>
          </cell>
          <cell r="V11513" t="str">
            <v>01/02/2020</v>
          </cell>
          <cell r="W11513" t="str">
            <v>11:06:42</v>
          </cell>
          <cell r="X11513" t="str">
            <v>01/02/2020</v>
          </cell>
          <cell r="Y11513" t="str">
            <v>06:00:00</v>
          </cell>
          <cell r="Z11513" t="str">
            <v>01/02/2020</v>
          </cell>
          <cell r="AA11513" t="str">
            <v>20:00:00</v>
          </cell>
          <cell r="AB11513" t="str">
            <v>ABA.1.8_TON_2COMP</v>
          </cell>
          <cell r="AC11513" t="str">
            <v>ABA.FROZEN_FOOD_-18,ABA.VEGETABLE_0-5</v>
          </cell>
          <cell r="AD11513">
            <v>0</v>
          </cell>
          <cell r="AE11513">
            <v>8</v>
          </cell>
          <cell r="AF11513">
            <v>41.99</v>
          </cell>
          <cell r="AG11513">
            <v>41.989990234375</v>
          </cell>
          <cell r="AH11513" t="str">
            <v>ABA.ADCAD</v>
          </cell>
          <cell r="AI11513" t="str">
            <v>05/02/2020</v>
          </cell>
          <cell r="AJ11513" t="str">
            <v>ABA.APODD</v>
          </cell>
          <cell r="AK11513" t="str">
            <v>24/02/2020</v>
          </cell>
          <cell r="AL11513" t="str">
            <v>GREEN</v>
          </cell>
          <cell r="AM11513" t="str">
            <v>45464</v>
          </cell>
          <cell r="AN11513" t="str">
            <v>45587</v>
          </cell>
          <cell r="AO11513" t="str">
            <v>123</v>
          </cell>
          <cell r="AP11513" t="str">
            <v>TL</v>
          </cell>
          <cell r="AQ11513">
            <v>41.989990234375</v>
          </cell>
          <cell r="AR11513">
            <v>41.989990234375</v>
          </cell>
          <cell r="AS11513">
            <v>41.989990234375</v>
          </cell>
          <cell r="AT11513">
            <v>41.989990234375</v>
          </cell>
          <cell r="AU11513">
            <v>41.989990234375</v>
          </cell>
          <cell r="AV11513" t="str">
            <v>1781.5</v>
          </cell>
          <cell r="AW11513">
            <v>41.989990234375</v>
          </cell>
          <cell r="AX11513">
            <v>41.989990234375</v>
          </cell>
        </row>
        <row r="11514">
          <cell r="B11514" t="str">
            <v>ABA.SH20200205-0331</v>
          </cell>
          <cell r="C11514" t="str">
            <v>ABA.SH20200205-0337</v>
          </cell>
          <cell r="D11514" t="str">
            <v>REDSUN</v>
          </cell>
          <cell r="E11514" t="str">
            <v>NHA BE</v>
          </cell>
          <cell r="F11514" t="str">
            <v>HO CHI MINH</v>
          </cell>
          <cell r="G11514" t="str">
            <v>HO CHI MINH</v>
          </cell>
          <cell r="H11514" t="str">
            <v>TAN PHU</v>
          </cell>
          <cell r="I11514" t="str">
            <v>HO CHI MINH</v>
          </cell>
          <cell r="J11514" t="str">
            <v>HO CHI MINH</v>
          </cell>
          <cell r="K11514" t="str">
            <v>ABA.VH1805-671</v>
          </cell>
          <cell r="L11514" t="str">
            <v xml:space="preserve">NGUYỄN CAO VINH </v>
          </cell>
          <cell r="M11514" t="str">
            <v>NULL</v>
          </cell>
          <cell r="N11514" t="str">
            <v>NULL</v>
          </cell>
          <cell r="O11514" t="str">
            <v>ABA.51D-40983</v>
          </cell>
          <cell r="P11514" t="str">
            <v>1.8_TON_2COMP</v>
          </cell>
          <cell r="Q11514" t="str">
            <v>ABA.1.4_TON_2COMP</v>
          </cell>
          <cell r="R11514" t="str">
            <v>ABA.ABA</v>
          </cell>
          <cell r="S11514" t="str">
            <v>ABA.ABA</v>
          </cell>
          <cell r="T11514" t="str">
            <v>01/02/2020</v>
          </cell>
          <cell r="U11514" t="str">
            <v>06:00:00</v>
          </cell>
          <cell r="V11514" t="str">
            <v>01/02/2020</v>
          </cell>
          <cell r="W11514" t="str">
            <v>11:16:23</v>
          </cell>
          <cell r="X11514" t="str">
            <v>01/02/2020</v>
          </cell>
          <cell r="Y11514" t="str">
            <v>06:00:00</v>
          </cell>
          <cell r="Z11514" t="str">
            <v>01/02/2020</v>
          </cell>
          <cell r="AA11514" t="str">
            <v>20:00:00</v>
          </cell>
          <cell r="AB11514" t="str">
            <v>ABA.1.4_TON_2COMP</v>
          </cell>
          <cell r="AC11514" t="str">
            <v>ABA.FROZEN_FOOD_-18,ABA.VEGETABLE_0-5</v>
          </cell>
          <cell r="AD11514">
            <v>0</v>
          </cell>
          <cell r="AE11514">
            <v>10</v>
          </cell>
          <cell r="AF11514">
            <v>50.03</v>
          </cell>
          <cell r="AG11514">
            <v>50.029998779296875</v>
          </cell>
          <cell r="AH11514" t="str">
            <v>ABA.ADCAD</v>
          </cell>
          <cell r="AI11514" t="str">
            <v>05/02/2020</v>
          </cell>
          <cell r="AJ11514" t="str">
            <v>ABA.APODD</v>
          </cell>
          <cell r="AK11514" t="str">
            <v>10/02/2020</v>
          </cell>
          <cell r="AL11514" t="str">
            <v>GREEN</v>
          </cell>
          <cell r="AM11514" t="str">
            <v>70097</v>
          </cell>
          <cell r="AN11514" t="str">
            <v>70201</v>
          </cell>
          <cell r="AO11514" t="str">
            <v>104</v>
          </cell>
          <cell r="AP11514" t="str">
            <v>TL</v>
          </cell>
          <cell r="AQ11514">
            <v>50.029998779296875</v>
          </cell>
          <cell r="AR11514">
            <v>50.029998779296875</v>
          </cell>
          <cell r="AS11514">
            <v>50.029998779296875</v>
          </cell>
          <cell r="AT11514">
            <v>50.029998779296875</v>
          </cell>
          <cell r="AU11514">
            <v>50.029998779296875</v>
          </cell>
          <cell r="AV11514" t="str">
            <v>1441.8</v>
          </cell>
          <cell r="AW11514">
            <v>50.029998779296875</v>
          </cell>
          <cell r="AX11514">
            <v>50.029998779296875</v>
          </cell>
        </row>
        <row r="11515">
          <cell r="B11515" t="str">
            <v>ABA.SH20200221-0832</v>
          </cell>
          <cell r="C11515" t="str">
            <v>ABA.SH20200301-0707</v>
          </cell>
          <cell r="D11515" t="str">
            <v>REDSUN</v>
          </cell>
          <cell r="E11515" t="str">
            <v>NHA BE</v>
          </cell>
          <cell r="F11515" t="str">
            <v>HO CHI MINH</v>
          </cell>
          <cell r="G11515" t="str">
            <v>HO CHI MINH</v>
          </cell>
          <cell r="H11515" t="str">
            <v>12</v>
          </cell>
          <cell r="I11515" t="str">
            <v>HO CHI MINH</v>
          </cell>
          <cell r="J11515" t="str">
            <v>HO CHI MINH</v>
          </cell>
          <cell r="K11515" t="str">
            <v>ABA.VH1711-456</v>
          </cell>
          <cell r="L11515" t="str">
            <v xml:space="preserve">BẠCH MINH HOÀNG </v>
          </cell>
          <cell r="M11515" t="str">
            <v>NULL</v>
          </cell>
          <cell r="N11515" t="str">
            <v>NULL</v>
          </cell>
          <cell r="O11515" t="str">
            <v>ABA.51D-41297</v>
          </cell>
          <cell r="P11515" t="str">
            <v>1.8_TON_2COMP</v>
          </cell>
          <cell r="Q11515" t="str">
            <v>ABA.1.8_TON_2COMP</v>
          </cell>
          <cell r="R11515" t="str">
            <v>ABA.ABA</v>
          </cell>
          <cell r="S11515" t="str">
            <v>ABA.ABA</v>
          </cell>
          <cell r="T11515" t="str">
            <v>19/02/2020</v>
          </cell>
          <cell r="U11515" t="str">
            <v>06:00:00</v>
          </cell>
          <cell r="V11515" t="str">
            <v>19/02/2020</v>
          </cell>
          <cell r="W11515" t="str">
            <v>11:20:16</v>
          </cell>
          <cell r="X11515" t="str">
            <v>19/02/2020</v>
          </cell>
          <cell r="Y11515" t="str">
            <v>06:00:00</v>
          </cell>
          <cell r="Z11515" t="str">
            <v>19/02/2020</v>
          </cell>
          <cell r="AA11515" t="str">
            <v>20:00:00</v>
          </cell>
          <cell r="AB11515" t="str">
            <v>ABA.1.8_TON_2COMP</v>
          </cell>
          <cell r="AC11515" t="str">
            <v>ABA.FROZEN_FOOD_-18,ABA.VEGETABLE_0-5</v>
          </cell>
          <cell r="AD11515">
            <v>0</v>
          </cell>
          <cell r="AE11515">
            <v>13</v>
          </cell>
          <cell r="AF11515">
            <v>58.37</v>
          </cell>
          <cell r="AG11515">
            <v>58.3699951171875</v>
          </cell>
          <cell r="AH11515" t="str">
            <v>ABA.ADCAD</v>
          </cell>
          <cell r="AI11515" t="str">
            <v>21/02/2020</v>
          </cell>
          <cell r="AJ11515" t="str">
            <v>ABA.APODD</v>
          </cell>
          <cell r="AK11515" t="str">
            <v>25/02/2020</v>
          </cell>
          <cell r="AL11515" t="str">
            <v>GREEN</v>
          </cell>
          <cell r="AM11515" t="str">
            <v>62594</v>
          </cell>
          <cell r="AN11515" t="str">
            <v>62692</v>
          </cell>
          <cell r="AO11515" t="str">
            <v>98</v>
          </cell>
          <cell r="AP11515" t="str">
            <v>TL</v>
          </cell>
          <cell r="AQ11515">
            <v>58.3699951171875</v>
          </cell>
          <cell r="AR11515">
            <v>58.3699951171875</v>
          </cell>
          <cell r="AS11515">
            <v>58.3699951171875</v>
          </cell>
          <cell r="AT11515">
            <v>58.3699951171875</v>
          </cell>
          <cell r="AU11515">
            <v>58.3699951171875</v>
          </cell>
          <cell r="AV11515" t="str">
            <v>1687.0</v>
          </cell>
          <cell r="AW11515">
            <v>58.3699951171875</v>
          </cell>
          <cell r="AX11515">
            <v>58.3699951171875</v>
          </cell>
        </row>
        <row r="11516">
          <cell r="B11516" t="str">
            <v>ABA.SH20200210-0139</v>
          </cell>
          <cell r="C11516" t="str">
            <v>ABA.SH20200301-0643</v>
          </cell>
          <cell r="D11516" t="str">
            <v>REDSUN</v>
          </cell>
          <cell r="E11516" t="str">
            <v>NHA BE</v>
          </cell>
          <cell r="F11516" t="str">
            <v>HO CHI MINH</v>
          </cell>
          <cell r="G11516" t="str">
            <v>HO CHI MINH</v>
          </cell>
          <cell r="H11516" t="str">
            <v>THU DAU MOT</v>
          </cell>
          <cell r="I11516" t="str">
            <v>BINH DUONG</v>
          </cell>
          <cell r="J11516" t="str">
            <v>BINH DUONG</v>
          </cell>
          <cell r="K11516" t="str">
            <v>ABA.VH1905-1089</v>
          </cell>
          <cell r="L11516" t="str">
            <v xml:space="preserve">LÊ MINH THÀNH </v>
          </cell>
          <cell r="M11516" t="str">
            <v>NULL</v>
          </cell>
          <cell r="N11516" t="str">
            <v>NULL</v>
          </cell>
          <cell r="O11516" t="str">
            <v>ABA.51D-40864</v>
          </cell>
          <cell r="P11516" t="str">
            <v>1.8_TON_2COMP</v>
          </cell>
          <cell r="Q11516" t="str">
            <v>ABA.1.4_TON_2COMP</v>
          </cell>
          <cell r="R11516" t="str">
            <v>ABA.ABA</v>
          </cell>
          <cell r="S11516" t="str">
            <v>ABA.ABA</v>
          </cell>
          <cell r="T11516" t="str">
            <v>09/02/2020</v>
          </cell>
          <cell r="U11516" t="str">
            <v>06:00:00</v>
          </cell>
          <cell r="V11516" t="str">
            <v>09/02/2020</v>
          </cell>
          <cell r="W11516" t="str">
            <v>11:32:37</v>
          </cell>
          <cell r="X11516" t="str">
            <v>09/02/2020</v>
          </cell>
          <cell r="Y11516" t="str">
            <v>06:00:00</v>
          </cell>
          <cell r="Z11516" t="str">
            <v>09/02/2020</v>
          </cell>
          <cell r="AA11516" t="str">
            <v>20:00:00</v>
          </cell>
          <cell r="AB11516" t="str">
            <v>ABA.1.4_TON_2COMP</v>
          </cell>
          <cell r="AC11516" t="str">
            <v>ABA.FROZEN_FOOD_-18,ABA.VEGETABLE_0-5</v>
          </cell>
          <cell r="AD11516">
            <v>0</v>
          </cell>
          <cell r="AE11516">
            <v>10</v>
          </cell>
          <cell r="AF11516">
            <v>80.260000000000005</v>
          </cell>
          <cell r="AG11516">
            <v>80.25994873046875</v>
          </cell>
          <cell r="AH11516" t="str">
            <v>ABA.ADCAD</v>
          </cell>
          <cell r="AI11516" t="str">
            <v>10/02/2020</v>
          </cell>
          <cell r="AJ11516" t="str">
            <v>ABA.APODD</v>
          </cell>
          <cell r="AK11516" t="str">
            <v>18/02/2020</v>
          </cell>
          <cell r="AL11516" t="str">
            <v>GREEN</v>
          </cell>
          <cell r="AM11516" t="str">
            <v>52840</v>
          </cell>
          <cell r="AN11516" t="str">
            <v>52993</v>
          </cell>
          <cell r="AO11516" t="str">
            <v>153</v>
          </cell>
          <cell r="AP11516" t="str">
            <v>TL</v>
          </cell>
          <cell r="AQ11516">
            <v>80.25994873046875</v>
          </cell>
          <cell r="AR11516">
            <v>80.25994873046875</v>
          </cell>
          <cell r="AS11516">
            <v>80.25994873046875</v>
          </cell>
          <cell r="AT11516">
            <v>80.25994873046875</v>
          </cell>
          <cell r="AU11516">
            <v>80.25994873046875</v>
          </cell>
          <cell r="AV11516" t="str">
            <v>1193.0</v>
          </cell>
          <cell r="AW11516">
            <v>80.25994873046875</v>
          </cell>
          <cell r="AX11516">
            <v>80.25994873046875</v>
          </cell>
        </row>
        <row r="11517">
          <cell r="B11517" t="str">
            <v>ABA.SH20200210-0140</v>
          </cell>
          <cell r="C11517" t="str">
            <v>ABA.SH20200210-0325</v>
          </cell>
          <cell r="D11517" t="str">
            <v>REDSUN</v>
          </cell>
          <cell r="E11517" t="str">
            <v>NHA BE</v>
          </cell>
          <cell r="F11517" t="str">
            <v>HO CHI MINH</v>
          </cell>
          <cell r="G11517" t="str">
            <v>HO CHI MINH</v>
          </cell>
          <cell r="H11517" t="str">
            <v>TAN PHU</v>
          </cell>
          <cell r="I11517" t="str">
            <v>HO CHI MINH</v>
          </cell>
          <cell r="J11517" t="str">
            <v>HO CHI MINH</v>
          </cell>
          <cell r="K11517" t="str">
            <v>ABA.VH1805-671</v>
          </cell>
          <cell r="L11517" t="str">
            <v xml:space="preserve">NGUYỄN CAO VINH </v>
          </cell>
          <cell r="M11517" t="str">
            <v>NULL</v>
          </cell>
          <cell r="N11517" t="str">
            <v>NULL</v>
          </cell>
          <cell r="O11517" t="str">
            <v>ABA.51D-40983</v>
          </cell>
          <cell r="P11517" t="str">
            <v>1.8_TON_2COMP</v>
          </cell>
          <cell r="Q11517" t="str">
            <v>ABA.1.4_TON_2COMP</v>
          </cell>
          <cell r="R11517" t="str">
            <v>ABA.ABA</v>
          </cell>
          <cell r="S11517" t="str">
            <v>ABA.ABA</v>
          </cell>
          <cell r="T11517" t="str">
            <v>09/02/2020</v>
          </cell>
          <cell r="U11517" t="str">
            <v>06:00:00</v>
          </cell>
          <cell r="V11517" t="str">
            <v>09/02/2020</v>
          </cell>
          <cell r="W11517" t="str">
            <v>11:25:07</v>
          </cell>
          <cell r="X11517" t="str">
            <v>09/02/2020</v>
          </cell>
          <cell r="Y11517" t="str">
            <v>06:00:00</v>
          </cell>
          <cell r="Z11517" t="str">
            <v>09/02/2020</v>
          </cell>
          <cell r="AA11517" t="str">
            <v>20:00:00</v>
          </cell>
          <cell r="AB11517" t="str">
            <v>ABA.1.4_TON_2COMP</v>
          </cell>
          <cell r="AC11517" t="str">
            <v>ABA.FROZEN_FOOD_-18,ABA.VEGETABLE_0-5</v>
          </cell>
          <cell r="AD11517">
            <v>0</v>
          </cell>
          <cell r="AE11517">
            <v>21</v>
          </cell>
          <cell r="AF11517">
            <v>65.56</v>
          </cell>
          <cell r="AG11517">
            <v>65.55999755859375</v>
          </cell>
          <cell r="AH11517" t="str">
            <v>ABA.ADCAD</v>
          </cell>
          <cell r="AI11517" t="str">
            <v>10/02/2020</v>
          </cell>
          <cell r="AJ11517" t="str">
            <v>ABA.APODD</v>
          </cell>
          <cell r="AK11517" t="str">
            <v>12/02/2020</v>
          </cell>
          <cell r="AL11517" t="str">
            <v>GREEN</v>
          </cell>
          <cell r="AM11517" t="str">
            <v>71287</v>
          </cell>
          <cell r="AN11517" t="str">
            <v>71371</v>
          </cell>
          <cell r="AO11517" t="str">
            <v>84</v>
          </cell>
          <cell r="AP11517" t="str">
            <v>TL</v>
          </cell>
          <cell r="AQ11517">
            <v>65.55999755859375</v>
          </cell>
          <cell r="AR11517">
            <v>65.55999755859375</v>
          </cell>
          <cell r="AS11517">
            <v>65.55999755859375</v>
          </cell>
          <cell r="AT11517">
            <v>65.55999755859375</v>
          </cell>
          <cell r="AU11517">
            <v>65.55999755859375</v>
          </cell>
          <cell r="AV11517" t="str">
            <v>1260.0</v>
          </cell>
          <cell r="AW11517">
            <v>65.55999755859375</v>
          </cell>
          <cell r="AX11517">
            <v>65.55999755859375</v>
          </cell>
        </row>
        <row r="11518">
          <cell r="B11518" t="str">
            <v>ABA.SH20200118-0148</v>
          </cell>
          <cell r="C11518" t="str">
            <v>ABA.SH20200118-0166</v>
          </cell>
          <cell r="D11518" t="str">
            <v>REDSUN</v>
          </cell>
          <cell r="E11518" t="str">
            <v>NHA BE</v>
          </cell>
          <cell r="F11518" t="str">
            <v>HO CHI MINH</v>
          </cell>
          <cell r="G11518" t="str">
            <v>HO CHI MINH</v>
          </cell>
          <cell r="H11518" t="str">
            <v>10</v>
          </cell>
          <cell r="I11518" t="str">
            <v>HO CHI MINH</v>
          </cell>
          <cell r="J11518" t="str">
            <v>HO CHI MINH</v>
          </cell>
          <cell r="K11518" t="str">
            <v>ABA.VH1711-472</v>
          </cell>
          <cell r="L11518" t="str">
            <v xml:space="preserve">NGUYỄN SƠN LÂM </v>
          </cell>
          <cell r="M11518" t="str">
            <v>NULL</v>
          </cell>
          <cell r="N11518" t="str">
            <v>NULL</v>
          </cell>
          <cell r="O11518" t="str">
            <v>ABA.51D-41084</v>
          </cell>
          <cell r="P11518" t="str">
            <v>1.8_TON_2COMP</v>
          </cell>
          <cell r="Q11518" t="str">
            <v>ABA.1.8_TON_2COMP</v>
          </cell>
          <cell r="R11518" t="str">
            <v>ABA.ABA</v>
          </cell>
          <cell r="S11518" t="str">
            <v>ABA.ABA</v>
          </cell>
          <cell r="T11518" t="str">
            <v>16/01/2020</v>
          </cell>
          <cell r="U11518" t="str">
            <v>06:00:00</v>
          </cell>
          <cell r="V11518" t="str">
            <v>16/01/2020</v>
          </cell>
          <cell r="W11518" t="str">
            <v>11:00:44</v>
          </cell>
          <cell r="X11518" t="str">
            <v>16/01/2020</v>
          </cell>
          <cell r="Y11518" t="str">
            <v>06:00:00</v>
          </cell>
          <cell r="Z11518" t="str">
            <v>16/01/2020</v>
          </cell>
          <cell r="AA11518" t="str">
            <v>20:00:00</v>
          </cell>
          <cell r="AB11518" t="str">
            <v>ABA.1.8_TON_2COMP</v>
          </cell>
          <cell r="AC11518" t="str">
            <v>ABA.FROZEN_FOOD_-18,ABA.VEGETABLE_0-5</v>
          </cell>
          <cell r="AD11518">
            <v>0</v>
          </cell>
          <cell r="AE11518">
            <v>9</v>
          </cell>
          <cell r="AF11518">
            <v>26.92</v>
          </cell>
          <cell r="AG11518">
            <v>340000</v>
          </cell>
          <cell r="AH11518" t="str">
            <v>ABA.ADCAD</v>
          </cell>
          <cell r="AI11518" t="str">
            <v>18/01/2020</v>
          </cell>
          <cell r="AJ11518" t="str">
            <v>ABA.APODD</v>
          </cell>
          <cell r="AK11518" t="str">
            <v>21/01/2020</v>
          </cell>
          <cell r="AL11518" t="str">
            <v>GREEN</v>
          </cell>
          <cell r="AM11518" t="str">
            <v>53048</v>
          </cell>
          <cell r="AN11518" t="str">
            <v>53120</v>
          </cell>
          <cell r="AO11518" t="str">
            <v>72</v>
          </cell>
          <cell r="AP11518" t="str">
            <v>TL</v>
          </cell>
          <cell r="AQ11518">
            <v>340000</v>
          </cell>
          <cell r="AR11518">
            <v>340000</v>
          </cell>
          <cell r="AS11518">
            <v>340000</v>
          </cell>
          <cell r="AT11518">
            <v>340000</v>
          </cell>
          <cell r="AU11518">
            <v>340000</v>
          </cell>
          <cell r="AV11518" t="str">
            <v>1586</v>
          </cell>
          <cell r="AW11518">
            <v>340000</v>
          </cell>
          <cell r="AX11518">
            <v>340000</v>
          </cell>
        </row>
        <row r="11519">
          <cell r="B11519" t="str">
            <v>ABA.SH20200113-0673</v>
          </cell>
          <cell r="C11519" t="str">
            <v>ABA.SH20200120-0300</v>
          </cell>
          <cell r="D11519" t="str">
            <v>REDSUN</v>
          </cell>
          <cell r="E11519" t="str">
            <v>NHA BE</v>
          </cell>
          <cell r="F11519" t="str">
            <v>HO CHI MINH</v>
          </cell>
          <cell r="G11519" t="str">
            <v>HO CHI MINH</v>
          </cell>
          <cell r="H11519" t="str">
            <v>CAO LANH</v>
          </cell>
          <cell r="I11519" t="str">
            <v>DONG THAP</v>
          </cell>
          <cell r="J11519" t="str">
            <v>DONG THAP</v>
          </cell>
          <cell r="K11519" t="str">
            <v>ABA.VH1710-440</v>
          </cell>
          <cell r="L11519" t="str">
            <v xml:space="preserve">TIẾT HẢI </v>
          </cell>
          <cell r="M11519" t="str">
            <v>NULL</v>
          </cell>
          <cell r="N11519" t="str">
            <v>NULL</v>
          </cell>
          <cell r="O11519" t="str">
            <v>ABA.51D-34428</v>
          </cell>
          <cell r="P11519" t="str">
            <v>1.8_TON_1COMP</v>
          </cell>
          <cell r="Q11519" t="str">
            <v>ABA.1.8_TON_2COMP</v>
          </cell>
          <cell r="R11519" t="str">
            <v>ABA.ABA</v>
          </cell>
          <cell r="S11519" t="str">
            <v>ABA.ABA</v>
          </cell>
          <cell r="T11519" t="str">
            <v>13/01/2020</v>
          </cell>
          <cell r="U11519" t="str">
            <v>06:00:00</v>
          </cell>
          <cell r="V11519" t="str">
            <v>13/01/2020</v>
          </cell>
          <cell r="W11519" t="str">
            <v>13:44:48</v>
          </cell>
          <cell r="X11519" t="str">
            <v>13/01/2020</v>
          </cell>
          <cell r="Y11519" t="str">
            <v>06:00:00</v>
          </cell>
          <cell r="Z11519" t="str">
            <v>13/01/2020</v>
          </cell>
          <cell r="AA11519" t="str">
            <v>20:00:00</v>
          </cell>
          <cell r="AB11519" t="str">
            <v>ABA.1.8_TON_2COMP</v>
          </cell>
          <cell r="AC11519" t="str">
            <v>ABA.FROZEN_FOOD_-18,ABA.VEGETABLE_0-5</v>
          </cell>
          <cell r="AD11519">
            <v>0</v>
          </cell>
          <cell r="AE11519">
            <v>2</v>
          </cell>
          <cell r="AF11519">
            <v>203.23</v>
          </cell>
          <cell r="AG11519">
            <v>505000</v>
          </cell>
          <cell r="AH11519" t="str">
            <v>ABA.ADCAD</v>
          </cell>
          <cell r="AI11519" t="str">
            <v>14/01/2020</v>
          </cell>
          <cell r="AJ11519" t="str">
            <v>ABA.APODD</v>
          </cell>
          <cell r="AK11519" t="str">
            <v>16/01/2020</v>
          </cell>
          <cell r="AL11519" t="str">
            <v>GREEN</v>
          </cell>
          <cell r="AM11519" t="str">
            <v>42890</v>
          </cell>
          <cell r="AN11519" t="str">
            <v>43287</v>
          </cell>
          <cell r="AO11519" t="str">
            <v>397</v>
          </cell>
          <cell r="AP11519" t="str">
            <v>TL</v>
          </cell>
          <cell r="AQ11519">
            <v>505000</v>
          </cell>
          <cell r="AR11519">
            <v>505000</v>
          </cell>
          <cell r="AS11519">
            <v>505000</v>
          </cell>
          <cell r="AT11519">
            <v>505000</v>
          </cell>
          <cell r="AU11519">
            <v>505000</v>
          </cell>
          <cell r="AV11519" t="str">
            <v>1670.</v>
          </cell>
          <cell r="AW11519">
            <v>505000</v>
          </cell>
          <cell r="AX11519">
            <v>505000</v>
          </cell>
        </row>
        <row r="11520">
          <cell r="B11520" t="str">
            <v>ABA.SH20200212-0697</v>
          </cell>
          <cell r="C11520" t="str">
            <v>ABA.SH20200214-0243</v>
          </cell>
          <cell r="D11520" t="str">
            <v>REDSUN</v>
          </cell>
          <cell r="E11520" t="str">
            <v>NHA BE</v>
          </cell>
          <cell r="F11520" t="str">
            <v>HO CHI MINH</v>
          </cell>
          <cell r="G11520" t="str">
            <v>HO CHI MINH</v>
          </cell>
          <cell r="H11520" t="str">
            <v>CAO LANH</v>
          </cell>
          <cell r="I11520" t="str">
            <v>DONG THAP</v>
          </cell>
          <cell r="J11520" t="str">
            <v>DONG THAP</v>
          </cell>
          <cell r="K11520" t="str">
            <v>ABA.VH1710-423</v>
          </cell>
          <cell r="L11520" t="str">
            <v xml:space="preserve">TRẦN NGỌC THỊNH </v>
          </cell>
          <cell r="M11520" t="str">
            <v>NULL</v>
          </cell>
          <cell r="N11520" t="str">
            <v>NULL</v>
          </cell>
          <cell r="O11520" t="str">
            <v>ABA.51D-41378</v>
          </cell>
          <cell r="P11520" t="str">
            <v>1.8_TON_2COMP</v>
          </cell>
          <cell r="Q11520" t="str">
            <v>ABA.1.4_TON_2COMP</v>
          </cell>
          <cell r="R11520" t="str">
            <v>ABA.ABA</v>
          </cell>
          <cell r="S11520" t="str">
            <v>ABA.ABA</v>
          </cell>
          <cell r="T11520" t="str">
            <v>10/02/2020</v>
          </cell>
          <cell r="U11520" t="str">
            <v>06:00:00</v>
          </cell>
          <cell r="V11520" t="str">
            <v>10/02/2020</v>
          </cell>
          <cell r="W11520" t="str">
            <v>11:44:48</v>
          </cell>
          <cell r="X11520" t="str">
            <v>10/02/2020</v>
          </cell>
          <cell r="Y11520" t="str">
            <v>06:00:00</v>
          </cell>
          <cell r="Z11520" t="str">
            <v>10/02/2020</v>
          </cell>
          <cell r="AA11520" t="str">
            <v>20:00:00</v>
          </cell>
          <cell r="AB11520" t="str">
            <v>ABA.1.4_TON_2COMP</v>
          </cell>
          <cell r="AC11520" t="str">
            <v>ABA.FROZEN_FOOD_-18,ABA.VEGETABLE_0-5</v>
          </cell>
          <cell r="AD11520">
            <v>0</v>
          </cell>
          <cell r="AE11520">
            <v>2</v>
          </cell>
          <cell r="AF11520">
            <v>203.23</v>
          </cell>
          <cell r="AG11520">
            <v>203.22998046875</v>
          </cell>
          <cell r="AH11520" t="str">
            <v>ABA.ADCAD</v>
          </cell>
          <cell r="AI11520" t="str">
            <v>14/02/2020</v>
          </cell>
          <cell r="AJ11520" t="str">
            <v>ABA.APODD</v>
          </cell>
          <cell r="AK11520" t="str">
            <v>15/02/2020</v>
          </cell>
          <cell r="AL11520" t="str">
            <v>GREEN</v>
          </cell>
          <cell r="AM11520" t="str">
            <v>63975</v>
          </cell>
          <cell r="AN11520" t="str">
            <v>64374</v>
          </cell>
          <cell r="AO11520" t="str">
            <v>399</v>
          </cell>
          <cell r="AP11520" t="str">
            <v>TL</v>
          </cell>
          <cell r="AQ11520">
            <v>203.22998046875</v>
          </cell>
          <cell r="AR11520">
            <v>203.22998046875</v>
          </cell>
          <cell r="AS11520">
            <v>203.22998046875</v>
          </cell>
          <cell r="AT11520">
            <v>203.22998046875</v>
          </cell>
          <cell r="AU11520">
            <v>203.22998046875</v>
          </cell>
          <cell r="AV11520" t="str">
            <v>1404.0</v>
          </cell>
          <cell r="AW11520">
            <v>203.22998046875</v>
          </cell>
          <cell r="AX11520">
            <v>203.22998046875</v>
          </cell>
        </row>
        <row r="11521">
          <cell r="B11521" t="str">
            <v>ABA.SH20200107-0459</v>
          </cell>
          <cell r="C11521" t="str">
            <v>ABA.SH20200108-0084</v>
          </cell>
          <cell r="D11521" t="str">
            <v>REDSUN</v>
          </cell>
          <cell r="E11521" t="str">
            <v>NHA BE</v>
          </cell>
          <cell r="F11521" t="str">
            <v>HO CHI MINH</v>
          </cell>
          <cell r="G11521" t="str">
            <v>HO CHI MINH</v>
          </cell>
          <cell r="H11521" t="str">
            <v>MY THO</v>
          </cell>
          <cell r="I11521" t="str">
            <v>TIEN GIANG</v>
          </cell>
          <cell r="J11521" t="str">
            <v>TIEN GIANG</v>
          </cell>
          <cell r="K11521" t="str">
            <v>ABA.VH1705-317</v>
          </cell>
          <cell r="L11521" t="str">
            <v xml:space="preserve">CHU SĨ MẠNH </v>
          </cell>
          <cell r="M11521" t="str">
            <v>NULL</v>
          </cell>
          <cell r="N11521" t="str">
            <v>NULL</v>
          </cell>
          <cell r="O11521" t="str">
            <v>ABA.51D-08517</v>
          </cell>
          <cell r="P11521" t="str">
            <v>1.8_TON_2COMP</v>
          </cell>
          <cell r="Q11521" t="str">
            <v>ABA.1.4_TON_2COMP</v>
          </cell>
          <cell r="R11521" t="str">
            <v>ABA.ABA</v>
          </cell>
          <cell r="S11521" t="str">
            <v>ABA.ABA</v>
          </cell>
          <cell r="T11521" t="str">
            <v>06/01/2020</v>
          </cell>
          <cell r="U11521" t="str">
            <v>06:00:00</v>
          </cell>
          <cell r="V11521" t="str">
            <v>06/01/2020</v>
          </cell>
          <cell r="W11521" t="str">
            <v>13:00:00</v>
          </cell>
          <cell r="X11521" t="str">
            <v>06/01/2020</v>
          </cell>
          <cell r="Y11521" t="str">
            <v>06:00:00</v>
          </cell>
          <cell r="Z11521" t="str">
            <v>06/01/2020</v>
          </cell>
          <cell r="AA11521" t="str">
            <v>20:00:00</v>
          </cell>
          <cell r="AB11521" t="str">
            <v>ABA.1.4_TON_2COMP</v>
          </cell>
          <cell r="AC11521" t="str">
            <v>ABA.FROZEN_FOOD_-18,ABA.VEGETABLE_0-5</v>
          </cell>
          <cell r="AD11521">
            <v>0</v>
          </cell>
          <cell r="AE11521">
            <v>2</v>
          </cell>
          <cell r="AF11521">
            <v>81.290000000000006</v>
          </cell>
          <cell r="AG11521">
            <v>305000</v>
          </cell>
          <cell r="AH11521" t="str">
            <v>ABA.ADCAD</v>
          </cell>
          <cell r="AI11521" t="str">
            <v>08/01/2020</v>
          </cell>
          <cell r="AJ11521" t="str">
            <v>ABA.APODD</v>
          </cell>
          <cell r="AK11521" t="str">
            <v>09/01/2020</v>
          </cell>
          <cell r="AL11521" t="str">
            <v>GREEN</v>
          </cell>
          <cell r="AM11521" t="str">
            <v>182813</v>
          </cell>
          <cell r="AN11521" t="str">
            <v>183000</v>
          </cell>
          <cell r="AO11521" t="str">
            <v>187</v>
          </cell>
          <cell r="AP11521" t="str">
            <v>TL</v>
          </cell>
          <cell r="AQ11521">
            <v>305000</v>
          </cell>
          <cell r="AR11521">
            <v>305000</v>
          </cell>
          <cell r="AS11521">
            <v>305000</v>
          </cell>
          <cell r="AT11521">
            <v>305000</v>
          </cell>
          <cell r="AU11521">
            <v>305000</v>
          </cell>
          <cell r="AV11521" t="str">
            <v>891.0</v>
          </cell>
          <cell r="AW11521">
            <v>305000</v>
          </cell>
          <cell r="AX11521">
            <v>305000</v>
          </cell>
        </row>
        <row r="11522">
          <cell r="B11522" t="str">
            <v>ABA.SH20200228-0663</v>
          </cell>
          <cell r="C11522" t="str">
            <v>ABA.SH20200301-0891</v>
          </cell>
          <cell r="D11522" t="str">
            <v>REDSUN</v>
          </cell>
          <cell r="E11522" t="str">
            <v>NHA BE</v>
          </cell>
          <cell r="F11522" t="str">
            <v>HO CHI MINH</v>
          </cell>
          <cell r="G11522" t="str">
            <v>HO CHI MINH</v>
          </cell>
          <cell r="H11522" t="str">
            <v>10</v>
          </cell>
          <cell r="I11522" t="str">
            <v>HO CHI MINH</v>
          </cell>
          <cell r="J11522" t="str">
            <v>HO CHI MINH</v>
          </cell>
          <cell r="K11522" t="str">
            <v>ABA.VH1805-659</v>
          </cell>
          <cell r="L11522" t="str">
            <v xml:space="preserve">ĐOÀN MINH GIỚI </v>
          </cell>
          <cell r="M11522" t="str">
            <v>NULL</v>
          </cell>
          <cell r="N11522" t="str">
            <v>NULL</v>
          </cell>
          <cell r="O11522" t="str">
            <v>ABA.51D-34420</v>
          </cell>
          <cell r="P11522" t="str">
            <v>1.8_TON_1COMP</v>
          </cell>
          <cell r="Q11522" t="str">
            <v>ABA.1.4_TON_2COMP</v>
          </cell>
          <cell r="R11522" t="str">
            <v>ABA.ABA</v>
          </cell>
          <cell r="S11522" t="str">
            <v>ABA.ABA</v>
          </cell>
          <cell r="T11522" t="str">
            <v>26/02/2020</v>
          </cell>
          <cell r="U11522" t="str">
            <v>06:00:00</v>
          </cell>
          <cell r="V11522" t="str">
            <v>26/02/2020</v>
          </cell>
          <cell r="W11522" t="str">
            <v>11:10:38</v>
          </cell>
          <cell r="X11522" t="str">
            <v>26/02/2020</v>
          </cell>
          <cell r="Y11522" t="str">
            <v>06:00:00</v>
          </cell>
          <cell r="Z11522" t="str">
            <v>26/02/2020</v>
          </cell>
          <cell r="AA11522" t="str">
            <v>20:00:00</v>
          </cell>
          <cell r="AB11522" t="str">
            <v>ABA.1.4_TON_2COMP</v>
          </cell>
          <cell r="AC11522" t="str">
            <v>ABA.VEGETABLE_0-5</v>
          </cell>
          <cell r="AD11522">
            <v>0</v>
          </cell>
          <cell r="AE11522">
            <v>23</v>
          </cell>
          <cell r="AF11522">
            <v>34.619999999999997</v>
          </cell>
          <cell r="AG11522">
            <v>34.6199951171875</v>
          </cell>
          <cell r="AH11522" t="str">
            <v>ABA.ADCAD</v>
          </cell>
          <cell r="AI11522" t="str">
            <v>01/03/2020</v>
          </cell>
          <cell r="AJ11522">
            <v>34.6199951171875</v>
          </cell>
          <cell r="AK11522">
            <v>34.6199951171875</v>
          </cell>
          <cell r="AL11522" t="str">
            <v>GREEN</v>
          </cell>
          <cell r="AM11522">
            <v>34.6199951171875</v>
          </cell>
          <cell r="AN11522">
            <v>34.6199951171875</v>
          </cell>
          <cell r="AO11522">
            <v>34.6199951171875</v>
          </cell>
          <cell r="AP11522" t="str">
            <v>TL</v>
          </cell>
          <cell r="AQ11522">
            <v>34.6199951171875</v>
          </cell>
          <cell r="AR11522">
            <v>34.6199951171875</v>
          </cell>
          <cell r="AS11522">
            <v>34.6199951171875</v>
          </cell>
          <cell r="AT11522">
            <v>34.6199951171875</v>
          </cell>
          <cell r="AU11522">
            <v>34.6199951171875</v>
          </cell>
          <cell r="AV11522">
            <v>34.6199951171875</v>
          </cell>
          <cell r="AW11522">
            <v>34.6199951171875</v>
          </cell>
          <cell r="AX11522">
            <v>34.6199951171875</v>
          </cell>
        </row>
        <row r="11523">
          <cell r="B11523" t="str">
            <v>ABA.SH20200120-1557</v>
          </cell>
          <cell r="C11523" t="str">
            <v>ABA.SH20200120-1829</v>
          </cell>
          <cell r="D11523" t="str">
            <v>REDSUN</v>
          </cell>
          <cell r="E11523" t="str">
            <v>NHA BE</v>
          </cell>
          <cell r="F11523" t="str">
            <v>HO CHI MINH</v>
          </cell>
          <cell r="G11523" t="str">
            <v>HO CHI MINH</v>
          </cell>
          <cell r="H11523" t="str">
            <v>2</v>
          </cell>
          <cell r="I11523" t="str">
            <v>HO CHI MINH</v>
          </cell>
          <cell r="J11523" t="str">
            <v>HO CHI MINH</v>
          </cell>
          <cell r="K11523" t="str">
            <v>ABA.VH1807-718</v>
          </cell>
          <cell r="L11523" t="str">
            <v xml:space="preserve">KIM NAN </v>
          </cell>
          <cell r="M11523" t="str">
            <v>NULL</v>
          </cell>
          <cell r="N11523" t="str">
            <v>NULL</v>
          </cell>
          <cell r="O11523" t="str">
            <v>ABA.51D-34472</v>
          </cell>
          <cell r="P11523" t="str">
            <v>1.8_TON_1COMP</v>
          </cell>
          <cell r="Q11523" t="str">
            <v>ABA.1.8_TON_2COMP</v>
          </cell>
          <cell r="R11523" t="str">
            <v>ABA.ABA</v>
          </cell>
          <cell r="S11523" t="str">
            <v>ABA.ABA</v>
          </cell>
          <cell r="T11523" t="str">
            <v>18/01/2020</v>
          </cell>
          <cell r="U11523" t="str">
            <v>06:00:00</v>
          </cell>
          <cell r="V11523" t="str">
            <v>18/01/2020</v>
          </cell>
          <cell r="W11523" t="str">
            <v>11:09:17</v>
          </cell>
          <cell r="X11523" t="str">
            <v>18/01/2020</v>
          </cell>
          <cell r="Y11523" t="str">
            <v>06:00:00</v>
          </cell>
          <cell r="Z11523" t="str">
            <v>18/01/2020</v>
          </cell>
          <cell r="AA11523" t="str">
            <v>20:00:00</v>
          </cell>
          <cell r="AB11523" t="str">
            <v>ABA.1.8_TON_2COMP</v>
          </cell>
          <cell r="AC11523" t="str">
            <v>ABA.FROZEN_FOOD_-18,ABA.VEGETABLE_0-5</v>
          </cell>
          <cell r="AD11523">
            <v>0</v>
          </cell>
          <cell r="AE11523">
            <v>16</v>
          </cell>
          <cell r="AF11523">
            <v>38.43</v>
          </cell>
          <cell r="AG11523">
            <v>375000</v>
          </cell>
          <cell r="AH11523" t="str">
            <v>ABA.ADCAD</v>
          </cell>
          <cell r="AI11523" t="str">
            <v>20/01/2020</v>
          </cell>
          <cell r="AJ11523" t="str">
            <v>ABA.APODD</v>
          </cell>
          <cell r="AK11523" t="str">
            <v>04/02/2020</v>
          </cell>
          <cell r="AL11523" t="str">
            <v>GREEN</v>
          </cell>
          <cell r="AM11523" t="str">
            <v>35580</v>
          </cell>
          <cell r="AN11523" t="str">
            <v>35806</v>
          </cell>
          <cell r="AO11523" t="str">
            <v>226</v>
          </cell>
          <cell r="AP11523" t="str">
            <v>TL</v>
          </cell>
          <cell r="AQ11523">
            <v>375000</v>
          </cell>
          <cell r="AR11523">
            <v>375000</v>
          </cell>
          <cell r="AS11523">
            <v>375000</v>
          </cell>
          <cell r="AT11523">
            <v>375000</v>
          </cell>
          <cell r="AU11523">
            <v>375000</v>
          </cell>
          <cell r="AV11523" t="str">
            <v>1796.8</v>
          </cell>
          <cell r="AW11523">
            <v>375000</v>
          </cell>
          <cell r="AX11523">
            <v>375000</v>
          </cell>
        </row>
        <row r="11524">
          <cell r="B11524" t="str">
            <v>ABA.SH20200120-1539</v>
          </cell>
          <cell r="C11524" t="str">
            <v>ABA.SH20200120-1788</v>
          </cell>
          <cell r="D11524" t="str">
            <v>REDSUN</v>
          </cell>
          <cell r="E11524" t="str">
            <v>NHA BE</v>
          </cell>
          <cell r="F11524" t="str">
            <v>HO CHI MINH</v>
          </cell>
          <cell r="G11524" t="str">
            <v>HO CHI MINH</v>
          </cell>
          <cell r="H11524" t="str">
            <v>12</v>
          </cell>
          <cell r="I11524" t="str">
            <v>HO CHI MINH</v>
          </cell>
          <cell r="J11524" t="str">
            <v>HO CHI MINH</v>
          </cell>
          <cell r="K11524" t="str">
            <v>ABA.VH1804-634</v>
          </cell>
          <cell r="L11524" t="str">
            <v xml:space="preserve">HÀ HỮU HỢP </v>
          </cell>
          <cell r="M11524" t="str">
            <v>NULL</v>
          </cell>
          <cell r="N11524" t="str">
            <v>NULL</v>
          </cell>
          <cell r="O11524" t="str">
            <v>ABA.51D-45378</v>
          </cell>
          <cell r="P11524" t="str">
            <v>1.8_TON_1COMP</v>
          </cell>
          <cell r="Q11524" t="str">
            <v>ABA.1.4_TON_1COMP</v>
          </cell>
          <cell r="R11524" t="str">
            <v>ABA.ABA</v>
          </cell>
          <cell r="S11524" t="str">
            <v>ABA.ABA</v>
          </cell>
          <cell r="T11524" t="str">
            <v>18/01/2020</v>
          </cell>
          <cell r="U11524" t="str">
            <v>06:00:00</v>
          </cell>
          <cell r="V11524" t="str">
            <v>18/01/2020</v>
          </cell>
          <cell r="W11524" t="str">
            <v>11:17:12</v>
          </cell>
          <cell r="X11524" t="str">
            <v>18/01/2020</v>
          </cell>
          <cell r="Y11524" t="str">
            <v>06:00:00</v>
          </cell>
          <cell r="Z11524" t="str">
            <v>18/01/2020</v>
          </cell>
          <cell r="AA11524" t="str">
            <v>20:00:00</v>
          </cell>
          <cell r="AB11524" t="str">
            <v>ABA.1.4_TON_1COMP</v>
          </cell>
          <cell r="AC11524" t="str">
            <v>ABA.VEGETABLE_0-5</v>
          </cell>
          <cell r="AD11524">
            <v>0</v>
          </cell>
          <cell r="AE11524">
            <v>16</v>
          </cell>
          <cell r="AF11524">
            <v>44.27</v>
          </cell>
          <cell r="AG11524">
            <v>375000</v>
          </cell>
          <cell r="AH11524" t="str">
            <v>ABA.ADCAD</v>
          </cell>
          <cell r="AI11524" t="str">
            <v>20/01/2020</v>
          </cell>
          <cell r="AJ11524" t="str">
            <v>ABA.APODD</v>
          </cell>
          <cell r="AK11524" t="str">
            <v>22/01/2020</v>
          </cell>
          <cell r="AL11524" t="str">
            <v>GREEN</v>
          </cell>
          <cell r="AM11524" t="str">
            <v>56623</v>
          </cell>
          <cell r="AN11524" t="str">
            <v>56965</v>
          </cell>
          <cell r="AO11524" t="str">
            <v>342</v>
          </cell>
          <cell r="AP11524" t="str">
            <v>TL</v>
          </cell>
          <cell r="AQ11524">
            <v>375000</v>
          </cell>
          <cell r="AR11524">
            <v>375000</v>
          </cell>
          <cell r="AS11524">
            <v>375000</v>
          </cell>
          <cell r="AT11524">
            <v>375000</v>
          </cell>
          <cell r="AU11524">
            <v>375000</v>
          </cell>
          <cell r="AV11524" t="str">
            <v>1260.4</v>
          </cell>
          <cell r="AW11524">
            <v>375000</v>
          </cell>
          <cell r="AX11524">
            <v>375000</v>
          </cell>
        </row>
        <row r="11525">
          <cell r="B11525" t="str">
            <v>ABA.SH20200120-1570</v>
          </cell>
          <cell r="C11525" t="str">
            <v>ABA.SH20200203-0381</v>
          </cell>
          <cell r="D11525" t="str">
            <v>REDSUN</v>
          </cell>
          <cell r="E11525" t="str">
            <v>NHA BE</v>
          </cell>
          <cell r="F11525" t="str">
            <v>HO CHI MINH</v>
          </cell>
          <cell r="G11525" t="str">
            <v>HO CHI MINH</v>
          </cell>
          <cell r="H11525" t="str">
            <v>12</v>
          </cell>
          <cell r="I11525" t="str">
            <v>HO CHI MINH</v>
          </cell>
          <cell r="J11525" t="str">
            <v>HO CHI MINH</v>
          </cell>
          <cell r="K11525" t="str">
            <v>ABA.VH1711-456</v>
          </cell>
          <cell r="L11525" t="str">
            <v xml:space="preserve">BẠCH MINH HOÀNG </v>
          </cell>
          <cell r="M11525" t="str">
            <v>NULL</v>
          </cell>
          <cell r="N11525" t="str">
            <v>NULL</v>
          </cell>
          <cell r="O11525" t="str">
            <v>ABA.51D-41297</v>
          </cell>
          <cell r="P11525" t="str">
            <v>1.8_TON_2COMP</v>
          </cell>
          <cell r="Q11525" t="str">
            <v>ABA.1.8_TON_2COMP</v>
          </cell>
          <cell r="R11525" t="str">
            <v>ABA.ABA</v>
          </cell>
          <cell r="S11525" t="str">
            <v>ABA.ABA</v>
          </cell>
          <cell r="T11525" t="str">
            <v>18/01/2020</v>
          </cell>
          <cell r="U11525" t="str">
            <v>06:00:00</v>
          </cell>
          <cell r="V11525" t="str">
            <v>18/01/2020</v>
          </cell>
          <cell r="W11525" t="str">
            <v>11:21:27</v>
          </cell>
          <cell r="X11525" t="str">
            <v>18/01/2020</v>
          </cell>
          <cell r="Y11525" t="str">
            <v>06:00:00</v>
          </cell>
          <cell r="Z11525" t="str">
            <v>18/01/2020</v>
          </cell>
          <cell r="AA11525" t="str">
            <v>20:00:00</v>
          </cell>
          <cell r="AB11525" t="str">
            <v>ABA.1.8_TON_2COMP</v>
          </cell>
          <cell r="AC11525" t="str">
            <v>ABA.FROZEN_FOOD_-18,ABA.VEGETABLE_0-5</v>
          </cell>
          <cell r="AD11525">
            <v>0</v>
          </cell>
          <cell r="AE11525">
            <v>17</v>
          </cell>
          <cell r="AF11525">
            <v>48.04</v>
          </cell>
          <cell r="AG11525">
            <v>380000</v>
          </cell>
          <cell r="AH11525" t="str">
            <v>ABA.ADCAD</v>
          </cell>
          <cell r="AI11525" t="str">
            <v>20/01/2020</v>
          </cell>
          <cell r="AJ11525" t="str">
            <v>ABA.APODD</v>
          </cell>
          <cell r="AK11525" t="str">
            <v>04/02/2020</v>
          </cell>
          <cell r="AL11525" t="str">
            <v>GREEN</v>
          </cell>
          <cell r="AM11525" t="str">
            <v>57712</v>
          </cell>
          <cell r="AN11525" t="str">
            <v>57770</v>
          </cell>
          <cell r="AO11525" t="str">
            <v>58</v>
          </cell>
          <cell r="AP11525" t="str">
            <v>TL</v>
          </cell>
          <cell r="AQ11525">
            <v>380000</v>
          </cell>
          <cell r="AR11525">
            <v>380000</v>
          </cell>
          <cell r="AS11525">
            <v>380000</v>
          </cell>
          <cell r="AT11525">
            <v>380000</v>
          </cell>
          <cell r="AU11525">
            <v>380000</v>
          </cell>
          <cell r="AV11525" t="str">
            <v>1778.3</v>
          </cell>
          <cell r="AW11525">
            <v>380000</v>
          </cell>
          <cell r="AX11525">
            <v>380000</v>
          </cell>
        </row>
        <row r="11526">
          <cell r="B11526" t="str">
            <v>ABA.SH20200221-0796</v>
          </cell>
          <cell r="C11526">
            <v>380000</v>
          </cell>
          <cell r="D11526" t="str">
            <v>REDSUN</v>
          </cell>
          <cell r="E11526" t="str">
            <v>NHA BE</v>
          </cell>
          <cell r="F11526" t="str">
            <v>HO CHI MINH</v>
          </cell>
          <cell r="G11526" t="str">
            <v>HO CHI MINH</v>
          </cell>
          <cell r="H11526" t="str">
            <v>TAN BINH</v>
          </cell>
          <cell r="I11526" t="str">
            <v>HO CHI MINH</v>
          </cell>
          <cell r="J11526" t="str">
            <v>HO CHI MINH</v>
          </cell>
          <cell r="K11526">
            <v>380000</v>
          </cell>
          <cell r="L11526">
            <v>380000</v>
          </cell>
          <cell r="M11526" t="str">
            <v>NULL</v>
          </cell>
          <cell r="N11526" t="str">
            <v>NULL</v>
          </cell>
          <cell r="O11526">
            <v>380000</v>
          </cell>
          <cell r="P11526">
            <v>380000</v>
          </cell>
          <cell r="Q11526" t="str">
            <v>ABA.1.4_TON_2COMP</v>
          </cell>
          <cell r="R11526" t="str">
            <v>ABA.ABA</v>
          </cell>
          <cell r="S11526" t="str">
            <v>ABA.ABA</v>
          </cell>
          <cell r="T11526" t="str">
            <v>18/02/2020</v>
          </cell>
          <cell r="U11526" t="str">
            <v>06:00:00</v>
          </cell>
          <cell r="V11526" t="str">
            <v>18/02/2020</v>
          </cell>
          <cell r="W11526" t="str">
            <v>11:00:00</v>
          </cell>
          <cell r="X11526" t="str">
            <v>18/02/2020</v>
          </cell>
          <cell r="Y11526" t="str">
            <v>06:00:00</v>
          </cell>
          <cell r="Z11526" t="str">
            <v>18/02/2020</v>
          </cell>
          <cell r="AA11526" t="str">
            <v>20:00:00</v>
          </cell>
          <cell r="AB11526" t="str">
            <v>ABA.1.4_TON_2COMP</v>
          </cell>
          <cell r="AC11526" t="str">
            <v>ABA.FROZEN_FOOD_-18,ABA.VEGETABLE_0-5</v>
          </cell>
          <cell r="AD11526">
            <v>0</v>
          </cell>
          <cell r="AE11526">
            <v>1</v>
          </cell>
          <cell r="AF11526">
            <v>0</v>
          </cell>
          <cell r="AG11526">
            <v>0</v>
          </cell>
          <cell r="AH11526">
            <v>0</v>
          </cell>
          <cell r="AI11526">
            <v>0</v>
          </cell>
          <cell r="AJ11526">
            <v>0</v>
          </cell>
          <cell r="AK11526">
            <v>0</v>
          </cell>
          <cell r="AL11526" t="str">
            <v>RED</v>
          </cell>
          <cell r="AM11526">
            <v>0</v>
          </cell>
          <cell r="AN11526">
            <v>0</v>
          </cell>
          <cell r="AO11526">
            <v>0</v>
          </cell>
          <cell r="AP11526" t="str">
            <v>TL</v>
          </cell>
          <cell r="AQ11526">
            <v>0</v>
          </cell>
          <cell r="AR11526">
            <v>0</v>
          </cell>
          <cell r="AS11526">
            <v>0</v>
          </cell>
          <cell r="AT11526">
            <v>0</v>
          </cell>
          <cell r="AU11526">
            <v>0</v>
          </cell>
          <cell r="AV11526">
            <v>0</v>
          </cell>
          <cell r="AW11526">
            <v>0</v>
          </cell>
          <cell r="AX11526">
            <v>0</v>
          </cell>
        </row>
        <row r="11527">
          <cell r="B11527" t="str">
            <v>ABA.SH20200221-0805</v>
          </cell>
          <cell r="C11527">
            <v>0</v>
          </cell>
          <cell r="D11527" t="str">
            <v>REDSUN</v>
          </cell>
          <cell r="E11527" t="str">
            <v>NHA BE</v>
          </cell>
          <cell r="F11527" t="str">
            <v>HO CHI MINH</v>
          </cell>
          <cell r="G11527" t="str">
            <v>HO CHI MINH</v>
          </cell>
          <cell r="H11527" t="str">
            <v>TAN PHU</v>
          </cell>
          <cell r="I11527" t="str">
            <v>HO CHI MINH</v>
          </cell>
          <cell r="J11527" t="str">
            <v>HO CHI MINH</v>
          </cell>
          <cell r="K11527" t="str">
            <v>ABA.VH1805-671</v>
          </cell>
          <cell r="L11527" t="str">
            <v xml:space="preserve">NGUYỄN CAO VINH </v>
          </cell>
          <cell r="M11527" t="str">
            <v>NULL</v>
          </cell>
          <cell r="N11527" t="str">
            <v>NULL</v>
          </cell>
          <cell r="O11527" t="str">
            <v>ABA.51D-40983</v>
          </cell>
          <cell r="P11527" t="str">
            <v>1.8_TON_2COMP</v>
          </cell>
          <cell r="Q11527" t="str">
            <v>ABA.1.4_TON_2COMP</v>
          </cell>
          <cell r="R11527" t="str">
            <v>ABA.ABA</v>
          </cell>
          <cell r="S11527" t="str">
            <v>ABA.ABA</v>
          </cell>
          <cell r="T11527" t="str">
            <v>17/02/2020</v>
          </cell>
          <cell r="U11527" t="str">
            <v>06:00:00</v>
          </cell>
          <cell r="V11527" t="str">
            <v>17/02/2020</v>
          </cell>
          <cell r="W11527" t="str">
            <v>11:25:07</v>
          </cell>
          <cell r="X11527" t="str">
            <v>17/02/2020</v>
          </cell>
          <cell r="Y11527" t="str">
            <v>06:00:00</v>
          </cell>
          <cell r="Z11527" t="str">
            <v>17/02/2020</v>
          </cell>
          <cell r="AA11527" t="str">
            <v>20:00:00</v>
          </cell>
          <cell r="AB11527" t="str">
            <v>ABA.1.4_TON_2COMP</v>
          </cell>
          <cell r="AC11527" t="str">
            <v>ABA.FROZEN_FOOD_-18,ABA.VEGETABLE_0-5</v>
          </cell>
          <cell r="AD11527">
            <v>0</v>
          </cell>
          <cell r="AE11527">
            <v>19</v>
          </cell>
          <cell r="AF11527">
            <v>65.56</v>
          </cell>
          <cell r="AG11527">
            <v>65.55999755859375</v>
          </cell>
          <cell r="AH11527" t="str">
            <v>ABA.ADCAD</v>
          </cell>
          <cell r="AI11527" t="str">
            <v>21/02/2020</v>
          </cell>
          <cell r="AJ11527" t="str">
            <v>ABA.APODD</v>
          </cell>
          <cell r="AK11527" t="str">
            <v>24/02/2020</v>
          </cell>
          <cell r="AL11527" t="str">
            <v>GREEN</v>
          </cell>
          <cell r="AM11527" t="str">
            <v>72570</v>
          </cell>
          <cell r="AN11527" t="str">
            <v>72693</v>
          </cell>
          <cell r="AO11527" t="str">
            <v>123</v>
          </cell>
          <cell r="AP11527" t="str">
            <v>TL</v>
          </cell>
          <cell r="AQ11527">
            <v>65.55999755859375</v>
          </cell>
          <cell r="AR11527">
            <v>65.55999755859375</v>
          </cell>
          <cell r="AS11527">
            <v>65.55999755859375</v>
          </cell>
          <cell r="AT11527">
            <v>65.55999755859375</v>
          </cell>
          <cell r="AU11527">
            <v>65.55999755859375</v>
          </cell>
          <cell r="AV11527" t="str">
            <v>1237.0</v>
          </cell>
          <cell r="AW11527">
            <v>65.55999755859375</v>
          </cell>
          <cell r="AX11527">
            <v>65.55999755859375</v>
          </cell>
        </row>
        <row r="11528">
          <cell r="B11528" t="str">
            <v>ABA.SH20200218-0512</v>
          </cell>
          <cell r="C11528" t="str">
            <v>ABA.SH20200219-0004</v>
          </cell>
          <cell r="D11528" t="str">
            <v>REDSUN</v>
          </cell>
          <cell r="E11528" t="str">
            <v>NHA BE</v>
          </cell>
          <cell r="F11528" t="str">
            <v>HO CHI MINH</v>
          </cell>
          <cell r="G11528" t="str">
            <v>HO CHI MINH</v>
          </cell>
          <cell r="H11528" t="str">
            <v>MY THO</v>
          </cell>
          <cell r="I11528" t="str">
            <v>TIEN GIANG</v>
          </cell>
          <cell r="J11528" t="str">
            <v>TIEN GIANG</v>
          </cell>
          <cell r="K11528" t="str">
            <v>ABA.VH1710-406</v>
          </cell>
          <cell r="L11528" t="str">
            <v xml:space="preserve">NGUYỄN ANH TUẤN </v>
          </cell>
          <cell r="M11528" t="str">
            <v>NULL</v>
          </cell>
          <cell r="N11528" t="str">
            <v>NULL</v>
          </cell>
          <cell r="O11528" t="str">
            <v>ABA.51D-26271</v>
          </cell>
          <cell r="P11528" t="str">
            <v>1.8_TON_1COMP</v>
          </cell>
          <cell r="Q11528" t="str">
            <v>ABA.1.4_TON_2COMP</v>
          </cell>
          <cell r="R11528" t="str">
            <v>ABA.ABA</v>
          </cell>
          <cell r="S11528" t="str">
            <v>ABA.ABA</v>
          </cell>
          <cell r="T11528" t="str">
            <v>19/02/2020</v>
          </cell>
          <cell r="U11528" t="str">
            <v>09:33:15</v>
          </cell>
          <cell r="V11528" t="str">
            <v>19/02/2020</v>
          </cell>
          <cell r="W11528" t="str">
            <v>10:28:21</v>
          </cell>
          <cell r="X11528" t="str">
            <v>10/02/2020</v>
          </cell>
          <cell r="Y11528" t="str">
            <v>06:00:00</v>
          </cell>
          <cell r="Z11528" t="str">
            <v>10/02/2020</v>
          </cell>
          <cell r="AA11528" t="str">
            <v>20:00:00</v>
          </cell>
          <cell r="AB11528" t="str">
            <v>ABA.1.4_TON_2COMP</v>
          </cell>
          <cell r="AC11528" t="str">
            <v>ABA.FROZEN_FOOD_-18,ABA.VEGETABLE_0-5</v>
          </cell>
          <cell r="AD11528">
            <v>0</v>
          </cell>
          <cell r="AE11528">
            <v>2</v>
          </cell>
          <cell r="AF11528">
            <v>81.290000000000006</v>
          </cell>
          <cell r="AG11528">
            <v>81.28997802734375</v>
          </cell>
          <cell r="AH11528" t="str">
            <v>ABA.ADCAD</v>
          </cell>
          <cell r="AI11528" t="str">
            <v>19/02/2020</v>
          </cell>
          <cell r="AJ11528" t="str">
            <v>ABA.APODD</v>
          </cell>
          <cell r="AK11528" t="str">
            <v>20/02/2020</v>
          </cell>
          <cell r="AL11528" t="str">
            <v>GREEN</v>
          </cell>
          <cell r="AM11528" t="str">
            <v>59112</v>
          </cell>
          <cell r="AN11528" t="str">
            <v>59210</v>
          </cell>
          <cell r="AO11528" t="str">
            <v>98</v>
          </cell>
          <cell r="AP11528" t="str">
            <v>TL</v>
          </cell>
          <cell r="AQ11528">
            <v>81.28997802734375</v>
          </cell>
          <cell r="AR11528">
            <v>81.28997802734375</v>
          </cell>
          <cell r="AS11528">
            <v>81.28997802734375</v>
          </cell>
          <cell r="AT11528">
            <v>81.28997802734375</v>
          </cell>
          <cell r="AU11528">
            <v>81.28997802734375</v>
          </cell>
          <cell r="AV11528" t="str">
            <v>1216.0</v>
          </cell>
          <cell r="AW11528">
            <v>81.28997802734375</v>
          </cell>
          <cell r="AX11528">
            <v>81.28997802734375</v>
          </cell>
        </row>
        <row r="11529">
          <cell r="B11529" t="str">
            <v>ABA.SH20200221-0783</v>
          </cell>
          <cell r="C11529" t="str">
            <v>ABA.SH20200221-0787</v>
          </cell>
          <cell r="D11529" t="str">
            <v>REDSUN</v>
          </cell>
          <cell r="E11529" t="str">
            <v>NHA BE</v>
          </cell>
          <cell r="F11529" t="str">
            <v>HO CHI MINH</v>
          </cell>
          <cell r="G11529" t="str">
            <v>HO CHI MINH</v>
          </cell>
          <cell r="H11529" t="str">
            <v>2</v>
          </cell>
          <cell r="I11529" t="str">
            <v>HO CHI MINH</v>
          </cell>
          <cell r="J11529" t="str">
            <v>HO CHI MINH</v>
          </cell>
          <cell r="K11529" t="str">
            <v>ABA.VH1807-718</v>
          </cell>
          <cell r="L11529" t="str">
            <v xml:space="preserve">KIM NAN </v>
          </cell>
          <cell r="M11529" t="str">
            <v>NULL</v>
          </cell>
          <cell r="N11529" t="str">
            <v>NULL</v>
          </cell>
          <cell r="O11529" t="str">
            <v>ABA.51D-34472</v>
          </cell>
          <cell r="P11529" t="str">
            <v>1.8_TON_1COMP</v>
          </cell>
          <cell r="Q11529" t="str">
            <v>ABA.1.4_TON_2COMP</v>
          </cell>
          <cell r="R11529" t="str">
            <v>ABA.ABA</v>
          </cell>
          <cell r="S11529" t="str">
            <v>ABA.ABA</v>
          </cell>
          <cell r="T11529" t="str">
            <v>16/02/2020</v>
          </cell>
          <cell r="U11529" t="str">
            <v>06:00:00</v>
          </cell>
          <cell r="V11529" t="str">
            <v>16/02/2020</v>
          </cell>
          <cell r="W11529" t="str">
            <v>11:15:10</v>
          </cell>
          <cell r="X11529" t="str">
            <v>16/02/2020</v>
          </cell>
          <cell r="Y11529" t="str">
            <v>06:00:00</v>
          </cell>
          <cell r="Z11529" t="str">
            <v>16/02/2020</v>
          </cell>
          <cell r="AA11529" t="str">
            <v>20:00:00</v>
          </cell>
          <cell r="AB11529" t="str">
            <v>ABA.1.4_TON_2COMP</v>
          </cell>
          <cell r="AC11529" t="str">
            <v>ABA.FROZEN_FOOD_-18,ABA.VEGETABLE_0-5</v>
          </cell>
          <cell r="AD11529">
            <v>0</v>
          </cell>
          <cell r="AE11529">
            <v>21</v>
          </cell>
          <cell r="AF11529">
            <v>38.83</v>
          </cell>
          <cell r="AG11529">
            <v>38.829986572265625</v>
          </cell>
          <cell r="AH11529" t="str">
            <v>ABA.ADCAD</v>
          </cell>
          <cell r="AI11529" t="str">
            <v>21/02/2020</v>
          </cell>
          <cell r="AJ11529" t="str">
            <v>ABA.APODD</v>
          </cell>
          <cell r="AK11529" t="str">
            <v>24/02/2020</v>
          </cell>
          <cell r="AL11529" t="str">
            <v>GREEN</v>
          </cell>
          <cell r="AM11529" t="str">
            <v>40349</v>
          </cell>
          <cell r="AN11529" t="str">
            <v>40586</v>
          </cell>
          <cell r="AO11529" t="str">
            <v>237</v>
          </cell>
          <cell r="AP11529" t="str">
            <v>TL</v>
          </cell>
          <cell r="AQ11529">
            <v>38.829986572265625</v>
          </cell>
          <cell r="AR11529">
            <v>38.829986572265625</v>
          </cell>
          <cell r="AS11529">
            <v>38.829986572265625</v>
          </cell>
          <cell r="AT11529">
            <v>38.829986572265625</v>
          </cell>
          <cell r="AU11529">
            <v>38.829986572265625</v>
          </cell>
          <cell r="AV11529" t="str">
            <v>1239.0</v>
          </cell>
          <cell r="AW11529">
            <v>38.829986572265625</v>
          </cell>
          <cell r="AX11529">
            <v>38.829986572265625</v>
          </cell>
        </row>
        <row r="11530">
          <cell r="B11530" t="str">
            <v>ABA.SH20200116-0113</v>
          </cell>
          <cell r="C11530" t="str">
            <v>ABA.SH20200206-0267</v>
          </cell>
          <cell r="D11530" t="str">
            <v>REDSUN</v>
          </cell>
          <cell r="E11530" t="str">
            <v>NHA BE</v>
          </cell>
          <cell r="F11530" t="str">
            <v>HO CHI MINH</v>
          </cell>
          <cell r="G11530" t="str">
            <v>HO CHI MINH</v>
          </cell>
          <cell r="H11530" t="str">
            <v>NHA BE</v>
          </cell>
          <cell r="I11530" t="str">
            <v>HO CHI MINH</v>
          </cell>
          <cell r="J11530" t="str">
            <v>HO CHI MINH</v>
          </cell>
          <cell r="K11530" t="str">
            <v>ABA.VH1711-467</v>
          </cell>
          <cell r="L11530" t="str">
            <v xml:space="preserve">TRẦN NGỌC PHỤNG </v>
          </cell>
          <cell r="M11530" t="str">
            <v>NULL</v>
          </cell>
          <cell r="N11530" t="str">
            <v>NULL</v>
          </cell>
          <cell r="O11530" t="str">
            <v>ABA.51D-45334</v>
          </cell>
          <cell r="P11530" t="str">
            <v>1.8_TON_1COMP</v>
          </cell>
          <cell r="Q11530" t="str">
            <v>ABA.1.8_TON_1COMP</v>
          </cell>
          <cell r="R11530" t="str">
            <v>ABA.ABA</v>
          </cell>
          <cell r="S11530" t="str">
            <v>ABA.ABA</v>
          </cell>
          <cell r="T11530" t="str">
            <v>15/01/2020</v>
          </cell>
          <cell r="U11530" t="str">
            <v>06:00:00</v>
          </cell>
          <cell r="V11530" t="str">
            <v>15/01/2020</v>
          </cell>
          <cell r="W11530" t="str">
            <v>10:00:00</v>
          </cell>
          <cell r="X11530" t="str">
            <v>15/01/2020</v>
          </cell>
          <cell r="Y11530" t="str">
            <v>06:00:00</v>
          </cell>
          <cell r="Z11530" t="str">
            <v>15/01/2020</v>
          </cell>
          <cell r="AA11530" t="str">
            <v>16:00:00</v>
          </cell>
          <cell r="AB11530" t="str">
            <v>ABA.1.8_TON_1COMP</v>
          </cell>
          <cell r="AC11530" t="str">
            <v>ABA.FROZEN_FOOD_-18</v>
          </cell>
          <cell r="AD11530">
            <v>0</v>
          </cell>
          <cell r="AE11530">
            <v>1</v>
          </cell>
          <cell r="AF11530">
            <v>1.26</v>
          </cell>
          <cell r="AG11530">
            <v>300000</v>
          </cell>
          <cell r="AH11530" t="str">
            <v>ABA.ADCAD</v>
          </cell>
          <cell r="AI11530" t="str">
            <v>16/01/2020</v>
          </cell>
          <cell r="AJ11530" t="str">
            <v>ABA.APODD</v>
          </cell>
          <cell r="AK11530" t="str">
            <v>17/01/2020</v>
          </cell>
          <cell r="AL11530" t="str">
            <v>GREEN</v>
          </cell>
          <cell r="AM11530" t="str">
            <v>36828</v>
          </cell>
          <cell r="AN11530" t="str">
            <v>36913</v>
          </cell>
          <cell r="AO11530" t="str">
            <v>85</v>
          </cell>
          <cell r="AP11530" t="str">
            <v>TL</v>
          </cell>
          <cell r="AQ11530">
            <v>300000</v>
          </cell>
          <cell r="AR11530">
            <v>300000</v>
          </cell>
          <cell r="AS11530">
            <v>300000</v>
          </cell>
          <cell r="AT11530">
            <v>300000</v>
          </cell>
          <cell r="AU11530">
            <v>300000</v>
          </cell>
          <cell r="AV11530" t="str">
            <v>0</v>
          </cell>
          <cell r="AW11530">
            <v>300000</v>
          </cell>
          <cell r="AX11530">
            <v>300000</v>
          </cell>
        </row>
        <row r="11531">
          <cell r="B11531" t="str">
            <v>ABA.SH20200107-0449</v>
          </cell>
          <cell r="C11531" t="str">
            <v>ABA.SH20200111-0253</v>
          </cell>
          <cell r="D11531" t="str">
            <v>REDSUN</v>
          </cell>
          <cell r="E11531" t="str">
            <v>NHA BE</v>
          </cell>
          <cell r="F11531" t="str">
            <v>HO CHI MINH</v>
          </cell>
          <cell r="G11531" t="str">
            <v>HO CHI MINH</v>
          </cell>
          <cell r="H11531" t="str">
            <v>NHA BE</v>
          </cell>
          <cell r="I11531" t="str">
            <v>HO CHI MINH</v>
          </cell>
          <cell r="J11531" t="str">
            <v>HO CHI MINH</v>
          </cell>
          <cell r="K11531" t="str">
            <v>ABA.VH1908-1421</v>
          </cell>
          <cell r="L11531" t="str">
            <v xml:space="preserve">TRƯƠNG QUỐC ĐẠT </v>
          </cell>
          <cell r="M11531" t="str">
            <v>NULL</v>
          </cell>
          <cell r="N11531" t="str">
            <v>NULL</v>
          </cell>
          <cell r="O11531" t="str">
            <v>ABA.51D-08760</v>
          </cell>
          <cell r="P11531" t="str">
            <v>1.8_TON_1COMP</v>
          </cell>
          <cell r="Q11531" t="str">
            <v>ABA.1.8_TON_1COMP</v>
          </cell>
          <cell r="R11531" t="str">
            <v>ABA.ABA</v>
          </cell>
          <cell r="S11531" t="str">
            <v>ABA.ABA</v>
          </cell>
          <cell r="T11531" t="str">
            <v>06/01/2020</v>
          </cell>
          <cell r="U11531" t="str">
            <v>06:00:00</v>
          </cell>
          <cell r="V11531" t="str">
            <v>06/01/2020</v>
          </cell>
          <cell r="W11531" t="str">
            <v>10:00:00</v>
          </cell>
          <cell r="X11531" t="str">
            <v>06/01/2020</v>
          </cell>
          <cell r="Y11531" t="str">
            <v>06:00:00</v>
          </cell>
          <cell r="Z11531" t="str">
            <v>06/01/2020</v>
          </cell>
          <cell r="AA11531" t="str">
            <v>16:00:00</v>
          </cell>
          <cell r="AB11531" t="str">
            <v>ABA.1.8_TON_1COMP</v>
          </cell>
          <cell r="AC11531" t="str">
            <v>ABA.FROZEN_FOOD_-18</v>
          </cell>
          <cell r="AD11531">
            <v>0</v>
          </cell>
          <cell r="AE11531">
            <v>1</v>
          </cell>
          <cell r="AF11531">
            <v>1.26</v>
          </cell>
          <cell r="AG11531">
            <v>300000</v>
          </cell>
          <cell r="AH11531" t="str">
            <v>ABA.ADCAD</v>
          </cell>
          <cell r="AI11531" t="str">
            <v>08/01/2020</v>
          </cell>
          <cell r="AJ11531" t="str">
            <v>ABA.APODD</v>
          </cell>
          <cell r="AK11531" t="str">
            <v>10/01/2020</v>
          </cell>
          <cell r="AL11531" t="str">
            <v>GREEN</v>
          </cell>
          <cell r="AM11531" t="str">
            <v>132295</v>
          </cell>
          <cell r="AN11531" t="str">
            <v>132390</v>
          </cell>
          <cell r="AO11531" t="str">
            <v>95</v>
          </cell>
          <cell r="AP11531" t="str">
            <v>TL</v>
          </cell>
          <cell r="AQ11531">
            <v>300000</v>
          </cell>
          <cell r="AR11531">
            <v>300000</v>
          </cell>
          <cell r="AS11531">
            <v>300000</v>
          </cell>
          <cell r="AT11531">
            <v>300000</v>
          </cell>
          <cell r="AU11531">
            <v>300000</v>
          </cell>
          <cell r="AV11531" t="str">
            <v>0</v>
          </cell>
          <cell r="AW11531">
            <v>300000</v>
          </cell>
          <cell r="AX11531">
            <v>300000</v>
          </cell>
        </row>
        <row r="11532">
          <cell r="B11532" t="str">
            <v>ABA.SH20200107-0447</v>
          </cell>
          <cell r="C11532" t="str">
            <v>ABA.SH20200108-0083</v>
          </cell>
          <cell r="D11532" t="str">
            <v>REDSUN</v>
          </cell>
          <cell r="E11532" t="str">
            <v>NHA BE</v>
          </cell>
          <cell r="F11532" t="str">
            <v>HO CHI MINH</v>
          </cell>
          <cell r="G11532" t="str">
            <v>HO CHI MINH</v>
          </cell>
          <cell r="H11532" t="str">
            <v>CAO LANH</v>
          </cell>
          <cell r="I11532" t="str">
            <v>DONG THAP</v>
          </cell>
          <cell r="J11532" t="str">
            <v>DONG THAP</v>
          </cell>
          <cell r="K11532" t="str">
            <v>ABA.VH1710-406</v>
          </cell>
          <cell r="L11532" t="str">
            <v xml:space="preserve">NGUYỄN ANH TUẤN </v>
          </cell>
          <cell r="M11532" t="str">
            <v>NULL</v>
          </cell>
          <cell r="N11532" t="str">
            <v>NULL</v>
          </cell>
          <cell r="O11532" t="str">
            <v>ABA.51D-26271</v>
          </cell>
          <cell r="P11532" t="str">
            <v>1.8_TON_1COMP</v>
          </cell>
          <cell r="Q11532" t="str">
            <v>ABA.1.4_TON_2COMP</v>
          </cell>
          <cell r="R11532" t="str">
            <v>ABA.ABA</v>
          </cell>
          <cell r="S11532" t="str">
            <v>ABA.ABA</v>
          </cell>
          <cell r="T11532" t="str">
            <v>06/01/2020</v>
          </cell>
          <cell r="U11532" t="str">
            <v>06:00:00</v>
          </cell>
          <cell r="V11532" t="str">
            <v>06/01/2020</v>
          </cell>
          <cell r="W11532" t="str">
            <v>13:44:48</v>
          </cell>
          <cell r="X11532" t="str">
            <v>06/01/2020</v>
          </cell>
          <cell r="Y11532" t="str">
            <v>06:00:00</v>
          </cell>
          <cell r="Z11532" t="str">
            <v>06/01/2020</v>
          </cell>
          <cell r="AA11532" t="str">
            <v>20:00:00</v>
          </cell>
          <cell r="AB11532" t="str">
            <v>ABA.1.4_TON_2COMP</v>
          </cell>
          <cell r="AC11532" t="str">
            <v>ABA.FROZEN_FOOD_-18,ABA.VEGETABLE_0-5</v>
          </cell>
          <cell r="AD11532">
            <v>0</v>
          </cell>
          <cell r="AE11532">
            <v>2</v>
          </cell>
          <cell r="AF11532">
            <v>203.23</v>
          </cell>
          <cell r="AG11532">
            <v>505000</v>
          </cell>
          <cell r="AH11532" t="str">
            <v>ABA.ADCAD</v>
          </cell>
          <cell r="AI11532" t="str">
            <v>08/01/2020</v>
          </cell>
          <cell r="AJ11532" t="str">
            <v>ABA.APODD</v>
          </cell>
          <cell r="AK11532" t="str">
            <v>15/01/2020</v>
          </cell>
          <cell r="AL11532" t="str">
            <v>GREEN</v>
          </cell>
          <cell r="AM11532" t="str">
            <v>50818</v>
          </cell>
          <cell r="AN11532" t="str">
            <v>51118</v>
          </cell>
          <cell r="AO11532" t="str">
            <v>300</v>
          </cell>
          <cell r="AP11532" t="str">
            <v>TL</v>
          </cell>
          <cell r="AQ11532">
            <v>505000</v>
          </cell>
          <cell r="AR11532">
            <v>505000</v>
          </cell>
          <cell r="AS11532">
            <v>505000</v>
          </cell>
          <cell r="AT11532">
            <v>505000</v>
          </cell>
          <cell r="AU11532">
            <v>505000</v>
          </cell>
          <cell r="AV11532" t="str">
            <v>1093.0</v>
          </cell>
          <cell r="AW11532">
            <v>505000</v>
          </cell>
          <cell r="AX11532">
            <v>505000</v>
          </cell>
        </row>
        <row r="11533">
          <cell r="B11533" t="str">
            <v>ABA.SH20200215-0268</v>
          </cell>
          <cell r="C11533" t="str">
            <v>ABA.SH20200222-0443</v>
          </cell>
          <cell r="D11533" t="str">
            <v>REDSUN</v>
          </cell>
          <cell r="E11533" t="str">
            <v>NHA BE</v>
          </cell>
          <cell r="F11533" t="str">
            <v>HO CHI MINH</v>
          </cell>
          <cell r="G11533" t="str">
            <v>HO CHI MINH</v>
          </cell>
          <cell r="H11533" t="str">
            <v>10</v>
          </cell>
          <cell r="I11533" t="str">
            <v>HO CHI MINH</v>
          </cell>
          <cell r="J11533" t="str">
            <v>HO CHI MINH</v>
          </cell>
          <cell r="K11533" t="str">
            <v>ABA.VH1711-472</v>
          </cell>
          <cell r="L11533" t="str">
            <v xml:space="preserve">NGUYỄN SƠN LÂM </v>
          </cell>
          <cell r="M11533" t="str">
            <v>NULL</v>
          </cell>
          <cell r="N11533" t="str">
            <v>NULL</v>
          </cell>
          <cell r="O11533" t="str">
            <v>ABA.51D-41084</v>
          </cell>
          <cell r="P11533" t="str">
            <v>1.8_TON_2COMP</v>
          </cell>
          <cell r="Q11533" t="str">
            <v>ABA.1.8_TON_2COMP</v>
          </cell>
          <cell r="R11533" t="str">
            <v>ABA.ABA</v>
          </cell>
          <cell r="S11533" t="str">
            <v>ABA.ABA</v>
          </cell>
          <cell r="T11533" t="str">
            <v>08/02/2020</v>
          </cell>
          <cell r="U11533" t="str">
            <v>06:00:00</v>
          </cell>
          <cell r="V11533" t="str">
            <v>08/02/2020</v>
          </cell>
          <cell r="W11533" t="str">
            <v>11:07:04</v>
          </cell>
          <cell r="X11533" t="str">
            <v>08/02/2020</v>
          </cell>
          <cell r="Y11533" t="str">
            <v>06:00:00</v>
          </cell>
          <cell r="Z11533" t="str">
            <v>08/02/2020</v>
          </cell>
          <cell r="AA11533" t="str">
            <v>20:00:00</v>
          </cell>
          <cell r="AB11533" t="str">
            <v>ABA.1.8_TON_2COMP</v>
          </cell>
          <cell r="AC11533" t="str">
            <v>ABA.FROZEN_FOOD_-18,ABA.VEGETABLE_0-5</v>
          </cell>
          <cell r="AD11533">
            <v>0</v>
          </cell>
          <cell r="AE11533">
            <v>16</v>
          </cell>
          <cell r="AF11533">
            <v>34.21</v>
          </cell>
          <cell r="AG11533">
            <v>34.209991455078125</v>
          </cell>
          <cell r="AH11533" t="str">
            <v>ABA.ADCAD</v>
          </cell>
          <cell r="AI11533" t="str">
            <v>22/02/2020</v>
          </cell>
          <cell r="AJ11533" t="str">
            <v>ABA.APODD</v>
          </cell>
          <cell r="AK11533" t="str">
            <v>22/02/2020</v>
          </cell>
          <cell r="AL11533" t="str">
            <v>GREEN</v>
          </cell>
          <cell r="AM11533" t="str">
            <v>55484</v>
          </cell>
          <cell r="AN11533" t="str">
            <v>55562</v>
          </cell>
          <cell r="AO11533" t="str">
            <v>78</v>
          </cell>
          <cell r="AP11533" t="str">
            <v>TL</v>
          </cell>
          <cell r="AQ11533">
            <v>34.209991455078125</v>
          </cell>
          <cell r="AR11533">
            <v>34.209991455078125</v>
          </cell>
          <cell r="AS11533">
            <v>34.209991455078125</v>
          </cell>
          <cell r="AT11533">
            <v>34.209991455078125</v>
          </cell>
          <cell r="AU11533">
            <v>34.209991455078125</v>
          </cell>
          <cell r="AV11533" t="str">
            <v>1501.0</v>
          </cell>
          <cell r="AW11533">
            <v>34.209991455078125</v>
          </cell>
          <cell r="AX11533">
            <v>34.209991455078125</v>
          </cell>
        </row>
        <row r="11534">
          <cell r="B11534" t="str">
            <v>ABA.SH20200226-0660</v>
          </cell>
          <cell r="C11534" t="str">
            <v>ABA.SH20200301-0837</v>
          </cell>
          <cell r="D11534" t="str">
            <v>REDSUN</v>
          </cell>
          <cell r="E11534" t="str">
            <v>NHA BE</v>
          </cell>
          <cell r="F11534" t="str">
            <v>HO CHI MINH</v>
          </cell>
          <cell r="G11534" t="str">
            <v>HO CHI MINH</v>
          </cell>
          <cell r="H11534" t="str">
            <v>THU DAU MOT</v>
          </cell>
          <cell r="I11534" t="str">
            <v>BINH DUONG</v>
          </cell>
          <cell r="J11534" t="str">
            <v>BINH DUONG</v>
          </cell>
          <cell r="K11534" t="str">
            <v>ABA.VH1905-1089</v>
          </cell>
          <cell r="L11534" t="str">
            <v xml:space="preserve">LÊ MINH THÀNH </v>
          </cell>
          <cell r="M11534" t="str">
            <v>NULL</v>
          </cell>
          <cell r="N11534" t="str">
            <v>NULL</v>
          </cell>
          <cell r="O11534" t="str">
            <v>ABA.51D-40864</v>
          </cell>
          <cell r="P11534" t="str">
            <v>1.8_TON_2COMP</v>
          </cell>
          <cell r="Q11534" t="str">
            <v>ABA.1.4_TON_2COMP</v>
          </cell>
          <cell r="R11534" t="str">
            <v>ABA.ABA</v>
          </cell>
          <cell r="S11534" t="str">
            <v>ABA.ABA</v>
          </cell>
          <cell r="T11534" t="str">
            <v>11/02/2020</v>
          </cell>
          <cell r="U11534" t="str">
            <v>06:00:00</v>
          </cell>
          <cell r="V11534" t="str">
            <v>11/02/2020</v>
          </cell>
          <cell r="W11534" t="str">
            <v>11:32:37</v>
          </cell>
          <cell r="X11534" t="str">
            <v>11/02/2020</v>
          </cell>
          <cell r="Y11534" t="str">
            <v>06:00:00</v>
          </cell>
          <cell r="Z11534" t="str">
            <v>11/02/2020</v>
          </cell>
          <cell r="AA11534" t="str">
            <v>20:00:00</v>
          </cell>
          <cell r="AB11534" t="str">
            <v>ABA.1.4_TON_2COMP</v>
          </cell>
          <cell r="AC11534" t="str">
            <v>ABA.FROZEN_FOOD_-18,ABA.VEGETABLE_0-5</v>
          </cell>
          <cell r="AD11534">
            <v>0</v>
          </cell>
          <cell r="AE11534">
            <v>15</v>
          </cell>
          <cell r="AF11534">
            <v>80.260000000000005</v>
          </cell>
          <cell r="AG11534">
            <v>80.25994873046875</v>
          </cell>
          <cell r="AH11534" t="str">
            <v>ABA.ADCAD</v>
          </cell>
          <cell r="AI11534" t="str">
            <v>01/03/2020</v>
          </cell>
          <cell r="AJ11534" t="str">
            <v>ABA.APODD</v>
          </cell>
          <cell r="AK11534" t="str">
            <v>28/02/2020</v>
          </cell>
          <cell r="AL11534" t="str">
            <v>GREEN</v>
          </cell>
          <cell r="AM11534" t="str">
            <v>53117</v>
          </cell>
          <cell r="AN11534" t="str">
            <v>53285</v>
          </cell>
          <cell r="AO11534" t="str">
            <v>168</v>
          </cell>
          <cell r="AP11534" t="str">
            <v>TL</v>
          </cell>
          <cell r="AQ11534">
            <v>80.25994873046875</v>
          </cell>
          <cell r="AR11534">
            <v>80.25994873046875</v>
          </cell>
          <cell r="AS11534">
            <v>80.25994873046875</v>
          </cell>
          <cell r="AT11534">
            <v>80.25994873046875</v>
          </cell>
          <cell r="AU11534">
            <v>80.25994873046875</v>
          </cell>
          <cell r="AV11534" t="str">
            <v>1264.2</v>
          </cell>
          <cell r="AW11534">
            <v>80.25994873046875</v>
          </cell>
          <cell r="AX11534">
            <v>80.25994873046875</v>
          </cell>
        </row>
        <row r="11535">
          <cell r="B11535" t="str">
            <v>ABA.SH20200221-0839</v>
          </cell>
          <cell r="C11535" t="str">
            <v>ABA.SH20200301-0732</v>
          </cell>
          <cell r="D11535" t="str">
            <v>REDSUN</v>
          </cell>
          <cell r="E11535" t="str">
            <v>NHA BE</v>
          </cell>
          <cell r="F11535" t="str">
            <v>HO CHI MINH</v>
          </cell>
          <cell r="G11535" t="str">
            <v>HO CHI MINH</v>
          </cell>
          <cell r="H11535" t="str">
            <v>TAN PHU</v>
          </cell>
          <cell r="I11535" t="str">
            <v>HO CHI MINH</v>
          </cell>
          <cell r="J11535" t="str">
            <v>HO CHI MINH</v>
          </cell>
          <cell r="K11535" t="str">
            <v>ABA.VH1805-671</v>
          </cell>
          <cell r="L11535" t="str">
            <v xml:space="preserve">NGUYỄN CAO VINH </v>
          </cell>
          <cell r="M11535" t="str">
            <v>NULL</v>
          </cell>
          <cell r="N11535" t="str">
            <v>NULL</v>
          </cell>
          <cell r="O11535" t="str">
            <v>ABA.51D-40983</v>
          </cell>
          <cell r="P11535" t="str">
            <v>1.8_TON_2COMP</v>
          </cell>
          <cell r="Q11535" t="str">
            <v>ABA.1.8_TON_2COMP</v>
          </cell>
          <cell r="R11535" t="str">
            <v>ABA.ABA</v>
          </cell>
          <cell r="S11535" t="str">
            <v>ABA.ABA</v>
          </cell>
          <cell r="T11535" t="str">
            <v>20/02/2020</v>
          </cell>
          <cell r="U11535" t="str">
            <v>06:00:00</v>
          </cell>
          <cell r="V11535" t="str">
            <v>20/02/2020</v>
          </cell>
          <cell r="W11535" t="str">
            <v>11:25:07</v>
          </cell>
          <cell r="X11535" t="str">
            <v>20/02/2020</v>
          </cell>
          <cell r="Y11535" t="str">
            <v>06:00:00</v>
          </cell>
          <cell r="Z11535" t="str">
            <v>20/02/2020</v>
          </cell>
          <cell r="AA11535" t="str">
            <v>20:00:00</v>
          </cell>
          <cell r="AB11535" t="str">
            <v>ABA.1.8_TON_2COMP</v>
          </cell>
          <cell r="AC11535" t="str">
            <v>ABA.FROZEN_FOOD_-18,ABA.VEGETABLE_0-5</v>
          </cell>
          <cell r="AD11535">
            <v>0</v>
          </cell>
          <cell r="AE11535">
            <v>21</v>
          </cell>
          <cell r="AF11535">
            <v>65.56</v>
          </cell>
          <cell r="AG11535">
            <v>65.55999755859375</v>
          </cell>
          <cell r="AH11535" t="str">
            <v>ABA.ADCAD</v>
          </cell>
          <cell r="AI11535" t="str">
            <v>21/02/2020</v>
          </cell>
          <cell r="AJ11535" t="str">
            <v>ABA.APODD</v>
          </cell>
          <cell r="AK11535" t="str">
            <v>24/02/2020</v>
          </cell>
          <cell r="AL11535" t="str">
            <v>GREEN</v>
          </cell>
          <cell r="AM11535" t="str">
            <v>73173</v>
          </cell>
          <cell r="AN11535" t="str">
            <v>73275</v>
          </cell>
          <cell r="AO11535" t="str">
            <v>102</v>
          </cell>
          <cell r="AP11535" t="str">
            <v>TL</v>
          </cell>
          <cell r="AQ11535">
            <v>65.55999755859375</v>
          </cell>
          <cell r="AR11535">
            <v>65.55999755859375</v>
          </cell>
          <cell r="AS11535">
            <v>65.55999755859375</v>
          </cell>
          <cell r="AT11535">
            <v>65.55999755859375</v>
          </cell>
          <cell r="AU11535">
            <v>65.55999755859375</v>
          </cell>
          <cell r="AV11535" t="str">
            <v>1533.5</v>
          </cell>
          <cell r="AW11535">
            <v>65.55999755859375</v>
          </cell>
          <cell r="AX11535">
            <v>65.55999755859375</v>
          </cell>
        </row>
        <row r="11536">
          <cell r="B11536" t="str">
            <v>ABA.SH20200209-0133</v>
          </cell>
          <cell r="C11536" t="str">
            <v>ABA.SH20200222-0209</v>
          </cell>
          <cell r="D11536" t="str">
            <v>REDSUN</v>
          </cell>
          <cell r="E11536" t="str">
            <v>NHA BE</v>
          </cell>
          <cell r="F11536" t="str">
            <v>HO CHI MINH</v>
          </cell>
          <cell r="G11536" t="str">
            <v>HO CHI MINH</v>
          </cell>
          <cell r="H11536" t="str">
            <v>9</v>
          </cell>
          <cell r="I11536" t="str">
            <v>HO CHI MINH</v>
          </cell>
          <cell r="J11536" t="str">
            <v>HO CHI MINH</v>
          </cell>
          <cell r="K11536" t="str">
            <v>ABA.VH1610-175</v>
          </cell>
          <cell r="L11536" t="str">
            <v xml:space="preserve">TRỊNH THÀNH TRUNG </v>
          </cell>
          <cell r="M11536" t="str">
            <v>NULL</v>
          </cell>
          <cell r="N11536" t="str">
            <v>NULL</v>
          </cell>
          <cell r="O11536" t="str">
            <v>ABA.51D-34474</v>
          </cell>
          <cell r="P11536" t="str">
            <v>1.8_TON_1COMP</v>
          </cell>
          <cell r="Q11536" t="str">
            <v>ABA.1.4_TON_2COMP</v>
          </cell>
          <cell r="R11536" t="str">
            <v>ABA.ABA</v>
          </cell>
          <cell r="S11536" t="str">
            <v>ABA.ABA</v>
          </cell>
          <cell r="T11536" t="str">
            <v>22/02/2020</v>
          </cell>
          <cell r="U11536" t="str">
            <v>07:46:00</v>
          </cell>
          <cell r="V11536" t="str">
            <v>22/02/2020</v>
          </cell>
          <cell r="W11536" t="str">
            <v>08:14:25</v>
          </cell>
          <cell r="X11536" t="str">
            <v>03/02/2020</v>
          </cell>
          <cell r="Y11536" t="str">
            <v>06:00:00</v>
          </cell>
          <cell r="Z11536" t="str">
            <v>03/02/2020</v>
          </cell>
          <cell r="AA11536" t="str">
            <v>20:00:00</v>
          </cell>
          <cell r="AB11536" t="str">
            <v>ABA.1.4_TON_2COMP</v>
          </cell>
          <cell r="AC11536" t="str">
            <v>ABA.FROZEN_FOOD_-18,ABA.VEGETABLE_0-5</v>
          </cell>
          <cell r="AD11536">
            <v>0</v>
          </cell>
          <cell r="AE11536">
            <v>8</v>
          </cell>
          <cell r="AF11536">
            <v>41.99</v>
          </cell>
          <cell r="AG11536">
            <v>41.989990234375</v>
          </cell>
          <cell r="AH11536" t="str">
            <v>ABA.ADCAD</v>
          </cell>
          <cell r="AI11536" t="str">
            <v>22/02/2020</v>
          </cell>
          <cell r="AJ11536" t="str">
            <v>ABA.APODD</v>
          </cell>
          <cell r="AK11536" t="str">
            <v>24/02/2020</v>
          </cell>
          <cell r="AL11536" t="str">
            <v>GREEN</v>
          </cell>
          <cell r="AM11536" t="str">
            <v>45797</v>
          </cell>
          <cell r="AN11536" t="str">
            <v>45900</v>
          </cell>
          <cell r="AO11536" t="str">
            <v>103</v>
          </cell>
          <cell r="AP11536" t="str">
            <v>TL</v>
          </cell>
          <cell r="AQ11536">
            <v>41.989990234375</v>
          </cell>
          <cell r="AR11536">
            <v>41.989990234375</v>
          </cell>
          <cell r="AS11536">
            <v>41.989990234375</v>
          </cell>
          <cell r="AT11536">
            <v>41.989990234375</v>
          </cell>
          <cell r="AU11536">
            <v>41.989990234375</v>
          </cell>
          <cell r="AV11536" t="str">
            <v>1094.0</v>
          </cell>
          <cell r="AW11536">
            <v>41.989990234375</v>
          </cell>
          <cell r="AX11536">
            <v>41.989990234375</v>
          </cell>
        </row>
        <row r="11537">
          <cell r="B11537" t="str">
            <v>ABA.SH20200221-0845</v>
          </cell>
          <cell r="C11537">
            <v>41.989990234375</v>
          </cell>
          <cell r="D11537" t="str">
            <v>REDSUN</v>
          </cell>
          <cell r="E11537" t="str">
            <v>NHA BE</v>
          </cell>
          <cell r="F11537" t="str">
            <v>HO CHI MINH</v>
          </cell>
          <cell r="G11537" t="str">
            <v>HO CHI MINH</v>
          </cell>
          <cell r="H11537" t="str">
            <v>TAN BINH</v>
          </cell>
          <cell r="I11537" t="str">
            <v>HO CHI MINH</v>
          </cell>
          <cell r="J11537" t="str">
            <v>HO CHI MINH</v>
          </cell>
          <cell r="K11537">
            <v>41.989990234375</v>
          </cell>
          <cell r="L11537">
            <v>41.989990234375</v>
          </cell>
          <cell r="M11537" t="str">
            <v>NULL</v>
          </cell>
          <cell r="N11537" t="str">
            <v>NULL</v>
          </cell>
          <cell r="O11537">
            <v>41.989990234375</v>
          </cell>
          <cell r="P11537">
            <v>41.989990234375</v>
          </cell>
          <cell r="Q11537" t="str">
            <v>ABA.1.8_TON_2COMP</v>
          </cell>
          <cell r="R11537" t="str">
            <v>ABA.ABA</v>
          </cell>
          <cell r="S11537" t="str">
            <v>ABA.ABA</v>
          </cell>
          <cell r="T11537" t="str">
            <v>20/02/2020</v>
          </cell>
          <cell r="U11537" t="str">
            <v>06:00:00</v>
          </cell>
          <cell r="V11537" t="str">
            <v>20/02/2020</v>
          </cell>
          <cell r="W11537" t="str">
            <v>11:00:00</v>
          </cell>
          <cell r="X11537" t="str">
            <v>20/02/2020</v>
          </cell>
          <cell r="Y11537" t="str">
            <v>06:00:00</v>
          </cell>
          <cell r="Z11537" t="str">
            <v>20/02/2020</v>
          </cell>
          <cell r="AA11537" t="str">
            <v>20:00:00</v>
          </cell>
          <cell r="AB11537" t="str">
            <v>ABA.1.8_TON_2COMP</v>
          </cell>
          <cell r="AC11537" t="str">
            <v>ABA.FROZEN_FOOD_-18,ABA.VEGETABLE_0-5</v>
          </cell>
          <cell r="AD11537">
            <v>0</v>
          </cell>
          <cell r="AE11537">
            <v>1</v>
          </cell>
          <cell r="AF11537">
            <v>0</v>
          </cell>
          <cell r="AG11537">
            <v>0</v>
          </cell>
          <cell r="AH11537">
            <v>0</v>
          </cell>
          <cell r="AI11537">
            <v>0</v>
          </cell>
          <cell r="AJ11537">
            <v>0</v>
          </cell>
          <cell r="AK11537">
            <v>0</v>
          </cell>
          <cell r="AL11537" t="str">
            <v>RED</v>
          </cell>
          <cell r="AM11537">
            <v>0</v>
          </cell>
          <cell r="AN11537">
            <v>0</v>
          </cell>
          <cell r="AO11537">
            <v>0</v>
          </cell>
          <cell r="AP11537" t="str">
            <v>TL</v>
          </cell>
          <cell r="AQ11537">
            <v>0</v>
          </cell>
          <cell r="AR11537">
            <v>0</v>
          </cell>
          <cell r="AS11537">
            <v>0</v>
          </cell>
          <cell r="AT11537">
            <v>0</v>
          </cell>
          <cell r="AU11537">
            <v>0</v>
          </cell>
          <cell r="AV11537">
            <v>0</v>
          </cell>
          <cell r="AW11537">
            <v>0</v>
          </cell>
          <cell r="AX11537">
            <v>0</v>
          </cell>
        </row>
        <row r="11538">
          <cell r="B11538" t="str">
            <v>ABA.SH20200224-0622</v>
          </cell>
          <cell r="C11538" t="str">
            <v>ABA.SH20200224-0630</v>
          </cell>
          <cell r="D11538" t="str">
            <v>REDSUN</v>
          </cell>
          <cell r="E11538" t="str">
            <v>NHA BE</v>
          </cell>
          <cell r="F11538" t="str">
            <v>HO CHI MINH</v>
          </cell>
          <cell r="G11538" t="str">
            <v>HO CHI MINH</v>
          </cell>
          <cell r="H11538" t="str">
            <v>THU DAU MOT</v>
          </cell>
          <cell r="I11538" t="str">
            <v>BINH DUONG</v>
          </cell>
          <cell r="J11538" t="str">
            <v>BINH DUONG</v>
          </cell>
          <cell r="K11538" t="str">
            <v>ABA.VH1610-175</v>
          </cell>
          <cell r="L11538" t="str">
            <v xml:space="preserve">TRỊNH THÀNH TRUNG </v>
          </cell>
          <cell r="M11538" t="str">
            <v>NULL</v>
          </cell>
          <cell r="N11538" t="str">
            <v>NULL</v>
          </cell>
          <cell r="O11538" t="str">
            <v>ABA.51D-34474</v>
          </cell>
          <cell r="P11538" t="str">
            <v>1.8_TON_1COMP</v>
          </cell>
          <cell r="Q11538" t="str">
            <v>ABA.1.8_TON_2COMP</v>
          </cell>
          <cell r="R11538" t="str">
            <v>ABA.ABA</v>
          </cell>
          <cell r="S11538" t="str">
            <v>ABA.ABA</v>
          </cell>
          <cell r="T11538" t="str">
            <v>22/02/2020</v>
          </cell>
          <cell r="U11538" t="str">
            <v>06:00:00</v>
          </cell>
          <cell r="V11538" t="str">
            <v>22/02/2020</v>
          </cell>
          <cell r="W11538" t="str">
            <v>11:32:37</v>
          </cell>
          <cell r="X11538" t="str">
            <v>22/02/2020</v>
          </cell>
          <cell r="Y11538" t="str">
            <v>06:00:00</v>
          </cell>
          <cell r="Z11538" t="str">
            <v>22/02/2020</v>
          </cell>
          <cell r="AA11538" t="str">
            <v>20:00:00</v>
          </cell>
          <cell r="AB11538" t="str">
            <v>ABA.1.8_TON_2COMP</v>
          </cell>
          <cell r="AC11538" t="str">
            <v>ABA.FROZEN_FOOD_-18,ABA.VEGETABLE_0-5</v>
          </cell>
          <cell r="AD11538">
            <v>0</v>
          </cell>
          <cell r="AE11538">
            <v>16</v>
          </cell>
          <cell r="AF11538">
            <v>80.260000000000005</v>
          </cell>
          <cell r="AG11538">
            <v>80.25994873046875</v>
          </cell>
          <cell r="AH11538" t="str">
            <v>ABA.ADCAD</v>
          </cell>
          <cell r="AI11538" t="str">
            <v>25/02/2020</v>
          </cell>
          <cell r="AJ11538" t="str">
            <v>ABA.APODD</v>
          </cell>
          <cell r="AK11538" t="str">
            <v>28/02/2020</v>
          </cell>
          <cell r="AL11538" t="str">
            <v>GREEN</v>
          </cell>
          <cell r="AM11538" t="str">
            <v>49865</v>
          </cell>
          <cell r="AN11538" t="str">
            <v>50013</v>
          </cell>
          <cell r="AO11538" t="str">
            <v>148</v>
          </cell>
          <cell r="AP11538" t="str">
            <v>TL</v>
          </cell>
          <cell r="AQ11538">
            <v>80.25994873046875</v>
          </cell>
          <cell r="AR11538">
            <v>80.25994873046875</v>
          </cell>
          <cell r="AS11538">
            <v>80.25994873046875</v>
          </cell>
          <cell r="AT11538">
            <v>80.25994873046875</v>
          </cell>
          <cell r="AU11538">
            <v>80.25994873046875</v>
          </cell>
          <cell r="AV11538" t="str">
            <v>1786.7</v>
          </cell>
          <cell r="AW11538">
            <v>80.25994873046875</v>
          </cell>
          <cell r="AX11538">
            <v>80.25994873046875</v>
          </cell>
        </row>
        <row r="11539">
          <cell r="B11539" t="str">
            <v>ABA.SH20200114-0348</v>
          </cell>
          <cell r="C11539" t="str">
            <v>ABA.SH20200116-0462</v>
          </cell>
          <cell r="D11539" t="str">
            <v>REDSUN</v>
          </cell>
          <cell r="E11539" t="str">
            <v>NHA BE</v>
          </cell>
          <cell r="F11539" t="str">
            <v>HO CHI MINH</v>
          </cell>
          <cell r="G11539" t="str">
            <v>HO CHI MINH</v>
          </cell>
          <cell r="H11539" t="str">
            <v>9</v>
          </cell>
          <cell r="I11539" t="str">
            <v>HO CHI MINH</v>
          </cell>
          <cell r="J11539" t="str">
            <v>HO CHI MINH</v>
          </cell>
          <cell r="K11539" t="str">
            <v>ABA.VH1610-175</v>
          </cell>
          <cell r="L11539" t="str">
            <v xml:space="preserve">TRỊNH THÀNH TRUNG </v>
          </cell>
          <cell r="M11539" t="str">
            <v>NULL</v>
          </cell>
          <cell r="N11539" t="str">
            <v>NULL</v>
          </cell>
          <cell r="O11539" t="str">
            <v>ABA.51D-34474</v>
          </cell>
          <cell r="P11539" t="str">
            <v>1.8_TON_1COMP</v>
          </cell>
          <cell r="Q11539" t="str">
            <v>ABA.1.4_TON_2COMP</v>
          </cell>
          <cell r="R11539" t="str">
            <v>ABA.ABA</v>
          </cell>
          <cell r="S11539" t="str">
            <v>ABA.ABA</v>
          </cell>
          <cell r="T11539" t="str">
            <v>16/01/2020</v>
          </cell>
          <cell r="U11539" t="str">
            <v>18:19:02</v>
          </cell>
          <cell r="V11539" t="str">
            <v>16/01/2020</v>
          </cell>
          <cell r="W11539" t="str">
            <v>18:47:27</v>
          </cell>
          <cell r="X11539" t="str">
            <v>12/01/2020</v>
          </cell>
          <cell r="Y11539" t="str">
            <v>06:00:00</v>
          </cell>
          <cell r="Z11539" t="str">
            <v>12/01/2020</v>
          </cell>
          <cell r="AA11539" t="str">
            <v>20:00:00</v>
          </cell>
          <cell r="AB11539" t="str">
            <v>ABA.1.4_TON_2COMP</v>
          </cell>
          <cell r="AC11539" t="str">
            <v>ABA.FROZEN_FOOD_-18,ABA.VEGETABLE_0-5</v>
          </cell>
          <cell r="AD11539">
            <v>0</v>
          </cell>
          <cell r="AE11539">
            <v>8</v>
          </cell>
          <cell r="AF11539">
            <v>41.99</v>
          </cell>
          <cell r="AG11539">
            <v>335000</v>
          </cell>
          <cell r="AH11539" t="str">
            <v>ABA.ADCAD</v>
          </cell>
          <cell r="AI11539" t="str">
            <v>16/01/2020</v>
          </cell>
          <cell r="AJ11539" t="str">
            <v>ABA.APODD</v>
          </cell>
          <cell r="AK11539" t="str">
            <v>17/01/2020</v>
          </cell>
          <cell r="AL11539" t="str">
            <v>GREEN</v>
          </cell>
          <cell r="AM11539" t="str">
            <v>42510</v>
          </cell>
          <cell r="AN11539" t="str">
            <v>42603</v>
          </cell>
          <cell r="AO11539" t="str">
            <v>93</v>
          </cell>
          <cell r="AP11539" t="str">
            <v>TL</v>
          </cell>
          <cell r="AQ11539">
            <v>335000</v>
          </cell>
          <cell r="AR11539">
            <v>335000</v>
          </cell>
          <cell r="AS11539">
            <v>335000</v>
          </cell>
          <cell r="AT11539">
            <v>335000</v>
          </cell>
          <cell r="AU11539">
            <v>335000</v>
          </cell>
          <cell r="AV11539" t="str">
            <v>944.8</v>
          </cell>
          <cell r="AW11539">
            <v>335000</v>
          </cell>
          <cell r="AX11539">
            <v>335000</v>
          </cell>
        </row>
        <row r="11540">
          <cell r="B11540" t="str">
            <v>ABA.SH20200107-0400</v>
          </cell>
          <cell r="C11540" t="str">
            <v>ABA.SH20200108-0020</v>
          </cell>
          <cell r="D11540" t="str">
            <v>REDSUN</v>
          </cell>
          <cell r="E11540" t="str">
            <v>NHA BE</v>
          </cell>
          <cell r="F11540" t="str">
            <v>HO CHI MINH</v>
          </cell>
          <cell r="G11540" t="str">
            <v>HO CHI MINH</v>
          </cell>
          <cell r="H11540" t="str">
            <v>12</v>
          </cell>
          <cell r="I11540" t="str">
            <v>HO CHI MINH</v>
          </cell>
          <cell r="J11540" t="str">
            <v>HO CHI MINH</v>
          </cell>
          <cell r="K11540" t="str">
            <v>ABA.VH1805-659</v>
          </cell>
          <cell r="L11540" t="str">
            <v xml:space="preserve">ĐOÀN MINH GIỚI </v>
          </cell>
          <cell r="M11540" t="str">
            <v>NULL</v>
          </cell>
          <cell r="N11540" t="str">
            <v>NULL</v>
          </cell>
          <cell r="O11540" t="str">
            <v>ABA.51D-34420</v>
          </cell>
          <cell r="P11540" t="str">
            <v>1.8_TON_1COMP</v>
          </cell>
          <cell r="Q11540" t="str">
            <v>ABA.1.4_TON_2COMP</v>
          </cell>
          <cell r="R11540" t="str">
            <v>ABA.ABA</v>
          </cell>
          <cell r="S11540" t="str">
            <v>ABA.ABA</v>
          </cell>
          <cell r="T11540" t="str">
            <v>03/01/2020</v>
          </cell>
          <cell r="U11540" t="str">
            <v>06:00:00</v>
          </cell>
          <cell r="V11540" t="str">
            <v>03/01/2020</v>
          </cell>
          <cell r="W11540" t="str">
            <v>11:17:12</v>
          </cell>
          <cell r="X11540" t="str">
            <v>03/01/2020</v>
          </cell>
          <cell r="Y11540" t="str">
            <v>06:00:00</v>
          </cell>
          <cell r="Z11540" t="str">
            <v>03/01/2020</v>
          </cell>
          <cell r="AA11540" t="str">
            <v>20:00:00</v>
          </cell>
          <cell r="AB11540" t="str">
            <v>ABA.1.4_TON_2COMP</v>
          </cell>
          <cell r="AC11540" t="str">
            <v>ABA.FROZEN_FOOD_-18,ABA.VEGETABLE_0-5</v>
          </cell>
          <cell r="AD11540">
            <v>0</v>
          </cell>
          <cell r="AE11540">
            <v>15</v>
          </cell>
          <cell r="AF11540">
            <v>44.27</v>
          </cell>
          <cell r="AG11540">
            <v>370000</v>
          </cell>
          <cell r="AH11540" t="str">
            <v>ABA.ADCAD</v>
          </cell>
          <cell r="AI11540" t="str">
            <v>08/01/2020</v>
          </cell>
          <cell r="AJ11540" t="str">
            <v>ABA.APODD</v>
          </cell>
          <cell r="AK11540" t="str">
            <v>10/01/2020</v>
          </cell>
          <cell r="AL11540" t="str">
            <v>GREEN</v>
          </cell>
          <cell r="AM11540" t="str">
            <v>34364</v>
          </cell>
          <cell r="AN11540" t="str">
            <v>34414</v>
          </cell>
          <cell r="AO11540" t="str">
            <v>50</v>
          </cell>
          <cell r="AP11540" t="str">
            <v>TL</v>
          </cell>
          <cell r="AQ11540">
            <v>370000</v>
          </cell>
          <cell r="AR11540">
            <v>370000</v>
          </cell>
          <cell r="AS11540">
            <v>370000</v>
          </cell>
          <cell r="AT11540">
            <v>370000</v>
          </cell>
          <cell r="AU11540">
            <v>370000</v>
          </cell>
          <cell r="AV11540" t="str">
            <v>1426.3</v>
          </cell>
          <cell r="AW11540">
            <v>370000</v>
          </cell>
          <cell r="AX11540">
            <v>370000</v>
          </cell>
        </row>
        <row r="11541">
          <cell r="B11541" t="str">
            <v>ABA.SH20200221-0772</v>
          </cell>
          <cell r="C11541" t="str">
            <v>ABA.SH20200301-0722</v>
          </cell>
          <cell r="D11541" t="str">
            <v>REDSUN</v>
          </cell>
          <cell r="E11541" t="str">
            <v>NHA BE</v>
          </cell>
          <cell r="F11541" t="str">
            <v>HO CHI MINH</v>
          </cell>
          <cell r="G11541" t="str">
            <v>HO CHI MINH</v>
          </cell>
          <cell r="H11541" t="str">
            <v>THU DAU MOT</v>
          </cell>
          <cell r="I11541" t="str">
            <v>BINH DUONG</v>
          </cell>
          <cell r="J11541" t="str">
            <v>BINH DUONG</v>
          </cell>
          <cell r="K11541" t="str">
            <v>ABA.VH1610-175</v>
          </cell>
          <cell r="L11541" t="str">
            <v xml:space="preserve">TRỊNH THÀNH TRUNG </v>
          </cell>
          <cell r="M11541" t="str">
            <v>NULL</v>
          </cell>
          <cell r="N11541" t="str">
            <v>NULL</v>
          </cell>
          <cell r="O11541" t="str">
            <v>ABA.51D-34474</v>
          </cell>
          <cell r="P11541" t="str">
            <v>1.8_TON_1COMP</v>
          </cell>
          <cell r="Q11541" t="str">
            <v>ABA.1.4_TON_2COMP</v>
          </cell>
          <cell r="R11541" t="str">
            <v>ABA.ABA</v>
          </cell>
          <cell r="S11541" t="str">
            <v>ABA.ABA</v>
          </cell>
          <cell r="T11541" t="str">
            <v>15/02/2020</v>
          </cell>
          <cell r="U11541" t="str">
            <v>06:00:00</v>
          </cell>
          <cell r="V11541" t="str">
            <v>15/02/2020</v>
          </cell>
          <cell r="W11541" t="str">
            <v>11:32:37</v>
          </cell>
          <cell r="X11541" t="str">
            <v>15/02/2020</v>
          </cell>
          <cell r="Y11541" t="str">
            <v>06:00:00</v>
          </cell>
          <cell r="Z11541" t="str">
            <v>15/02/2020</v>
          </cell>
          <cell r="AA11541" t="str">
            <v>20:00:00</v>
          </cell>
          <cell r="AB11541" t="str">
            <v>ABA.1.4_TON_2COMP</v>
          </cell>
          <cell r="AC11541" t="str">
            <v>ABA.FROZEN_FOOD_-18,ABA.VEGETABLE_0-5</v>
          </cell>
          <cell r="AD11541">
            <v>0</v>
          </cell>
          <cell r="AE11541">
            <v>16</v>
          </cell>
          <cell r="AF11541">
            <v>80.260000000000005</v>
          </cell>
          <cell r="AG11541">
            <v>80.25994873046875</v>
          </cell>
          <cell r="AH11541" t="str">
            <v>ABA.ADCAD</v>
          </cell>
          <cell r="AI11541" t="str">
            <v>21/02/2020</v>
          </cell>
          <cell r="AJ11541" t="str">
            <v>ABA.APODD</v>
          </cell>
          <cell r="AK11541" t="str">
            <v>26/02/2020</v>
          </cell>
          <cell r="AL11541" t="str">
            <v>GREEN</v>
          </cell>
          <cell r="AM11541" t="str">
            <v>48175</v>
          </cell>
          <cell r="AN11541" t="str">
            <v>48327</v>
          </cell>
          <cell r="AO11541" t="str">
            <v>152</v>
          </cell>
          <cell r="AP11541" t="str">
            <v>TL</v>
          </cell>
          <cell r="AQ11541">
            <v>80.25994873046875</v>
          </cell>
          <cell r="AR11541">
            <v>80.25994873046875</v>
          </cell>
          <cell r="AS11541">
            <v>80.25994873046875</v>
          </cell>
          <cell r="AT11541">
            <v>80.25994873046875</v>
          </cell>
          <cell r="AU11541">
            <v>80.25994873046875</v>
          </cell>
          <cell r="AV11541" t="str">
            <v>1357.2</v>
          </cell>
          <cell r="AW11541">
            <v>80.25994873046875</v>
          </cell>
          <cell r="AX11541">
            <v>80.25994873046875</v>
          </cell>
        </row>
        <row r="11542">
          <cell r="B11542" t="str">
            <v>ABA.SH20200205-1452</v>
          </cell>
          <cell r="C11542" t="str">
            <v>ABA.SH20200209-0181</v>
          </cell>
          <cell r="D11542" t="str">
            <v>REDSUN</v>
          </cell>
          <cell r="E11542" t="str">
            <v>NHA BE</v>
          </cell>
          <cell r="F11542" t="str">
            <v>HO CHI MINH</v>
          </cell>
          <cell r="G11542" t="str">
            <v>HO CHI MINH</v>
          </cell>
          <cell r="H11542" t="str">
            <v>12</v>
          </cell>
          <cell r="I11542" t="str">
            <v>HO CHI MINH</v>
          </cell>
          <cell r="J11542" t="str">
            <v>HO CHI MINH</v>
          </cell>
          <cell r="K11542" t="str">
            <v>ABA.VH1805-659</v>
          </cell>
          <cell r="L11542" t="str">
            <v xml:space="preserve">ĐOÀN MINH GIỚI </v>
          </cell>
          <cell r="M11542" t="str">
            <v>NULL</v>
          </cell>
          <cell r="N11542" t="str">
            <v>NULL</v>
          </cell>
          <cell r="O11542" t="str">
            <v>ABA.51D-34420</v>
          </cell>
          <cell r="P11542" t="str">
            <v>1.8_TON_1COMP</v>
          </cell>
          <cell r="Q11542" t="str">
            <v>ABA.1.8_TON_2COMP</v>
          </cell>
          <cell r="R11542" t="str">
            <v>ABA.ABA</v>
          </cell>
          <cell r="S11542" t="str">
            <v>ABA.ABA</v>
          </cell>
          <cell r="T11542" t="str">
            <v>05/02/2020</v>
          </cell>
          <cell r="U11542" t="str">
            <v>06:00:00</v>
          </cell>
          <cell r="V11542" t="str">
            <v>05/02/2020</v>
          </cell>
          <cell r="W11542" t="str">
            <v>11:17:12</v>
          </cell>
          <cell r="X11542" t="str">
            <v>05/02/2020</v>
          </cell>
          <cell r="Y11542" t="str">
            <v>06:00:00</v>
          </cell>
          <cell r="Z11542" t="str">
            <v>05/02/2020</v>
          </cell>
          <cell r="AA11542" t="str">
            <v>20:00:00</v>
          </cell>
          <cell r="AB11542" t="str">
            <v>ABA.1.8_TON_2COMP</v>
          </cell>
          <cell r="AC11542" t="str">
            <v>ABA.FROZEN_FOOD_-18,ABA.VEGETABLE_0-5</v>
          </cell>
          <cell r="AD11542">
            <v>0</v>
          </cell>
          <cell r="AE11542">
            <v>14</v>
          </cell>
          <cell r="AF11542">
            <v>44.27</v>
          </cell>
          <cell r="AG11542">
            <v>44.269989013671875</v>
          </cell>
          <cell r="AH11542" t="str">
            <v>ABA.ADCAD</v>
          </cell>
          <cell r="AI11542" t="str">
            <v>09/02/2020</v>
          </cell>
          <cell r="AJ11542" t="str">
            <v>ABA.APODD</v>
          </cell>
          <cell r="AK11542" t="str">
            <v>10/02/2020</v>
          </cell>
          <cell r="AL11542" t="str">
            <v>GREEN</v>
          </cell>
          <cell r="AM11542" t="str">
            <v>37122</v>
          </cell>
          <cell r="AN11542" t="str">
            <v>37652</v>
          </cell>
          <cell r="AO11542" t="str">
            <v>530</v>
          </cell>
          <cell r="AP11542" t="str">
            <v>TL</v>
          </cell>
          <cell r="AQ11542">
            <v>44.269989013671875</v>
          </cell>
          <cell r="AR11542">
            <v>44.269989013671875</v>
          </cell>
          <cell r="AS11542">
            <v>44.269989013671875</v>
          </cell>
          <cell r="AT11542">
            <v>44.269989013671875</v>
          </cell>
          <cell r="AU11542">
            <v>44.269989013671875</v>
          </cell>
          <cell r="AV11542" t="str">
            <v>1562.0</v>
          </cell>
          <cell r="AW11542">
            <v>44.269989013671875</v>
          </cell>
          <cell r="AX11542">
            <v>44.269989013671875</v>
          </cell>
        </row>
        <row r="11543">
          <cell r="B11543" t="str">
            <v>ABA.SH20200221-0806</v>
          </cell>
          <cell r="C11543" t="str">
            <v>ABA.SH20200221-0818</v>
          </cell>
          <cell r="D11543" t="str">
            <v>REDSUN</v>
          </cell>
          <cell r="E11543" t="str">
            <v>NHA BE</v>
          </cell>
          <cell r="F11543" t="str">
            <v>HO CHI MINH</v>
          </cell>
          <cell r="G11543" t="str">
            <v>HO CHI MINH</v>
          </cell>
          <cell r="H11543" t="str">
            <v>THU DAU MOT</v>
          </cell>
          <cell r="I11543" t="str">
            <v>BINH DUONG</v>
          </cell>
          <cell r="J11543" t="str">
            <v>BINH DUONG</v>
          </cell>
          <cell r="K11543" t="str">
            <v>ABA.VH1610-175</v>
          </cell>
          <cell r="L11543" t="str">
            <v xml:space="preserve">TRỊNH THÀNH TRUNG </v>
          </cell>
          <cell r="M11543" t="str">
            <v>NULL</v>
          </cell>
          <cell r="N11543" t="str">
            <v>NULL</v>
          </cell>
          <cell r="O11543" t="str">
            <v>ABA.51D-34474</v>
          </cell>
          <cell r="P11543" t="str">
            <v>1.8_TON_1COMP</v>
          </cell>
          <cell r="Q11543" t="str">
            <v>ABA.1.4_TON_2COMP</v>
          </cell>
          <cell r="R11543" t="str">
            <v>ABA.ABA</v>
          </cell>
          <cell r="S11543" t="str">
            <v>ABA.ABA</v>
          </cell>
          <cell r="T11543" t="str">
            <v>17/02/2020</v>
          </cell>
          <cell r="U11543" t="str">
            <v>06:00:00</v>
          </cell>
          <cell r="V11543" t="str">
            <v>17/02/2020</v>
          </cell>
          <cell r="W11543" t="str">
            <v>11:32:37</v>
          </cell>
          <cell r="X11543" t="str">
            <v>17/02/2020</v>
          </cell>
          <cell r="Y11543" t="str">
            <v>06:00:00</v>
          </cell>
          <cell r="Z11543" t="str">
            <v>17/02/2020</v>
          </cell>
          <cell r="AA11543" t="str">
            <v>20:00:00</v>
          </cell>
          <cell r="AB11543" t="str">
            <v>ABA.1.4_TON_2COMP</v>
          </cell>
          <cell r="AC11543" t="str">
            <v>ABA.FROZEN_FOOD_-18,ABA.VEGETABLE_0-5</v>
          </cell>
          <cell r="AD11543">
            <v>0</v>
          </cell>
          <cell r="AE11543">
            <v>15</v>
          </cell>
          <cell r="AF11543">
            <v>80.260000000000005</v>
          </cell>
          <cell r="AG11543">
            <v>80.25994873046875</v>
          </cell>
          <cell r="AH11543" t="str">
            <v>ABA.ADCAD</v>
          </cell>
          <cell r="AI11543" t="str">
            <v>21/02/2020</v>
          </cell>
          <cell r="AJ11543" t="str">
            <v>ABA.APODD</v>
          </cell>
          <cell r="AK11543" t="str">
            <v>27/02/2020</v>
          </cell>
          <cell r="AL11543" t="str">
            <v>GREEN</v>
          </cell>
          <cell r="AM11543" t="str">
            <v>48642</v>
          </cell>
          <cell r="AN11543" t="str">
            <v>48793</v>
          </cell>
          <cell r="AO11543" t="str">
            <v>151</v>
          </cell>
          <cell r="AP11543" t="str">
            <v>TL</v>
          </cell>
          <cell r="AQ11543">
            <v>80.25994873046875</v>
          </cell>
          <cell r="AR11543">
            <v>80.25994873046875</v>
          </cell>
          <cell r="AS11543">
            <v>80.25994873046875</v>
          </cell>
          <cell r="AT11543">
            <v>80.25994873046875</v>
          </cell>
          <cell r="AU11543">
            <v>80.25994873046875</v>
          </cell>
          <cell r="AV11543" t="str">
            <v>1114.0</v>
          </cell>
          <cell r="AW11543">
            <v>80.25994873046875</v>
          </cell>
          <cell r="AX11543">
            <v>80.25994873046875</v>
          </cell>
        </row>
        <row r="11544">
          <cell r="B11544" t="str">
            <v>ABA.SH20200201-0426</v>
          </cell>
          <cell r="C11544" t="str">
            <v>ABA.SH20200201-0511</v>
          </cell>
          <cell r="D11544" t="str">
            <v>REDSUN</v>
          </cell>
          <cell r="E11544" t="str">
            <v>NHA BE</v>
          </cell>
          <cell r="F11544" t="str">
            <v>HO CHI MINH</v>
          </cell>
          <cell r="G11544" t="str">
            <v>HO CHI MINH</v>
          </cell>
          <cell r="H11544">
            <v>80.25994873046875</v>
          </cell>
          <cell r="I11544" t="str">
            <v>CA MAU</v>
          </cell>
          <cell r="J11544" t="str">
            <v>CA MAU</v>
          </cell>
          <cell r="K11544" t="str">
            <v>ABA.VH1710-421</v>
          </cell>
          <cell r="L11544" t="str">
            <v xml:space="preserve">THẠCH MINH VŨ </v>
          </cell>
          <cell r="M11544" t="str">
            <v>NULL</v>
          </cell>
          <cell r="N11544" t="str">
            <v>NULL</v>
          </cell>
          <cell r="O11544" t="str">
            <v>ABA.51D-08491</v>
          </cell>
          <cell r="P11544" t="str">
            <v>1.8_TON_2COMP</v>
          </cell>
          <cell r="Q11544" t="str">
            <v>ABA.1.4_TON_2COMP</v>
          </cell>
          <cell r="R11544" t="str">
            <v>ABA.ABA</v>
          </cell>
          <cell r="S11544" t="str">
            <v>ABA.ABA</v>
          </cell>
          <cell r="T11544" t="str">
            <v>31/01/2020</v>
          </cell>
          <cell r="U11544" t="str">
            <v>16:00:00</v>
          </cell>
          <cell r="V11544" t="str">
            <v>01/02/2020</v>
          </cell>
          <cell r="W11544" t="str">
            <v>10:02:06</v>
          </cell>
          <cell r="X11544" t="str">
            <v>31/01/2020</v>
          </cell>
          <cell r="Y11544" t="str">
            <v>16:00:00</v>
          </cell>
          <cell r="Z11544" t="str">
            <v>01/02/2020</v>
          </cell>
          <cell r="AA11544" t="str">
            <v>20:00:00</v>
          </cell>
          <cell r="AB11544" t="str">
            <v>ABA.1.4_TON_2COMP</v>
          </cell>
          <cell r="AC11544" t="str">
            <v>ABA.FROZEN_FOOD_-18,ABA.VEGETABLE_0-5</v>
          </cell>
          <cell r="AD11544">
            <v>0</v>
          </cell>
          <cell r="AE11544">
            <v>2</v>
          </cell>
          <cell r="AF11544">
            <v>288.77999999999997</v>
          </cell>
          <cell r="AG11544">
            <v>1105000</v>
          </cell>
          <cell r="AH11544" t="str">
            <v>ABA.ADCAD</v>
          </cell>
          <cell r="AI11544" t="str">
            <v>01/02/2020</v>
          </cell>
          <cell r="AJ11544" t="str">
            <v>ABA.APODD</v>
          </cell>
          <cell r="AK11544" t="str">
            <v>04/02/2020</v>
          </cell>
          <cell r="AL11544" t="str">
            <v>GREEN</v>
          </cell>
          <cell r="AM11544">
            <v>1105000</v>
          </cell>
          <cell r="AN11544">
            <v>1105000</v>
          </cell>
          <cell r="AO11544">
            <v>1105000</v>
          </cell>
          <cell r="AP11544" t="str">
            <v>TL</v>
          </cell>
          <cell r="AQ11544">
            <v>1105000</v>
          </cell>
          <cell r="AR11544">
            <v>1105000</v>
          </cell>
          <cell r="AS11544">
            <v>1105000</v>
          </cell>
          <cell r="AT11544">
            <v>1105000</v>
          </cell>
          <cell r="AU11544">
            <v>1105000</v>
          </cell>
          <cell r="AV11544" t="str">
            <v>1021.0</v>
          </cell>
          <cell r="AW11544">
            <v>1105000</v>
          </cell>
          <cell r="AX11544">
            <v>1105000</v>
          </cell>
        </row>
        <row r="11545">
          <cell r="B11545" t="str">
            <v>ABA.SH20200111-0252</v>
          </cell>
          <cell r="C11545" t="str">
            <v>ABA.SH20200111-0259</v>
          </cell>
          <cell r="D11545" t="str">
            <v>REDSUN</v>
          </cell>
          <cell r="E11545" t="str">
            <v>NHA BE</v>
          </cell>
          <cell r="F11545" t="str">
            <v>HO CHI MINH</v>
          </cell>
          <cell r="G11545" t="str">
            <v>HO CHI MINH</v>
          </cell>
          <cell r="H11545" t="str">
            <v>2</v>
          </cell>
          <cell r="I11545" t="str">
            <v>HO CHI MINH</v>
          </cell>
          <cell r="J11545" t="str">
            <v>HO CHI MINH</v>
          </cell>
          <cell r="K11545" t="str">
            <v>ABA.VH1807-741</v>
          </cell>
          <cell r="L11545" t="str">
            <v xml:space="preserve">NGUYỄN CÔNG THÀNH-XL </v>
          </cell>
          <cell r="M11545" t="str">
            <v>NULL</v>
          </cell>
          <cell r="N11545" t="str">
            <v>NULL</v>
          </cell>
          <cell r="O11545" t="str">
            <v>ABA.51C-87529</v>
          </cell>
          <cell r="P11545" t="str">
            <v>1.8_TON_2COMP</v>
          </cell>
          <cell r="Q11545" t="str">
            <v>ABA.1.8_TON_1COMP</v>
          </cell>
          <cell r="R11545" t="str">
            <v>ABA.ABA</v>
          </cell>
          <cell r="S11545" t="str">
            <v>ABA.ABA</v>
          </cell>
          <cell r="T11545" t="str">
            <v>11/01/2020</v>
          </cell>
          <cell r="U11545" t="str">
            <v>06:00:00</v>
          </cell>
          <cell r="V11545" t="str">
            <v>11/01/2020</v>
          </cell>
          <cell r="W11545" t="str">
            <v>11:09:17</v>
          </cell>
          <cell r="X11545" t="str">
            <v>11/01/2020</v>
          </cell>
          <cell r="Y11545" t="str">
            <v>06:00:00</v>
          </cell>
          <cell r="Z11545" t="str">
            <v>11/01/2020</v>
          </cell>
          <cell r="AA11545" t="str">
            <v>20:00:00</v>
          </cell>
          <cell r="AB11545" t="str">
            <v>ABA.1.8_TON_1COMP</v>
          </cell>
          <cell r="AC11545" t="str">
            <v>ABA.VEGETABLE_0-5</v>
          </cell>
          <cell r="AD11545">
            <v>0</v>
          </cell>
          <cell r="AE11545">
            <v>17</v>
          </cell>
          <cell r="AF11545">
            <v>38.43</v>
          </cell>
          <cell r="AG11545">
            <v>380000</v>
          </cell>
          <cell r="AH11545" t="str">
            <v>ABA.ADCAD</v>
          </cell>
          <cell r="AI11545" t="str">
            <v>11/01/2020</v>
          </cell>
          <cell r="AJ11545" t="str">
            <v>ABA.APODD</v>
          </cell>
          <cell r="AK11545" t="str">
            <v>13/01/2020</v>
          </cell>
          <cell r="AL11545" t="str">
            <v>GREEN</v>
          </cell>
          <cell r="AM11545" t="str">
            <v>103790</v>
          </cell>
          <cell r="AN11545" t="str">
            <v>103920</v>
          </cell>
          <cell r="AO11545" t="str">
            <v>130</v>
          </cell>
          <cell r="AP11545" t="str">
            <v>TL</v>
          </cell>
          <cell r="AQ11545">
            <v>380000</v>
          </cell>
          <cell r="AR11545">
            <v>380000</v>
          </cell>
          <cell r="AS11545">
            <v>380000</v>
          </cell>
          <cell r="AT11545">
            <v>380000</v>
          </cell>
          <cell r="AU11545">
            <v>380000</v>
          </cell>
          <cell r="AV11545" t="str">
            <v>1625.0</v>
          </cell>
          <cell r="AW11545">
            <v>380000</v>
          </cell>
          <cell r="AX11545">
            <v>380000</v>
          </cell>
        </row>
        <row r="11546">
          <cell r="B11546" t="str">
            <v>ABA.SH20200111-0130</v>
          </cell>
          <cell r="C11546" t="str">
            <v>ABA.SH20200111-0231</v>
          </cell>
          <cell r="D11546" t="str">
            <v>REDSUN</v>
          </cell>
          <cell r="E11546" t="str">
            <v>NHA BE</v>
          </cell>
          <cell r="F11546" t="str">
            <v>HO CHI MINH</v>
          </cell>
          <cell r="G11546" t="str">
            <v>HO CHI MINH</v>
          </cell>
          <cell r="H11546" t="str">
            <v>NHA BE</v>
          </cell>
          <cell r="I11546" t="str">
            <v>HO CHI MINH</v>
          </cell>
          <cell r="J11546" t="str">
            <v>HO CHI MINH</v>
          </cell>
          <cell r="K11546" t="str">
            <v>ABA.VH1711-467</v>
          </cell>
          <cell r="L11546" t="str">
            <v xml:space="preserve">TRẦN NGỌC PHỤNG </v>
          </cell>
          <cell r="M11546" t="str">
            <v>NULL</v>
          </cell>
          <cell r="N11546" t="str">
            <v>NULL</v>
          </cell>
          <cell r="O11546" t="str">
            <v>ABA.51D-45334</v>
          </cell>
          <cell r="P11546" t="str">
            <v>1.8_TON_1COMP</v>
          </cell>
          <cell r="Q11546" t="str">
            <v>ABA.1.8_TON_1COMP</v>
          </cell>
          <cell r="R11546" t="str">
            <v>ABA.ABA</v>
          </cell>
          <cell r="S11546" t="str">
            <v>ABA.ABA</v>
          </cell>
          <cell r="T11546" t="str">
            <v>10/01/2020</v>
          </cell>
          <cell r="U11546" t="str">
            <v>06:00:00</v>
          </cell>
          <cell r="V11546" t="str">
            <v>10/01/2020</v>
          </cell>
          <cell r="W11546" t="str">
            <v>10:00:00</v>
          </cell>
          <cell r="X11546" t="str">
            <v>10/01/2020</v>
          </cell>
          <cell r="Y11546" t="str">
            <v>06:00:00</v>
          </cell>
          <cell r="Z11546" t="str">
            <v>10/01/2020</v>
          </cell>
          <cell r="AA11546" t="str">
            <v>16:00:00</v>
          </cell>
          <cell r="AB11546" t="str">
            <v>ABA.1.8_TON_1COMP</v>
          </cell>
          <cell r="AC11546" t="str">
            <v>ABA.FROZEN_FOOD_-18</v>
          </cell>
          <cell r="AD11546">
            <v>0</v>
          </cell>
          <cell r="AE11546">
            <v>1</v>
          </cell>
          <cell r="AF11546">
            <v>1.26</v>
          </cell>
          <cell r="AG11546">
            <v>300000</v>
          </cell>
          <cell r="AH11546" t="str">
            <v>ABA.ADCAD</v>
          </cell>
          <cell r="AI11546" t="str">
            <v>14/01/2020</v>
          </cell>
          <cell r="AJ11546" t="str">
            <v>ABA.APODD</v>
          </cell>
          <cell r="AK11546" t="str">
            <v>15/01/2020</v>
          </cell>
          <cell r="AL11546" t="str">
            <v>GREEN</v>
          </cell>
          <cell r="AM11546" t="str">
            <v>36108</v>
          </cell>
          <cell r="AN11546" t="str">
            <v>36193</v>
          </cell>
          <cell r="AO11546" t="str">
            <v>85</v>
          </cell>
          <cell r="AP11546" t="str">
            <v>TL</v>
          </cell>
          <cell r="AQ11546">
            <v>300000</v>
          </cell>
          <cell r="AR11546">
            <v>300000</v>
          </cell>
          <cell r="AS11546">
            <v>300000</v>
          </cell>
          <cell r="AT11546">
            <v>300000</v>
          </cell>
          <cell r="AU11546">
            <v>300000</v>
          </cell>
          <cell r="AV11546" t="str">
            <v>0</v>
          </cell>
          <cell r="AW11546">
            <v>300000</v>
          </cell>
          <cell r="AX11546">
            <v>300000</v>
          </cell>
        </row>
        <row r="11547">
          <cell r="B11547" t="str">
            <v>ABA.SH20200130-0485</v>
          </cell>
          <cell r="C11547" t="str">
            <v>ABA.SH20200202-0059</v>
          </cell>
          <cell r="D11547" t="str">
            <v>REDSUN</v>
          </cell>
          <cell r="E11547" t="str">
            <v>NHA BE</v>
          </cell>
          <cell r="F11547" t="str">
            <v>HO CHI MINH</v>
          </cell>
          <cell r="G11547" t="str">
            <v>HO CHI MINH</v>
          </cell>
          <cell r="H11547" t="str">
            <v>12</v>
          </cell>
          <cell r="I11547" t="str">
            <v>HO CHI MINH</v>
          </cell>
          <cell r="J11547" t="str">
            <v>HO CHI MINH</v>
          </cell>
          <cell r="K11547" t="str">
            <v>ABA.VH1711-456</v>
          </cell>
          <cell r="L11547" t="str">
            <v xml:space="preserve">BẠCH MINH HOÀNG </v>
          </cell>
          <cell r="M11547" t="str">
            <v>NULL</v>
          </cell>
          <cell r="N11547" t="str">
            <v>NULL</v>
          </cell>
          <cell r="O11547" t="str">
            <v>ABA.51D-41297</v>
          </cell>
          <cell r="P11547" t="str">
            <v>1.8_TON_2COMP</v>
          </cell>
          <cell r="Q11547" t="str">
            <v>ABA.1.8_TON_2COMP</v>
          </cell>
          <cell r="R11547" t="str">
            <v>ABA.ABA</v>
          </cell>
          <cell r="S11547" t="str">
            <v>ABA.ABA</v>
          </cell>
          <cell r="T11547" t="str">
            <v>02/02/2020</v>
          </cell>
          <cell r="U11547" t="str">
            <v>11:44:08</v>
          </cell>
          <cell r="V11547" t="str">
            <v>02/02/2020</v>
          </cell>
          <cell r="W11547" t="str">
            <v>12:16:38</v>
          </cell>
          <cell r="X11547" t="str">
            <v>20/01/2020</v>
          </cell>
          <cell r="Y11547" t="str">
            <v>06:00:00</v>
          </cell>
          <cell r="Z11547" t="str">
            <v>20/01/2020</v>
          </cell>
          <cell r="AA11547" t="str">
            <v>20:00:00</v>
          </cell>
          <cell r="AB11547" t="str">
            <v>ABA.1.8_TON_2COMP</v>
          </cell>
          <cell r="AC11547" t="str">
            <v>ABA.FROZEN_FOOD_-18,ABA.VEGETABLE_0-5</v>
          </cell>
          <cell r="AD11547">
            <v>0</v>
          </cell>
          <cell r="AE11547">
            <v>14</v>
          </cell>
          <cell r="AF11547">
            <v>48.04</v>
          </cell>
          <cell r="AG11547">
            <v>365000</v>
          </cell>
          <cell r="AH11547" t="str">
            <v>ABA.ADCAD</v>
          </cell>
          <cell r="AI11547" t="str">
            <v>02/02/2020</v>
          </cell>
          <cell r="AJ11547" t="str">
            <v>ABA.APODD</v>
          </cell>
          <cell r="AK11547" t="str">
            <v>04/02/2020</v>
          </cell>
          <cell r="AL11547" t="str">
            <v>GREEN</v>
          </cell>
          <cell r="AM11547" t="str">
            <v>58035</v>
          </cell>
          <cell r="AN11547" t="str">
            <v>58135</v>
          </cell>
          <cell r="AO11547" t="str">
            <v>100</v>
          </cell>
          <cell r="AP11547" t="str">
            <v>TL</v>
          </cell>
          <cell r="AQ11547">
            <v>365000</v>
          </cell>
          <cell r="AR11547">
            <v>365000</v>
          </cell>
          <cell r="AS11547">
            <v>365000</v>
          </cell>
          <cell r="AT11547">
            <v>365000</v>
          </cell>
          <cell r="AU11547">
            <v>365000</v>
          </cell>
          <cell r="AV11547" t="str">
            <v>1782.6</v>
          </cell>
          <cell r="AW11547">
            <v>365000</v>
          </cell>
          <cell r="AX11547">
            <v>365000</v>
          </cell>
        </row>
        <row r="11548">
          <cell r="B11548" t="str">
            <v>ABA.SH20200130-0442</v>
          </cell>
          <cell r="C11548" t="str">
            <v>ABA.SH20200130-0520</v>
          </cell>
          <cell r="D11548" t="str">
            <v>REDSUN</v>
          </cell>
          <cell r="E11548" t="str">
            <v>NHA BE</v>
          </cell>
          <cell r="F11548" t="str">
            <v>HO CHI MINH</v>
          </cell>
          <cell r="G11548" t="str">
            <v>HO CHI MINH</v>
          </cell>
          <cell r="H11548" t="str">
            <v>1</v>
          </cell>
          <cell r="I11548" t="str">
            <v>HO CHI MINH</v>
          </cell>
          <cell r="J11548" t="str">
            <v>HO CHI MINH</v>
          </cell>
          <cell r="K11548" t="str">
            <v>ABA.VH1705-317</v>
          </cell>
          <cell r="L11548" t="str">
            <v xml:space="preserve">CHU SĨ MẠNH </v>
          </cell>
          <cell r="M11548" t="str">
            <v>NULL</v>
          </cell>
          <cell r="N11548" t="str">
            <v>NULL</v>
          </cell>
          <cell r="O11548" t="str">
            <v>ABA.51D-08517</v>
          </cell>
          <cell r="P11548" t="str">
            <v>1.8_TON_2COMP</v>
          </cell>
          <cell r="Q11548" t="str">
            <v>ABA.1.8_TON_2COMP</v>
          </cell>
          <cell r="R11548" t="str">
            <v>ABA.ABA</v>
          </cell>
          <cell r="S11548" t="str">
            <v>ABA.ABA</v>
          </cell>
          <cell r="T11548" t="str">
            <v>20/01/2020</v>
          </cell>
          <cell r="U11548" t="str">
            <v>06:00:00</v>
          </cell>
          <cell r="V11548" t="str">
            <v>20/01/2020</v>
          </cell>
          <cell r="W11548" t="str">
            <v>11:03:50</v>
          </cell>
          <cell r="X11548" t="str">
            <v>20/01/2020</v>
          </cell>
          <cell r="Y11548" t="str">
            <v>06:00:00</v>
          </cell>
          <cell r="Z11548" t="str">
            <v>20/01/2020</v>
          </cell>
          <cell r="AA11548" t="str">
            <v>20:00:00</v>
          </cell>
          <cell r="AB11548" t="str">
            <v>ABA.1.8_TON_2COMP</v>
          </cell>
          <cell r="AC11548" t="str">
            <v>ABA.FROZEN_FOOD_-18,ABA.VEGETABLE_0-5</v>
          </cell>
          <cell r="AD11548">
            <v>0</v>
          </cell>
          <cell r="AE11548">
            <v>8</v>
          </cell>
          <cell r="AF11548">
            <v>29.43</v>
          </cell>
          <cell r="AG11548">
            <v>335000</v>
          </cell>
          <cell r="AH11548" t="str">
            <v>ABA.ADCAD</v>
          </cell>
          <cell r="AI11548" t="str">
            <v>30/01/2020</v>
          </cell>
          <cell r="AJ11548" t="str">
            <v>ABA.APODD</v>
          </cell>
          <cell r="AK11548" t="str">
            <v>05/02/2020</v>
          </cell>
          <cell r="AL11548" t="str">
            <v>GREEN</v>
          </cell>
          <cell r="AM11548" t="str">
            <v>188079</v>
          </cell>
          <cell r="AN11548" t="str">
            <v>188162</v>
          </cell>
          <cell r="AO11548" t="str">
            <v>83</v>
          </cell>
          <cell r="AP11548" t="str">
            <v>TL</v>
          </cell>
          <cell r="AQ11548">
            <v>335000</v>
          </cell>
          <cell r="AR11548">
            <v>335000</v>
          </cell>
          <cell r="AS11548">
            <v>335000</v>
          </cell>
          <cell r="AT11548">
            <v>335000</v>
          </cell>
          <cell r="AU11548">
            <v>335000</v>
          </cell>
          <cell r="AV11548">
            <v>335000</v>
          </cell>
          <cell r="AW11548">
            <v>335000</v>
          </cell>
          <cell r="AX11548">
            <v>335000</v>
          </cell>
        </row>
        <row r="11549">
          <cell r="B11549" t="str">
            <v>ABA.SH20200118-0219</v>
          </cell>
          <cell r="C11549" t="str">
            <v>ABA.SH20200118-0221</v>
          </cell>
          <cell r="D11549" t="str">
            <v>REDSUN</v>
          </cell>
          <cell r="E11549" t="str">
            <v>NHA BE</v>
          </cell>
          <cell r="F11549" t="str">
            <v>HO CHI MINH</v>
          </cell>
          <cell r="G11549" t="str">
            <v>HO CHI MINH</v>
          </cell>
          <cell r="H11549" t="str">
            <v>DI AN</v>
          </cell>
          <cell r="I11549" t="str">
            <v>BINH DUONG</v>
          </cell>
          <cell r="J11549" t="str">
            <v>BINH DUONG</v>
          </cell>
          <cell r="K11549" t="str">
            <v>ABA.VH1710-422</v>
          </cell>
          <cell r="L11549" t="str">
            <v xml:space="preserve">VŨ VĂN LAN </v>
          </cell>
          <cell r="M11549" t="str">
            <v>NULL</v>
          </cell>
          <cell r="N11549" t="str">
            <v>NULL</v>
          </cell>
          <cell r="O11549" t="str">
            <v>ABA.51D-34579</v>
          </cell>
          <cell r="P11549" t="str">
            <v>1.8_TON_1COMP</v>
          </cell>
          <cell r="Q11549" t="str">
            <v>ABA.1.4_TON_2COMP</v>
          </cell>
          <cell r="R11549" t="str">
            <v>ABA.ABA</v>
          </cell>
          <cell r="S11549" t="str">
            <v>ABA.ABA</v>
          </cell>
          <cell r="T11549" t="str">
            <v>16/01/2020</v>
          </cell>
          <cell r="U11549" t="str">
            <v>06:00:00</v>
          </cell>
          <cell r="V11549" t="str">
            <v>16/01/2020</v>
          </cell>
          <cell r="W11549" t="str">
            <v>11:00:45</v>
          </cell>
          <cell r="X11549" t="str">
            <v>16/01/2020</v>
          </cell>
          <cell r="Y11549" t="str">
            <v>06:00:00</v>
          </cell>
          <cell r="Z11549" t="str">
            <v>16/01/2020</v>
          </cell>
          <cell r="AA11549" t="str">
            <v>20:00:00</v>
          </cell>
          <cell r="AB11549" t="str">
            <v>ABA.1.4_TON_2COMP</v>
          </cell>
          <cell r="AC11549" t="str">
            <v>ABA.FROZEN_FOOD_-18,ABA.VEGETABLE_0-5</v>
          </cell>
          <cell r="AD11549">
            <v>0</v>
          </cell>
          <cell r="AE11549">
            <v>2</v>
          </cell>
          <cell r="AF11549">
            <v>42.49</v>
          </cell>
          <cell r="AG11549">
            <v>305000</v>
          </cell>
          <cell r="AH11549" t="str">
            <v>ABA.ADCAD</v>
          </cell>
          <cell r="AI11549" t="str">
            <v>18/01/2020</v>
          </cell>
          <cell r="AJ11549" t="str">
            <v>ABA.APODD</v>
          </cell>
          <cell r="AK11549" t="str">
            <v>07/02/2020</v>
          </cell>
          <cell r="AL11549" t="str">
            <v>GREEN</v>
          </cell>
          <cell r="AM11549" t="str">
            <v>78455</v>
          </cell>
          <cell r="AN11549" t="str">
            <v>78500</v>
          </cell>
          <cell r="AO11549" t="str">
            <v>45</v>
          </cell>
          <cell r="AP11549" t="str">
            <v>TL</v>
          </cell>
          <cell r="AQ11549">
            <v>305000</v>
          </cell>
          <cell r="AR11549">
            <v>305000</v>
          </cell>
          <cell r="AS11549">
            <v>305000</v>
          </cell>
          <cell r="AT11549">
            <v>305000</v>
          </cell>
          <cell r="AU11549">
            <v>305000</v>
          </cell>
          <cell r="AV11549" t="str">
            <v>603.5</v>
          </cell>
          <cell r="AW11549">
            <v>305000</v>
          </cell>
          <cell r="AX11549">
            <v>305000</v>
          </cell>
        </row>
        <row r="11550">
          <cell r="B11550" t="str">
            <v>ABA.SH20200114-0358</v>
          </cell>
          <cell r="C11550" t="str">
            <v>ABA.SH20200120-0323</v>
          </cell>
          <cell r="D11550" t="str">
            <v>REDSUN</v>
          </cell>
          <cell r="E11550" t="str">
            <v>NHA BE</v>
          </cell>
          <cell r="F11550" t="str">
            <v>HO CHI MINH</v>
          </cell>
          <cell r="G11550" t="str">
            <v>HO CHI MINH</v>
          </cell>
          <cell r="H11550" t="str">
            <v>BINH TAN</v>
          </cell>
          <cell r="I11550" t="str">
            <v>HO CHI MINH</v>
          </cell>
          <cell r="J11550" t="str">
            <v>HO CHI MINH</v>
          </cell>
          <cell r="K11550" t="str">
            <v>ABA.VH1710-423</v>
          </cell>
          <cell r="L11550" t="str">
            <v xml:space="preserve">TRẦN NGỌC THỊNH </v>
          </cell>
          <cell r="M11550" t="str">
            <v>NULL</v>
          </cell>
          <cell r="N11550" t="str">
            <v>NULL</v>
          </cell>
          <cell r="O11550" t="str">
            <v>ABA.51D-41378</v>
          </cell>
          <cell r="P11550" t="str">
            <v>1.8_TON_2COMP</v>
          </cell>
          <cell r="Q11550" t="str">
            <v>ABA.1.4_TON_2COMP</v>
          </cell>
          <cell r="R11550" t="str">
            <v>ABA.ABA</v>
          </cell>
          <cell r="S11550" t="str">
            <v>ABA.ABA</v>
          </cell>
          <cell r="T11550" t="str">
            <v>14/01/2020</v>
          </cell>
          <cell r="U11550" t="str">
            <v>06:00:00</v>
          </cell>
          <cell r="V11550" t="str">
            <v>14/01/2020</v>
          </cell>
          <cell r="W11550" t="str">
            <v>11:08:33</v>
          </cell>
          <cell r="X11550" t="str">
            <v>14/01/2020</v>
          </cell>
          <cell r="Y11550" t="str">
            <v>06:00:00</v>
          </cell>
          <cell r="Z11550" t="str">
            <v>14/01/2020</v>
          </cell>
          <cell r="AA11550" t="str">
            <v>20:00:00</v>
          </cell>
          <cell r="AB11550" t="str">
            <v>ABA.1.4_TON_2COMP</v>
          </cell>
          <cell r="AC11550" t="str">
            <v>ABA.FROZEN_FOOD_-18,ABA.VEGETABLE_0-5</v>
          </cell>
          <cell r="AD11550">
            <v>0</v>
          </cell>
          <cell r="AE11550">
            <v>11</v>
          </cell>
          <cell r="AF11550">
            <v>37.22</v>
          </cell>
          <cell r="AG11550">
            <v>350000</v>
          </cell>
          <cell r="AH11550" t="str">
            <v>ABA.ADCAD</v>
          </cell>
          <cell r="AI11550" t="str">
            <v>15/01/2020</v>
          </cell>
          <cell r="AJ11550" t="str">
            <v>ABA.APODD</v>
          </cell>
          <cell r="AK11550" t="str">
            <v>17/01/2020</v>
          </cell>
          <cell r="AL11550" t="str">
            <v>GREEN</v>
          </cell>
          <cell r="AM11550" t="str">
            <v>58355</v>
          </cell>
          <cell r="AN11550" t="str">
            <v>58453</v>
          </cell>
          <cell r="AO11550" t="str">
            <v>98</v>
          </cell>
          <cell r="AP11550" t="str">
            <v>TL</v>
          </cell>
          <cell r="AQ11550">
            <v>350000</v>
          </cell>
          <cell r="AR11550">
            <v>350000</v>
          </cell>
          <cell r="AS11550">
            <v>350000</v>
          </cell>
          <cell r="AT11550">
            <v>350000</v>
          </cell>
          <cell r="AU11550">
            <v>350000</v>
          </cell>
          <cell r="AV11550" t="str">
            <v>1029.8</v>
          </cell>
          <cell r="AW11550">
            <v>350000</v>
          </cell>
          <cell r="AX11550">
            <v>350000</v>
          </cell>
        </row>
        <row r="11551">
          <cell r="B11551" t="str">
            <v>ABA.SH20200221-0775</v>
          </cell>
          <cell r="C11551" t="str">
            <v>ABA.SH20200221-0780</v>
          </cell>
          <cell r="D11551" t="str">
            <v>REDSUN</v>
          </cell>
          <cell r="E11551" t="str">
            <v>NHA BE</v>
          </cell>
          <cell r="F11551" t="str">
            <v>HO CHI MINH</v>
          </cell>
          <cell r="G11551" t="str">
            <v>HO CHI MINH</v>
          </cell>
          <cell r="H11551" t="str">
            <v>2</v>
          </cell>
          <cell r="I11551" t="str">
            <v>HO CHI MINH</v>
          </cell>
          <cell r="J11551" t="str">
            <v>HO CHI MINH</v>
          </cell>
          <cell r="K11551" t="str">
            <v>ABA.VH1807-718</v>
          </cell>
          <cell r="L11551" t="str">
            <v xml:space="preserve">KIM NAN </v>
          </cell>
          <cell r="M11551" t="str">
            <v>NULL</v>
          </cell>
          <cell r="N11551" t="str">
            <v>NULL</v>
          </cell>
          <cell r="O11551" t="str">
            <v>ABA.51D-34472</v>
          </cell>
          <cell r="P11551" t="str">
            <v>1.8_TON_1COMP</v>
          </cell>
          <cell r="Q11551" t="str">
            <v>ABA.1.8_TON_2COMP</v>
          </cell>
          <cell r="R11551" t="str">
            <v>ABA.ABA</v>
          </cell>
          <cell r="S11551" t="str">
            <v>ABA.ABA</v>
          </cell>
          <cell r="T11551" t="str">
            <v>15/02/2020</v>
          </cell>
          <cell r="U11551" t="str">
            <v>06:00:00</v>
          </cell>
          <cell r="V11551" t="str">
            <v>15/02/2020</v>
          </cell>
          <cell r="W11551" t="str">
            <v>11:15:10</v>
          </cell>
          <cell r="X11551" t="str">
            <v>15/02/2020</v>
          </cell>
          <cell r="Y11551" t="str">
            <v>06:00:00</v>
          </cell>
          <cell r="Z11551" t="str">
            <v>15/02/2020</v>
          </cell>
          <cell r="AA11551" t="str">
            <v>20:00:00</v>
          </cell>
          <cell r="AB11551" t="str">
            <v>ABA.1.8_TON_2COMP</v>
          </cell>
          <cell r="AC11551" t="str">
            <v>ABA.FROZEN_FOOD_-18,ABA.VEGETABLE_0-5</v>
          </cell>
          <cell r="AD11551">
            <v>0</v>
          </cell>
          <cell r="AE11551">
            <v>20</v>
          </cell>
          <cell r="AF11551">
            <v>38.83</v>
          </cell>
          <cell r="AG11551">
            <v>38.829986572265625</v>
          </cell>
          <cell r="AH11551" t="str">
            <v>ABA.ADCAD</v>
          </cell>
          <cell r="AI11551" t="str">
            <v>21/02/2020</v>
          </cell>
          <cell r="AJ11551" t="str">
            <v>ABA.APODD</v>
          </cell>
          <cell r="AK11551" t="str">
            <v>24/02/2020</v>
          </cell>
          <cell r="AL11551" t="str">
            <v>GREEN</v>
          </cell>
          <cell r="AM11551" t="str">
            <v>40139</v>
          </cell>
          <cell r="AN11551" t="str">
            <v>40349</v>
          </cell>
          <cell r="AO11551" t="str">
            <v>210</v>
          </cell>
          <cell r="AP11551" t="str">
            <v>TL</v>
          </cell>
          <cell r="AQ11551">
            <v>38.829986572265625</v>
          </cell>
          <cell r="AR11551">
            <v>38.829986572265625</v>
          </cell>
          <cell r="AS11551">
            <v>38.829986572265625</v>
          </cell>
          <cell r="AT11551">
            <v>38.829986572265625</v>
          </cell>
          <cell r="AU11551">
            <v>38.829986572265625</v>
          </cell>
          <cell r="AV11551" t="str">
            <v>1651.1</v>
          </cell>
          <cell r="AW11551">
            <v>38.829986572265625</v>
          </cell>
          <cell r="AX11551">
            <v>38.829986572265625</v>
          </cell>
        </row>
        <row r="11552">
          <cell r="B11552" t="str">
            <v>ABA.SH20200205-1378</v>
          </cell>
          <cell r="C11552" t="str">
            <v>ABA.SH20200209-0117</v>
          </cell>
          <cell r="D11552" t="str">
            <v>REDSUN</v>
          </cell>
          <cell r="E11552" t="str">
            <v>NHA BE</v>
          </cell>
          <cell r="F11552" t="str">
            <v>HO CHI MINH</v>
          </cell>
          <cell r="G11552" t="str">
            <v>HO CHI MINH</v>
          </cell>
          <cell r="H11552" t="str">
            <v>2</v>
          </cell>
          <cell r="I11552" t="str">
            <v>HO CHI MINH</v>
          </cell>
          <cell r="J11552" t="str">
            <v>HO CHI MINH</v>
          </cell>
          <cell r="K11552" t="str">
            <v>ABA.VH1807-718</v>
          </cell>
          <cell r="L11552" t="str">
            <v xml:space="preserve">KIM NAN </v>
          </cell>
          <cell r="M11552" t="str">
            <v>NULL</v>
          </cell>
          <cell r="N11552" t="str">
            <v>NULL</v>
          </cell>
          <cell r="O11552" t="str">
            <v>ABA.51D-34472</v>
          </cell>
          <cell r="P11552" t="str">
            <v>1.8_TON_1COMP</v>
          </cell>
          <cell r="Q11552" t="str">
            <v>ABA.1.4_TON_2COMP</v>
          </cell>
          <cell r="R11552" t="str">
            <v>ABA.ABA</v>
          </cell>
          <cell r="S11552" t="str">
            <v>ABA.ABA</v>
          </cell>
          <cell r="T11552" t="str">
            <v>02/02/2020</v>
          </cell>
          <cell r="U11552" t="str">
            <v>06:00:00</v>
          </cell>
          <cell r="V11552" t="str">
            <v>02/02/2020</v>
          </cell>
          <cell r="W11552" t="str">
            <v>11:09:17</v>
          </cell>
          <cell r="X11552" t="str">
            <v>02/02/2020</v>
          </cell>
          <cell r="Y11552" t="str">
            <v>06:00:00</v>
          </cell>
          <cell r="Z11552" t="str">
            <v>02/02/2020</v>
          </cell>
          <cell r="AA11552" t="str">
            <v>20:00:00</v>
          </cell>
          <cell r="AB11552" t="str">
            <v>ABA.1.4_TON_2COMP</v>
          </cell>
          <cell r="AC11552" t="str">
            <v>ABA.FROZEN_FOOD_-18,ABA.VEGETABLE_0-5</v>
          </cell>
          <cell r="AD11552">
            <v>0</v>
          </cell>
          <cell r="AE11552">
            <v>16</v>
          </cell>
          <cell r="AF11552">
            <v>38.43</v>
          </cell>
          <cell r="AG11552">
            <v>38.42999267578125</v>
          </cell>
          <cell r="AH11552" t="str">
            <v>ABA.ADCAD</v>
          </cell>
          <cell r="AI11552" t="str">
            <v>09/02/2020</v>
          </cell>
          <cell r="AJ11552" t="str">
            <v>ABA.APODD</v>
          </cell>
          <cell r="AK11552" t="str">
            <v>10/02/2020</v>
          </cell>
          <cell r="AL11552" t="str">
            <v>GREEN</v>
          </cell>
          <cell r="AM11552" t="str">
            <v>37170</v>
          </cell>
          <cell r="AN11552" t="str">
            <v>37264</v>
          </cell>
          <cell r="AO11552" t="str">
            <v>94</v>
          </cell>
          <cell r="AP11552" t="str">
            <v>TL</v>
          </cell>
          <cell r="AQ11552">
            <v>38.42999267578125</v>
          </cell>
          <cell r="AR11552">
            <v>38.42999267578125</v>
          </cell>
          <cell r="AS11552">
            <v>38.42999267578125</v>
          </cell>
          <cell r="AT11552">
            <v>38.42999267578125</v>
          </cell>
          <cell r="AU11552">
            <v>38.42999267578125</v>
          </cell>
          <cell r="AV11552" t="str">
            <v>1372.5</v>
          </cell>
          <cell r="AW11552">
            <v>38.42999267578125</v>
          </cell>
          <cell r="AX11552">
            <v>38.42999267578125</v>
          </cell>
        </row>
        <row r="11553">
          <cell r="B11553" t="str">
            <v>ABA.SH20200205-1396</v>
          </cell>
          <cell r="C11553" t="str">
            <v>ABA.SH20200209-0131</v>
          </cell>
          <cell r="D11553" t="str">
            <v>REDSUN</v>
          </cell>
          <cell r="E11553" t="str">
            <v>NHA BE</v>
          </cell>
          <cell r="F11553" t="str">
            <v>HO CHI MINH</v>
          </cell>
          <cell r="G11553" t="str">
            <v>HO CHI MINH</v>
          </cell>
          <cell r="H11553" t="str">
            <v>12</v>
          </cell>
          <cell r="I11553" t="str">
            <v>HO CHI MINH</v>
          </cell>
          <cell r="J11553" t="str">
            <v>HO CHI MINH</v>
          </cell>
          <cell r="K11553" t="str">
            <v>ABA.8100254</v>
          </cell>
          <cell r="L11553" t="str">
            <v xml:space="preserve">NGUYỄN PHÚC MẠNH </v>
          </cell>
          <cell r="M11553" t="str">
            <v>NULL</v>
          </cell>
          <cell r="N11553" t="str">
            <v>NULL</v>
          </cell>
          <cell r="O11553" t="str">
            <v>ABA.51C-86247</v>
          </cell>
          <cell r="P11553" t="str">
            <v>1.8_TON_2COMP</v>
          </cell>
          <cell r="Q11553" t="str">
            <v>ABA.1.8_TON_2COMP</v>
          </cell>
          <cell r="R11553" t="str">
            <v>ABA.ABA</v>
          </cell>
          <cell r="S11553" t="str">
            <v>ABA.ABA</v>
          </cell>
          <cell r="T11553" t="str">
            <v>03/02/2020</v>
          </cell>
          <cell r="U11553" t="str">
            <v>06:00:00</v>
          </cell>
          <cell r="V11553" t="str">
            <v>03/02/2020</v>
          </cell>
          <cell r="W11553" t="str">
            <v>11:17:12</v>
          </cell>
          <cell r="X11553" t="str">
            <v>03/02/2020</v>
          </cell>
          <cell r="Y11553" t="str">
            <v>06:00:00</v>
          </cell>
          <cell r="Z11553" t="str">
            <v>03/02/2020</v>
          </cell>
          <cell r="AA11553" t="str">
            <v>20:00:00</v>
          </cell>
          <cell r="AB11553" t="str">
            <v>ABA.1.8_TON_2COMP</v>
          </cell>
          <cell r="AC11553" t="str">
            <v>ABA.FROZEN_FOOD_-18,ABA.VEGETABLE_0-5</v>
          </cell>
          <cell r="AD11553">
            <v>0</v>
          </cell>
          <cell r="AE11553">
            <v>16</v>
          </cell>
          <cell r="AF11553">
            <v>44.27</v>
          </cell>
          <cell r="AG11553">
            <v>44.269989013671875</v>
          </cell>
          <cell r="AH11553" t="str">
            <v>ABA.ADCAD</v>
          </cell>
          <cell r="AI11553" t="str">
            <v>09/02/2020</v>
          </cell>
          <cell r="AJ11553" t="str">
            <v>ABA.APODD</v>
          </cell>
          <cell r="AK11553" t="str">
            <v>10/02/2020</v>
          </cell>
          <cell r="AL11553" t="str">
            <v>GREEN</v>
          </cell>
          <cell r="AM11553" t="str">
            <v>120739</v>
          </cell>
          <cell r="AN11553" t="str">
            <v>120786</v>
          </cell>
          <cell r="AO11553" t="str">
            <v>47</v>
          </cell>
          <cell r="AP11553" t="str">
            <v>TL</v>
          </cell>
          <cell r="AQ11553">
            <v>44.269989013671875</v>
          </cell>
          <cell r="AR11553">
            <v>44.269989013671875</v>
          </cell>
          <cell r="AS11553">
            <v>44.269989013671875</v>
          </cell>
          <cell r="AT11553">
            <v>44.269989013671875</v>
          </cell>
          <cell r="AU11553">
            <v>44.269989013671875</v>
          </cell>
          <cell r="AV11553" t="str">
            <v>1817.0</v>
          </cell>
          <cell r="AW11553">
            <v>44.269989013671875</v>
          </cell>
          <cell r="AX11553">
            <v>44.269989013671875</v>
          </cell>
        </row>
        <row r="11554">
          <cell r="B11554" t="str">
            <v>ABA.SH20200221-0823</v>
          </cell>
          <cell r="C11554">
            <v>44.269989013671875</v>
          </cell>
          <cell r="D11554" t="str">
            <v>REDSUN</v>
          </cell>
          <cell r="E11554" t="str">
            <v>NHA BE</v>
          </cell>
          <cell r="F11554" t="str">
            <v>HO CHI MINH</v>
          </cell>
          <cell r="G11554" t="str">
            <v>HO CHI MINH</v>
          </cell>
          <cell r="H11554" t="str">
            <v>TAN BINH</v>
          </cell>
          <cell r="I11554" t="str">
            <v>HO CHI MINH</v>
          </cell>
          <cell r="J11554" t="str">
            <v>HO CHI MINH</v>
          </cell>
          <cell r="K11554">
            <v>44.269989013671875</v>
          </cell>
          <cell r="L11554">
            <v>44.269989013671875</v>
          </cell>
          <cell r="M11554" t="str">
            <v>NULL</v>
          </cell>
          <cell r="N11554" t="str">
            <v>NULL</v>
          </cell>
          <cell r="O11554">
            <v>44.269989013671875</v>
          </cell>
          <cell r="P11554">
            <v>44.269989013671875</v>
          </cell>
          <cell r="Q11554" t="str">
            <v>ABA.1.4_TON_2COMP</v>
          </cell>
          <cell r="R11554" t="str">
            <v>ABA.ABA</v>
          </cell>
          <cell r="S11554" t="str">
            <v>ABA.ABA</v>
          </cell>
          <cell r="T11554" t="str">
            <v>19/02/2020</v>
          </cell>
          <cell r="U11554" t="str">
            <v>06:00:00</v>
          </cell>
          <cell r="V11554" t="str">
            <v>19/02/2020</v>
          </cell>
          <cell r="W11554" t="str">
            <v>11:00:00</v>
          </cell>
          <cell r="X11554" t="str">
            <v>19/02/2020</v>
          </cell>
          <cell r="Y11554" t="str">
            <v>06:00:00</v>
          </cell>
          <cell r="Z11554" t="str">
            <v>19/02/2020</v>
          </cell>
          <cell r="AA11554" t="str">
            <v>20:00:00</v>
          </cell>
          <cell r="AB11554" t="str">
            <v>ABA.1.4_TON_2COMP</v>
          </cell>
          <cell r="AC11554" t="str">
            <v>ABA.VEGETABLE_0-5</v>
          </cell>
          <cell r="AD11554">
            <v>0</v>
          </cell>
          <cell r="AE11554">
            <v>1</v>
          </cell>
          <cell r="AF11554">
            <v>0</v>
          </cell>
          <cell r="AG11554">
            <v>0</v>
          </cell>
          <cell r="AH11554">
            <v>0</v>
          </cell>
          <cell r="AI11554">
            <v>0</v>
          </cell>
          <cell r="AJ11554">
            <v>0</v>
          </cell>
          <cell r="AK11554">
            <v>0</v>
          </cell>
          <cell r="AL11554" t="str">
            <v>RED</v>
          </cell>
          <cell r="AM11554">
            <v>0</v>
          </cell>
          <cell r="AN11554">
            <v>0</v>
          </cell>
          <cell r="AO11554">
            <v>0</v>
          </cell>
          <cell r="AP11554" t="str">
            <v>TL</v>
          </cell>
          <cell r="AQ11554">
            <v>0</v>
          </cell>
          <cell r="AR11554">
            <v>0</v>
          </cell>
          <cell r="AS11554">
            <v>0</v>
          </cell>
          <cell r="AT11554">
            <v>0</v>
          </cell>
          <cell r="AU11554">
            <v>0</v>
          </cell>
          <cell r="AV11554">
            <v>0</v>
          </cell>
          <cell r="AW11554">
            <v>0</v>
          </cell>
          <cell r="AX11554">
            <v>0</v>
          </cell>
        </row>
        <row r="11555">
          <cell r="B11555" t="str">
            <v>ABA.SH20200201-0418</v>
          </cell>
          <cell r="C11555" t="str">
            <v>ABA.SH20200203-0339</v>
          </cell>
          <cell r="D11555" t="str">
            <v>REDSUN</v>
          </cell>
          <cell r="E11555" t="str">
            <v>NHA BE</v>
          </cell>
          <cell r="F11555" t="str">
            <v>HO CHI MINH</v>
          </cell>
          <cell r="G11555" t="str">
            <v>HO CHI MINH</v>
          </cell>
          <cell r="H11555" t="str">
            <v>BINH TAN</v>
          </cell>
          <cell r="I11555" t="str">
            <v>HO CHI MINH</v>
          </cell>
          <cell r="J11555" t="str">
            <v>HO CHI MINH</v>
          </cell>
          <cell r="K11555" t="str">
            <v>ABA.8100242</v>
          </cell>
          <cell r="L11555" t="str">
            <v xml:space="preserve">NGUYỄN VĂN TÀI </v>
          </cell>
          <cell r="M11555" t="str">
            <v>NULL</v>
          </cell>
          <cell r="N11555" t="str">
            <v>NULL</v>
          </cell>
          <cell r="O11555" t="str">
            <v>ABA.51C-88706</v>
          </cell>
          <cell r="P11555" t="str">
            <v>1.8_TON_2COMP</v>
          </cell>
          <cell r="Q11555" t="str">
            <v>ABA.1.8_TON_2COMP</v>
          </cell>
          <cell r="R11555" t="str">
            <v>ABA.ABA</v>
          </cell>
          <cell r="S11555" t="str">
            <v>ABA.ABA</v>
          </cell>
          <cell r="T11555" t="str">
            <v>30/01/2020</v>
          </cell>
          <cell r="U11555" t="str">
            <v>06:00:00</v>
          </cell>
          <cell r="V11555" t="str">
            <v>30/01/2020</v>
          </cell>
          <cell r="W11555" t="str">
            <v>11:08:33</v>
          </cell>
          <cell r="X11555" t="str">
            <v>30/01/2020</v>
          </cell>
          <cell r="Y11555" t="str">
            <v>06:00:00</v>
          </cell>
          <cell r="Z11555" t="str">
            <v>30/01/2020</v>
          </cell>
          <cell r="AA11555" t="str">
            <v>20:00:00</v>
          </cell>
          <cell r="AB11555" t="str">
            <v>ABA.1.8_TON_2COMP</v>
          </cell>
          <cell r="AC11555" t="str">
            <v>ABA.FROZEN_FOOD_-18,ABA.VEGETABLE_0-5</v>
          </cell>
          <cell r="AD11555">
            <v>0</v>
          </cell>
          <cell r="AE11555">
            <v>10</v>
          </cell>
          <cell r="AF11555">
            <v>37.22</v>
          </cell>
          <cell r="AG11555">
            <v>345000</v>
          </cell>
          <cell r="AH11555" t="str">
            <v>ABA.ADCAD</v>
          </cell>
          <cell r="AI11555" t="str">
            <v>01/02/2020</v>
          </cell>
          <cell r="AJ11555" t="str">
            <v>ABA.APODD</v>
          </cell>
          <cell r="AK11555" t="str">
            <v>05/02/2020</v>
          </cell>
          <cell r="AL11555" t="str">
            <v>GREEN</v>
          </cell>
          <cell r="AM11555" t="str">
            <v>110217</v>
          </cell>
          <cell r="AN11555" t="str">
            <v>110327</v>
          </cell>
          <cell r="AO11555" t="str">
            <v>110</v>
          </cell>
          <cell r="AP11555" t="str">
            <v>TL</v>
          </cell>
          <cell r="AQ11555">
            <v>345000</v>
          </cell>
          <cell r="AR11555">
            <v>345000</v>
          </cell>
          <cell r="AS11555">
            <v>345000</v>
          </cell>
          <cell r="AT11555">
            <v>345000</v>
          </cell>
          <cell r="AU11555">
            <v>345000</v>
          </cell>
          <cell r="AV11555" t="str">
            <v>1767.0</v>
          </cell>
          <cell r="AW11555">
            <v>345000</v>
          </cell>
          <cell r="AX11555">
            <v>345000</v>
          </cell>
        </row>
        <row r="11556">
          <cell r="B11556" t="str">
            <v>ABA.SH20200130-0479</v>
          </cell>
          <cell r="C11556" t="str">
            <v>ABA.SH20200203-0543</v>
          </cell>
          <cell r="D11556" t="str">
            <v>REDSUN</v>
          </cell>
          <cell r="E11556" t="str">
            <v>NHA BE</v>
          </cell>
          <cell r="F11556" t="str">
            <v>HO CHI MINH</v>
          </cell>
          <cell r="G11556" t="str">
            <v>HO CHI MINH</v>
          </cell>
          <cell r="H11556">
            <v>345000</v>
          </cell>
          <cell r="I11556" t="str">
            <v>CA MAU</v>
          </cell>
          <cell r="J11556" t="str">
            <v>CA MAU</v>
          </cell>
          <cell r="K11556" t="str">
            <v>ABA.VH1706-357</v>
          </cell>
          <cell r="L11556" t="str">
            <v xml:space="preserve">NGUYỄN ĐỨC TÂM </v>
          </cell>
          <cell r="M11556" t="str">
            <v>NULL</v>
          </cell>
          <cell r="N11556" t="str">
            <v>NULL</v>
          </cell>
          <cell r="O11556" t="str">
            <v>ABA.51C-87946</v>
          </cell>
          <cell r="P11556" t="str">
            <v>1.8_TON_2COMP</v>
          </cell>
          <cell r="Q11556" t="str">
            <v>ABA.1.4_TON_2COMP</v>
          </cell>
          <cell r="R11556" t="str">
            <v>ABA.ABA</v>
          </cell>
          <cell r="S11556" t="str">
            <v>ABA.ABA</v>
          </cell>
          <cell r="T11556" t="str">
            <v>20/01/2020</v>
          </cell>
          <cell r="U11556" t="str">
            <v>16:00:00</v>
          </cell>
          <cell r="V11556" t="str">
            <v>21/01/2020</v>
          </cell>
          <cell r="W11556" t="str">
            <v>10:02:06</v>
          </cell>
          <cell r="X11556" t="str">
            <v>20/01/2020</v>
          </cell>
          <cell r="Y11556" t="str">
            <v>16:00:00</v>
          </cell>
          <cell r="Z11556" t="str">
            <v>21/01/2020</v>
          </cell>
          <cell r="AA11556" t="str">
            <v>20:00:00</v>
          </cell>
          <cell r="AB11556" t="str">
            <v>ABA.1.4_TON_2COMP</v>
          </cell>
          <cell r="AC11556" t="str">
            <v>ABA.FROZEN_FOOD_-18,ABA.VEGETABLE_0-5</v>
          </cell>
          <cell r="AD11556">
            <v>0</v>
          </cell>
          <cell r="AE11556">
            <v>2</v>
          </cell>
          <cell r="AF11556">
            <v>288.77999999999997</v>
          </cell>
          <cell r="AG11556">
            <v>1105000</v>
          </cell>
          <cell r="AH11556" t="str">
            <v>ABA.ADCAD</v>
          </cell>
          <cell r="AI11556" t="str">
            <v>03/02/2020</v>
          </cell>
          <cell r="AJ11556" t="str">
            <v>ABA.APODD</v>
          </cell>
          <cell r="AK11556" t="str">
            <v>04/02/2020</v>
          </cell>
          <cell r="AL11556" t="str">
            <v>GREEN</v>
          </cell>
          <cell r="AM11556" t="str">
            <v>196060</v>
          </cell>
          <cell r="AN11556" t="str">
            <v>196160</v>
          </cell>
          <cell r="AO11556" t="str">
            <v>100</v>
          </cell>
          <cell r="AP11556" t="str">
            <v>TL</v>
          </cell>
          <cell r="AQ11556">
            <v>1105000</v>
          </cell>
          <cell r="AR11556">
            <v>1105000</v>
          </cell>
          <cell r="AS11556">
            <v>1105000</v>
          </cell>
          <cell r="AT11556">
            <v>1105000</v>
          </cell>
          <cell r="AU11556">
            <v>1105000</v>
          </cell>
          <cell r="AV11556" t="str">
            <v>1019.0</v>
          </cell>
          <cell r="AW11556">
            <v>1105000</v>
          </cell>
          <cell r="AX11556">
            <v>1105000</v>
          </cell>
        </row>
        <row r="11557">
          <cell r="B11557" t="str">
            <v>ABA.SH20200130-0540</v>
          </cell>
          <cell r="C11557" t="str">
            <v>ABA.SH20200203-0605</v>
          </cell>
          <cell r="D11557" t="str">
            <v>REDSUN</v>
          </cell>
          <cell r="E11557" t="str">
            <v>NHA BE</v>
          </cell>
          <cell r="F11557" t="str">
            <v>HO CHI MINH</v>
          </cell>
          <cell r="G11557" t="str">
            <v>HO CHI MINH</v>
          </cell>
          <cell r="H11557" t="str">
            <v>2</v>
          </cell>
          <cell r="I11557" t="str">
            <v>HO CHI MINH</v>
          </cell>
          <cell r="J11557" t="str">
            <v>HO CHI MINH</v>
          </cell>
          <cell r="K11557" t="str">
            <v>ABA.VH1807-718</v>
          </cell>
          <cell r="L11557" t="str">
            <v xml:space="preserve">KIM NAN </v>
          </cell>
          <cell r="M11557" t="str">
            <v>NULL</v>
          </cell>
          <cell r="N11557" t="str">
            <v>NULL</v>
          </cell>
          <cell r="O11557" t="str">
            <v>ABA.51D-34472</v>
          </cell>
          <cell r="P11557" t="str">
            <v>1.8_TON_1COMP</v>
          </cell>
          <cell r="Q11557" t="str">
            <v>ABA.1.4_TON_2COMP</v>
          </cell>
          <cell r="R11557" t="str">
            <v>ABA.ABA</v>
          </cell>
          <cell r="S11557" t="str">
            <v>ABA.ABA</v>
          </cell>
          <cell r="T11557" t="str">
            <v>23/01/2020</v>
          </cell>
          <cell r="U11557" t="str">
            <v>06:00:00</v>
          </cell>
          <cell r="V11557" t="str">
            <v>23/01/2020</v>
          </cell>
          <cell r="W11557" t="str">
            <v>11:09:17</v>
          </cell>
          <cell r="X11557" t="str">
            <v>23/01/2020</v>
          </cell>
          <cell r="Y11557" t="str">
            <v>06:00:00</v>
          </cell>
          <cell r="Z11557" t="str">
            <v>23/01/2020</v>
          </cell>
          <cell r="AA11557" t="str">
            <v>20:00:00</v>
          </cell>
          <cell r="AB11557" t="str">
            <v>ABA.1.4_TON_2COMP</v>
          </cell>
          <cell r="AC11557" t="str">
            <v>ABA.FROZEN_FOOD_-18,ABA.VEGETABLE_0-5</v>
          </cell>
          <cell r="AD11557">
            <v>0</v>
          </cell>
          <cell r="AE11557">
            <v>13</v>
          </cell>
          <cell r="AF11557">
            <v>38.43</v>
          </cell>
          <cell r="AG11557">
            <v>360000</v>
          </cell>
          <cell r="AH11557" t="str">
            <v>ABA.ADCAD</v>
          </cell>
          <cell r="AI11557" t="str">
            <v>03/02/2020</v>
          </cell>
          <cell r="AJ11557" t="str">
            <v>ABA.APODD</v>
          </cell>
          <cell r="AK11557" t="str">
            <v>04/02/2020</v>
          </cell>
          <cell r="AL11557" t="str">
            <v>GREEN</v>
          </cell>
          <cell r="AM11557" t="str">
            <v>36650</v>
          </cell>
          <cell r="AN11557" t="str">
            <v>36851</v>
          </cell>
          <cell r="AO11557" t="str">
            <v>201</v>
          </cell>
          <cell r="AP11557" t="str">
            <v>TL</v>
          </cell>
          <cell r="AQ11557">
            <v>360000</v>
          </cell>
          <cell r="AR11557">
            <v>360000</v>
          </cell>
          <cell r="AS11557">
            <v>360000</v>
          </cell>
          <cell r="AT11557">
            <v>360000</v>
          </cell>
          <cell r="AU11557">
            <v>360000</v>
          </cell>
          <cell r="AV11557" t="str">
            <v>916.6</v>
          </cell>
          <cell r="AW11557">
            <v>360000</v>
          </cell>
          <cell r="AX11557">
            <v>360000</v>
          </cell>
        </row>
        <row r="11558">
          <cell r="B11558" t="str">
            <v>ABA.SH20200228-0658</v>
          </cell>
          <cell r="C11558" t="str">
            <v>ABA.SH20200301-0936</v>
          </cell>
          <cell r="D11558" t="str">
            <v>REDSUN</v>
          </cell>
          <cell r="E11558" t="str">
            <v>NHA BE</v>
          </cell>
          <cell r="F11558" t="str">
            <v>HO CHI MINH</v>
          </cell>
          <cell r="G11558" t="str">
            <v>HO CHI MINH</v>
          </cell>
          <cell r="H11558" t="str">
            <v>VUNG TAU</v>
          </cell>
          <cell r="I11558" t="str">
            <v>BA RIA VUNG TAU</v>
          </cell>
          <cell r="J11558" t="str">
            <v>BA RIA VUNG TAU</v>
          </cell>
          <cell r="K11558" t="str">
            <v>ABA.VH1805-671</v>
          </cell>
          <cell r="L11558" t="str">
            <v xml:space="preserve">NGUYỄN CAO VINH </v>
          </cell>
          <cell r="M11558" t="str">
            <v>NULL</v>
          </cell>
          <cell r="N11558" t="str">
            <v>NULL</v>
          </cell>
          <cell r="O11558" t="str">
            <v>ABA.51D-40983</v>
          </cell>
          <cell r="P11558" t="str">
            <v>1.8_TON_2COMP</v>
          </cell>
          <cell r="Q11558" t="str">
            <v>ABA.1.8_TON_2COMP</v>
          </cell>
          <cell r="R11558" t="str">
            <v>ABA.ABA</v>
          </cell>
          <cell r="S11558" t="str">
            <v>ABA.ABA</v>
          </cell>
          <cell r="T11558" t="str">
            <v>25/02/2020</v>
          </cell>
          <cell r="U11558" t="str">
            <v>06:00:00</v>
          </cell>
          <cell r="V11558" t="str">
            <v>25/02/2020</v>
          </cell>
          <cell r="W11558" t="str">
            <v>14:02:23</v>
          </cell>
          <cell r="X11558" t="str">
            <v>25/02/2020</v>
          </cell>
          <cell r="Y11558" t="str">
            <v>06:00:00</v>
          </cell>
          <cell r="Z11558" t="str">
            <v>25/02/2020</v>
          </cell>
          <cell r="AA11558" t="str">
            <v>20:00:00</v>
          </cell>
          <cell r="AB11558" t="str">
            <v>ABA.1.8_TON_2COMP</v>
          </cell>
          <cell r="AC11558" t="str">
            <v>ABA.FROZEN_FOOD_-18,ABA.VEGETABLE_0-5</v>
          </cell>
          <cell r="AD11558">
            <v>0</v>
          </cell>
          <cell r="AE11558">
            <v>4</v>
          </cell>
          <cell r="AF11558">
            <v>74.87</v>
          </cell>
          <cell r="AG11558">
            <v>74.8699951171875</v>
          </cell>
          <cell r="AH11558" t="str">
            <v>ABA.ADCAD</v>
          </cell>
          <cell r="AI11558" t="str">
            <v>01/03/2020</v>
          </cell>
          <cell r="AJ11558">
            <v>74.8699951171875</v>
          </cell>
          <cell r="AK11558">
            <v>74.8699951171875</v>
          </cell>
          <cell r="AL11558" t="str">
            <v>GREEN</v>
          </cell>
          <cell r="AM11558">
            <v>74.8699951171875</v>
          </cell>
          <cell r="AN11558">
            <v>74.8699951171875</v>
          </cell>
          <cell r="AO11558">
            <v>74.8699951171875</v>
          </cell>
          <cell r="AP11558" t="str">
            <v>TL</v>
          </cell>
          <cell r="AQ11558">
            <v>74.8699951171875</v>
          </cell>
          <cell r="AR11558">
            <v>74.8699951171875</v>
          </cell>
          <cell r="AS11558">
            <v>74.8699951171875</v>
          </cell>
          <cell r="AT11558">
            <v>74.8699951171875</v>
          </cell>
          <cell r="AU11558">
            <v>74.8699951171875</v>
          </cell>
          <cell r="AV11558">
            <v>74.8699951171875</v>
          </cell>
          <cell r="AW11558">
            <v>74.8699951171875</v>
          </cell>
          <cell r="AX11558">
            <v>74.8699951171875</v>
          </cell>
        </row>
        <row r="11559">
          <cell r="B11559" t="str">
            <v>ABA.SH20200205-1379</v>
          </cell>
          <cell r="C11559" t="str">
            <v>ABA.SH20200209-0119</v>
          </cell>
          <cell r="D11559" t="str">
            <v>REDSUN</v>
          </cell>
          <cell r="E11559" t="str">
            <v>NHA BE</v>
          </cell>
          <cell r="F11559" t="str">
            <v>HO CHI MINH</v>
          </cell>
          <cell r="G11559" t="str">
            <v>HO CHI MINH</v>
          </cell>
          <cell r="H11559" t="str">
            <v>12</v>
          </cell>
          <cell r="I11559" t="str">
            <v>HO CHI MINH</v>
          </cell>
          <cell r="J11559" t="str">
            <v>HO CHI MINH</v>
          </cell>
          <cell r="K11559" t="str">
            <v>ABA.VH1711-456</v>
          </cell>
          <cell r="L11559" t="str">
            <v xml:space="preserve">BẠCH MINH HOÀNG </v>
          </cell>
          <cell r="M11559" t="str">
            <v>NULL</v>
          </cell>
          <cell r="N11559" t="str">
            <v>NULL</v>
          </cell>
          <cell r="O11559" t="str">
            <v>ABA.51D-41297</v>
          </cell>
          <cell r="P11559" t="str">
            <v>1.8_TON_2COMP</v>
          </cell>
          <cell r="Q11559" t="str">
            <v>ABA.1.8_TON_2COMP</v>
          </cell>
          <cell r="R11559" t="str">
            <v>ABA.ABA</v>
          </cell>
          <cell r="S11559" t="str">
            <v>ABA.ABA</v>
          </cell>
          <cell r="T11559" t="str">
            <v>02/02/2020</v>
          </cell>
          <cell r="U11559" t="str">
            <v>06:00:00</v>
          </cell>
          <cell r="V11559" t="str">
            <v>02/02/2020</v>
          </cell>
          <cell r="W11559" t="str">
            <v>11:21:27</v>
          </cell>
          <cell r="X11559" t="str">
            <v>02/02/2020</v>
          </cell>
          <cell r="Y11559" t="str">
            <v>06:00:00</v>
          </cell>
          <cell r="Z11559" t="str">
            <v>02/02/2020</v>
          </cell>
          <cell r="AA11559" t="str">
            <v>20:00:00</v>
          </cell>
          <cell r="AB11559" t="str">
            <v>ABA.1.8_TON_2COMP</v>
          </cell>
          <cell r="AC11559" t="str">
            <v>ABA.FROZEN_FOOD_-18,ABA.VEGETABLE_0-5</v>
          </cell>
          <cell r="AD11559">
            <v>0</v>
          </cell>
          <cell r="AE11559">
            <v>14</v>
          </cell>
          <cell r="AF11559">
            <v>48.04</v>
          </cell>
          <cell r="AG11559">
            <v>48.03997802734375</v>
          </cell>
          <cell r="AH11559" t="str">
            <v>ABA.ADCAD</v>
          </cell>
          <cell r="AI11559" t="str">
            <v>09/02/2020</v>
          </cell>
          <cell r="AJ11559" t="str">
            <v>ABA.APODD</v>
          </cell>
          <cell r="AK11559" t="str">
            <v>12/02/2020</v>
          </cell>
          <cell r="AL11559" t="str">
            <v>GREEN</v>
          </cell>
          <cell r="AM11559" t="str">
            <v>59335</v>
          </cell>
          <cell r="AN11559" t="str">
            <v>59439</v>
          </cell>
          <cell r="AO11559" t="str">
            <v>104</v>
          </cell>
          <cell r="AP11559" t="str">
            <v>TL</v>
          </cell>
          <cell r="AQ11559">
            <v>48.03997802734375</v>
          </cell>
          <cell r="AR11559">
            <v>48.03997802734375</v>
          </cell>
          <cell r="AS11559">
            <v>48.03997802734375</v>
          </cell>
          <cell r="AT11559">
            <v>48.03997802734375</v>
          </cell>
          <cell r="AU11559">
            <v>48.03997802734375</v>
          </cell>
          <cell r="AV11559" t="str">
            <v>2137.5</v>
          </cell>
          <cell r="AW11559">
            <v>48.03997802734375</v>
          </cell>
          <cell r="AX11559">
            <v>48.03997802734375</v>
          </cell>
        </row>
        <row r="11560">
          <cell r="B11560" t="str">
            <v>ABA.SH20200224-0442</v>
          </cell>
          <cell r="C11560" t="str">
            <v>ABA.SH20200224-0451</v>
          </cell>
          <cell r="D11560" t="str">
            <v>REDSUN</v>
          </cell>
          <cell r="E11560" t="str">
            <v>NHA BE</v>
          </cell>
          <cell r="F11560" t="str">
            <v>HO CHI MINH</v>
          </cell>
          <cell r="G11560" t="str">
            <v>HO CHI MINH</v>
          </cell>
          <cell r="H11560">
            <v>48.03997802734375</v>
          </cell>
          <cell r="I11560" t="str">
            <v>CA MAU</v>
          </cell>
          <cell r="J11560" t="str">
            <v>CA MAU</v>
          </cell>
          <cell r="K11560" t="str">
            <v>ABA.VH1710-421</v>
          </cell>
          <cell r="L11560" t="str">
            <v xml:space="preserve">THẠCH MINH VŨ </v>
          </cell>
          <cell r="M11560" t="str">
            <v>NULL</v>
          </cell>
          <cell r="N11560" t="str">
            <v>NULL</v>
          </cell>
          <cell r="O11560" t="str">
            <v>ABA.51D-08491</v>
          </cell>
          <cell r="P11560" t="str">
            <v>1.8_TON_2COMP</v>
          </cell>
          <cell r="Q11560" t="str">
            <v>ABA.1.4_TON_2COMP</v>
          </cell>
          <cell r="R11560" t="str">
            <v>ABA.ABA</v>
          </cell>
          <cell r="S11560" t="str">
            <v>ABA.ABA</v>
          </cell>
          <cell r="T11560" t="str">
            <v>21/02/2020</v>
          </cell>
          <cell r="U11560" t="str">
            <v>16:00:00</v>
          </cell>
          <cell r="V11560" t="str">
            <v>22/02/2020</v>
          </cell>
          <cell r="W11560" t="str">
            <v>15:32:12</v>
          </cell>
          <cell r="X11560" t="str">
            <v>21/02/2020</v>
          </cell>
          <cell r="Y11560" t="str">
            <v>16:00:00</v>
          </cell>
          <cell r="Z11560" t="str">
            <v>22/02/2020</v>
          </cell>
          <cell r="AA11560" t="str">
            <v>20:00:00</v>
          </cell>
          <cell r="AB11560" t="str">
            <v>ABA.1.4_TON_2COMP</v>
          </cell>
          <cell r="AC11560" t="str">
            <v>ABA.FROZEN_FOOD_-18,ABA.VEGETABLE_0-5</v>
          </cell>
          <cell r="AD11560">
            <v>0</v>
          </cell>
          <cell r="AE11560">
            <v>4</v>
          </cell>
          <cell r="AF11560">
            <v>305.86</v>
          </cell>
          <cell r="AG11560">
            <v>305.85986328125</v>
          </cell>
          <cell r="AH11560" t="str">
            <v>ABA.ADCAD</v>
          </cell>
          <cell r="AI11560" t="str">
            <v>24/02/2020</v>
          </cell>
          <cell r="AJ11560" t="str">
            <v>ABA.APODD</v>
          </cell>
          <cell r="AK11560" t="str">
            <v>25/02/2020</v>
          </cell>
          <cell r="AL11560" t="str">
            <v>GREEN</v>
          </cell>
          <cell r="AM11560">
            <v>305.85986328125</v>
          </cell>
          <cell r="AN11560" t="str">
            <v>197645</v>
          </cell>
          <cell r="AO11560">
            <v>305.85986328125</v>
          </cell>
          <cell r="AP11560" t="str">
            <v>TL</v>
          </cell>
          <cell r="AQ11560">
            <v>305.85986328125</v>
          </cell>
          <cell r="AR11560">
            <v>305.85986328125</v>
          </cell>
          <cell r="AS11560">
            <v>305.85986328125</v>
          </cell>
          <cell r="AT11560">
            <v>305.85986328125</v>
          </cell>
          <cell r="AU11560">
            <v>305.85986328125</v>
          </cell>
          <cell r="AV11560" t="str">
            <v>196950,995.4</v>
          </cell>
          <cell r="AW11560">
            <v>305.85986328125</v>
          </cell>
          <cell r="AX11560">
            <v>305.85986328125</v>
          </cell>
        </row>
        <row r="11561">
          <cell r="B11561" t="str">
            <v>ABA.SH20200224-0629</v>
          </cell>
          <cell r="C11561" t="str">
            <v>ABA.SH20200301-0753</v>
          </cell>
          <cell r="D11561" t="str">
            <v>REDSUN</v>
          </cell>
          <cell r="E11561" t="str">
            <v>NHA BE</v>
          </cell>
          <cell r="F11561" t="str">
            <v>HO CHI MINH</v>
          </cell>
          <cell r="G11561" t="str">
            <v>HO CHI MINH</v>
          </cell>
          <cell r="H11561" t="str">
            <v>10</v>
          </cell>
          <cell r="I11561" t="str">
            <v>HO CHI MINH</v>
          </cell>
          <cell r="J11561" t="str">
            <v>HO CHI MINH</v>
          </cell>
          <cell r="K11561" t="str">
            <v>ABA.VH1805-659</v>
          </cell>
          <cell r="L11561" t="str">
            <v xml:space="preserve">ĐOÀN MINH GIỚI </v>
          </cell>
          <cell r="M11561" t="str">
            <v>NULL</v>
          </cell>
          <cell r="N11561" t="str">
            <v>NULL</v>
          </cell>
          <cell r="O11561" t="str">
            <v>ABA.51D-34420</v>
          </cell>
          <cell r="P11561" t="str">
            <v>1.8_TON_1COMP</v>
          </cell>
          <cell r="Q11561" t="str">
            <v>ABA.1.4_TON_1COMP</v>
          </cell>
          <cell r="R11561" t="str">
            <v>ABA.ABA</v>
          </cell>
          <cell r="S11561" t="str">
            <v>ABA.ABA</v>
          </cell>
          <cell r="T11561" t="str">
            <v>22/02/2020</v>
          </cell>
          <cell r="U11561" t="str">
            <v>06:00:00</v>
          </cell>
          <cell r="V11561" t="str">
            <v>22/02/2020</v>
          </cell>
          <cell r="W11561" t="str">
            <v>11:10:38</v>
          </cell>
          <cell r="X11561" t="str">
            <v>22/02/2020</v>
          </cell>
          <cell r="Y11561" t="str">
            <v>06:00:00</v>
          </cell>
          <cell r="Z11561" t="str">
            <v>22/02/2020</v>
          </cell>
          <cell r="AA11561" t="str">
            <v>20:00:00</v>
          </cell>
          <cell r="AB11561" t="str">
            <v>ABA.1.4_TON_1COMP</v>
          </cell>
          <cell r="AC11561" t="str">
            <v>ABA.VEGETABLE_0-5</v>
          </cell>
          <cell r="AD11561">
            <v>0</v>
          </cell>
          <cell r="AE11561">
            <v>19</v>
          </cell>
          <cell r="AF11561">
            <v>34.619999999999997</v>
          </cell>
          <cell r="AG11561">
            <v>34.6199951171875</v>
          </cell>
          <cell r="AH11561" t="str">
            <v>ABA.ADCAD</v>
          </cell>
          <cell r="AI11561" t="str">
            <v>25/02/2020</v>
          </cell>
          <cell r="AJ11561" t="str">
            <v>ABA.APODD</v>
          </cell>
          <cell r="AK11561" t="str">
            <v>28/02/2020</v>
          </cell>
          <cell r="AL11561" t="str">
            <v>GREEN</v>
          </cell>
          <cell r="AM11561" t="str">
            <v>40114</v>
          </cell>
          <cell r="AN11561" t="str">
            <v>40165</v>
          </cell>
          <cell r="AO11561" t="str">
            <v>51</v>
          </cell>
          <cell r="AP11561" t="str">
            <v>TL</v>
          </cell>
          <cell r="AQ11561">
            <v>34.6199951171875</v>
          </cell>
          <cell r="AR11561">
            <v>34.6199951171875</v>
          </cell>
          <cell r="AS11561">
            <v>34.6199951171875</v>
          </cell>
          <cell r="AT11561">
            <v>34.6199951171875</v>
          </cell>
          <cell r="AU11561">
            <v>34.6199951171875</v>
          </cell>
          <cell r="AV11561" t="str">
            <v>1053.4</v>
          </cell>
          <cell r="AW11561">
            <v>34.6199951171875</v>
          </cell>
          <cell r="AX11561">
            <v>34.6199951171875</v>
          </cell>
        </row>
        <row r="11562">
          <cell r="B11562" t="str">
            <v>ABA.SH20200221-0841</v>
          </cell>
          <cell r="C11562" t="str">
            <v>ABA.SH20200221-0849</v>
          </cell>
          <cell r="D11562" t="str">
            <v>REDSUN</v>
          </cell>
          <cell r="E11562" t="str">
            <v>NHA BE</v>
          </cell>
          <cell r="F11562" t="str">
            <v>HO CHI MINH</v>
          </cell>
          <cell r="G11562" t="str">
            <v>HO CHI MINH</v>
          </cell>
          <cell r="H11562" t="str">
            <v>2</v>
          </cell>
          <cell r="I11562" t="str">
            <v>HO CHI MINH</v>
          </cell>
          <cell r="J11562" t="str">
            <v>HO CHI MINH</v>
          </cell>
          <cell r="K11562" t="str">
            <v>ABA.VH1807-718</v>
          </cell>
          <cell r="L11562" t="str">
            <v xml:space="preserve">KIM NAN </v>
          </cell>
          <cell r="M11562" t="str">
            <v>NULL</v>
          </cell>
          <cell r="N11562" t="str">
            <v>NULL</v>
          </cell>
          <cell r="O11562" t="str">
            <v>ABA.51D-34472</v>
          </cell>
          <cell r="P11562" t="str">
            <v>1.8_TON_1COMP</v>
          </cell>
          <cell r="Q11562" t="str">
            <v>ABA.1.8_TON_2COMP</v>
          </cell>
          <cell r="R11562" t="str">
            <v>ABA.ABA</v>
          </cell>
          <cell r="S11562" t="str">
            <v>ABA.ABA</v>
          </cell>
          <cell r="T11562" t="str">
            <v>20/02/2020</v>
          </cell>
          <cell r="U11562" t="str">
            <v>06:00:00</v>
          </cell>
          <cell r="V11562" t="str">
            <v>20/02/2020</v>
          </cell>
          <cell r="W11562" t="str">
            <v>11:15:10</v>
          </cell>
          <cell r="X11562" t="str">
            <v>20/02/2020</v>
          </cell>
          <cell r="Y11562" t="str">
            <v>06:00:00</v>
          </cell>
          <cell r="Z11562" t="str">
            <v>20/02/2020</v>
          </cell>
          <cell r="AA11562" t="str">
            <v>20:00:00</v>
          </cell>
          <cell r="AB11562" t="str">
            <v>ABA.1.8_TON_2COMP</v>
          </cell>
          <cell r="AC11562" t="str">
            <v>ABA.FROZEN_FOOD_-18,ABA.VEGETABLE_0-5</v>
          </cell>
          <cell r="AD11562">
            <v>0</v>
          </cell>
          <cell r="AE11562">
            <v>23</v>
          </cell>
          <cell r="AF11562">
            <v>38.83</v>
          </cell>
          <cell r="AG11562">
            <v>38.829986572265625</v>
          </cell>
          <cell r="AH11562" t="str">
            <v>ABA.ADCAD</v>
          </cell>
          <cell r="AI11562" t="str">
            <v>21/02/2020</v>
          </cell>
          <cell r="AJ11562" t="str">
            <v>ABA.APODD</v>
          </cell>
          <cell r="AK11562" t="str">
            <v>24/02/2020</v>
          </cell>
          <cell r="AL11562" t="str">
            <v>GREEN</v>
          </cell>
          <cell r="AM11562" t="str">
            <v>41266</v>
          </cell>
          <cell r="AN11562" t="str">
            <v>41482</v>
          </cell>
          <cell r="AO11562" t="str">
            <v>216</v>
          </cell>
          <cell r="AP11562" t="str">
            <v>TL</v>
          </cell>
          <cell r="AQ11562">
            <v>38.829986572265625</v>
          </cell>
          <cell r="AR11562">
            <v>38.829986572265625</v>
          </cell>
          <cell r="AS11562">
            <v>38.829986572265625</v>
          </cell>
          <cell r="AT11562">
            <v>38.829986572265625</v>
          </cell>
          <cell r="AU11562">
            <v>38.829986572265625</v>
          </cell>
          <cell r="AV11562" t="str">
            <v>1503.4</v>
          </cell>
          <cell r="AW11562">
            <v>38.829986572265625</v>
          </cell>
          <cell r="AX11562">
            <v>38.829986572265625</v>
          </cell>
        </row>
        <row r="11563">
          <cell r="B11563" t="str">
            <v>ABA.SH20200118-0132</v>
          </cell>
          <cell r="C11563" t="str">
            <v>ABA.SH20200118-0134</v>
          </cell>
          <cell r="D11563" t="str">
            <v>REDSUN</v>
          </cell>
          <cell r="E11563" t="str">
            <v>NHA BE</v>
          </cell>
          <cell r="F11563" t="str">
            <v>HO CHI MINH</v>
          </cell>
          <cell r="G11563" t="str">
            <v>HO CHI MINH</v>
          </cell>
          <cell r="H11563" t="str">
            <v>BINH TAN</v>
          </cell>
          <cell r="I11563" t="str">
            <v>HO CHI MINH</v>
          </cell>
          <cell r="J11563" t="str">
            <v>HO CHI MINH</v>
          </cell>
          <cell r="K11563" t="str">
            <v>ABA.VH1603-60</v>
          </cell>
          <cell r="L11563" t="str">
            <v xml:space="preserve">PHẠM HỮU TÀI </v>
          </cell>
          <cell r="M11563" t="str">
            <v>NULL</v>
          </cell>
          <cell r="N11563" t="str">
            <v>NULL</v>
          </cell>
          <cell r="O11563" t="str">
            <v>ABA.51D-41155</v>
          </cell>
          <cell r="P11563" t="str">
            <v>1.8_TON_2COMP</v>
          </cell>
          <cell r="Q11563" t="str">
            <v>ABA.1.8_TON_2COMP</v>
          </cell>
          <cell r="R11563" t="str">
            <v>ABA.ABA</v>
          </cell>
          <cell r="S11563" t="str">
            <v>ABA.ABA</v>
          </cell>
          <cell r="T11563" t="str">
            <v>16/01/2020</v>
          </cell>
          <cell r="U11563" t="str">
            <v>06:00:00</v>
          </cell>
          <cell r="V11563" t="str">
            <v>16/01/2020</v>
          </cell>
          <cell r="W11563" t="str">
            <v>11:08:33</v>
          </cell>
          <cell r="X11563" t="str">
            <v>16/01/2020</v>
          </cell>
          <cell r="Y11563" t="str">
            <v>06:00:00</v>
          </cell>
          <cell r="Z11563" t="str">
            <v>16/01/2020</v>
          </cell>
          <cell r="AA11563" t="str">
            <v>20:00:00</v>
          </cell>
          <cell r="AB11563" t="str">
            <v>ABA.1.8_TON_2COMP</v>
          </cell>
          <cell r="AC11563" t="str">
            <v>ABA.FROZEN_FOOD_-18,ABA.VEGETABLE_0-5</v>
          </cell>
          <cell r="AD11563">
            <v>0</v>
          </cell>
          <cell r="AE11563">
            <v>11</v>
          </cell>
          <cell r="AF11563">
            <v>37.22</v>
          </cell>
          <cell r="AG11563">
            <v>350000</v>
          </cell>
          <cell r="AH11563" t="str">
            <v>ABA.ADCAD</v>
          </cell>
          <cell r="AI11563" t="str">
            <v>18/01/2020</v>
          </cell>
          <cell r="AJ11563" t="str">
            <v>ABA.APODD</v>
          </cell>
          <cell r="AK11563" t="str">
            <v>04/02/2020</v>
          </cell>
          <cell r="AL11563" t="str">
            <v>GREEN</v>
          </cell>
          <cell r="AM11563" t="str">
            <v>85908</v>
          </cell>
          <cell r="AN11563" t="str">
            <v>86006</v>
          </cell>
          <cell r="AO11563" t="str">
            <v>98</v>
          </cell>
          <cell r="AP11563" t="str">
            <v>TL</v>
          </cell>
          <cell r="AQ11563">
            <v>350000</v>
          </cell>
          <cell r="AR11563">
            <v>350000</v>
          </cell>
          <cell r="AS11563">
            <v>350000</v>
          </cell>
          <cell r="AT11563">
            <v>350000</v>
          </cell>
          <cell r="AU11563">
            <v>350000</v>
          </cell>
          <cell r="AV11563" t="str">
            <v>1785.0</v>
          </cell>
          <cell r="AW11563">
            <v>350000</v>
          </cell>
          <cell r="AX11563">
            <v>350000</v>
          </cell>
        </row>
        <row r="11564">
          <cell r="B11564" t="str">
            <v>ABA.SH20200130-0531</v>
          </cell>
          <cell r="C11564">
            <v>350000</v>
          </cell>
          <cell r="D11564" t="str">
            <v>REDSUN</v>
          </cell>
          <cell r="E11564" t="str">
            <v>NHA BE</v>
          </cell>
          <cell r="F11564" t="str">
            <v>HO CHI MINH</v>
          </cell>
          <cell r="G11564" t="str">
            <v>HO CHI MINH</v>
          </cell>
          <cell r="H11564" t="str">
            <v>TAN BINH</v>
          </cell>
          <cell r="I11564" t="str">
            <v>HO CHI MINH</v>
          </cell>
          <cell r="J11564" t="str">
            <v>HO CHI MINH</v>
          </cell>
          <cell r="K11564">
            <v>350000</v>
          </cell>
          <cell r="L11564">
            <v>350000</v>
          </cell>
          <cell r="M11564" t="str">
            <v>NULL</v>
          </cell>
          <cell r="N11564" t="str">
            <v>NULL</v>
          </cell>
          <cell r="O11564">
            <v>350000</v>
          </cell>
          <cell r="P11564">
            <v>350000</v>
          </cell>
          <cell r="Q11564" t="str">
            <v>ABA.1.8_TON_2COMP</v>
          </cell>
          <cell r="R11564" t="str">
            <v>ABA.ABA</v>
          </cell>
          <cell r="S11564" t="str">
            <v>ABA.ABA</v>
          </cell>
          <cell r="T11564" t="str">
            <v>22/01/2020</v>
          </cell>
          <cell r="U11564" t="str">
            <v>06:00:00</v>
          </cell>
          <cell r="V11564" t="str">
            <v>22/01/2020</v>
          </cell>
          <cell r="W11564" t="str">
            <v>11:00:00</v>
          </cell>
          <cell r="X11564" t="str">
            <v>22/01/2020</v>
          </cell>
          <cell r="Y11564" t="str">
            <v>06:00:00</v>
          </cell>
          <cell r="Z11564" t="str">
            <v>22/01/2020</v>
          </cell>
          <cell r="AA11564" t="str">
            <v>20:00:00</v>
          </cell>
          <cell r="AB11564" t="str">
            <v>ABA.1.8_TON_2COMP</v>
          </cell>
          <cell r="AC11564" t="str">
            <v>ABA.FROZEN_FOOD_-18,ABA.VEGETABLE_0-5</v>
          </cell>
          <cell r="AD11564">
            <v>0</v>
          </cell>
          <cell r="AE11564">
            <v>1</v>
          </cell>
          <cell r="AF11564">
            <v>0</v>
          </cell>
          <cell r="AG11564">
            <v>0</v>
          </cell>
          <cell r="AH11564">
            <v>0</v>
          </cell>
          <cell r="AI11564">
            <v>0</v>
          </cell>
          <cell r="AJ11564">
            <v>0</v>
          </cell>
          <cell r="AK11564">
            <v>0</v>
          </cell>
          <cell r="AL11564" t="str">
            <v>RED</v>
          </cell>
          <cell r="AM11564">
            <v>0</v>
          </cell>
          <cell r="AN11564">
            <v>0</v>
          </cell>
          <cell r="AO11564">
            <v>0</v>
          </cell>
          <cell r="AP11564" t="str">
            <v>TL</v>
          </cell>
          <cell r="AQ11564">
            <v>0</v>
          </cell>
          <cell r="AR11564">
            <v>0</v>
          </cell>
          <cell r="AS11564">
            <v>0</v>
          </cell>
          <cell r="AT11564">
            <v>0</v>
          </cell>
          <cell r="AU11564">
            <v>0</v>
          </cell>
          <cell r="AV11564">
            <v>0</v>
          </cell>
          <cell r="AW11564">
            <v>0</v>
          </cell>
          <cell r="AX11564">
            <v>0</v>
          </cell>
        </row>
        <row r="11565">
          <cell r="B11565" t="str">
            <v>ABA.SH20200218-0511</v>
          </cell>
          <cell r="C11565" t="str">
            <v>ABA.SH20200219-0003</v>
          </cell>
          <cell r="D11565" t="str">
            <v>REDSUN</v>
          </cell>
          <cell r="E11565" t="str">
            <v>NHA BE</v>
          </cell>
          <cell r="F11565" t="str">
            <v>HO CHI MINH</v>
          </cell>
          <cell r="G11565" t="str">
            <v>HO CHI MINH</v>
          </cell>
          <cell r="H11565" t="str">
            <v>DI AN</v>
          </cell>
          <cell r="I11565" t="str">
            <v>BINH DUONG</v>
          </cell>
          <cell r="J11565" t="str">
            <v>BINH DUONG</v>
          </cell>
          <cell r="K11565" t="str">
            <v>ABA.VH1710-423</v>
          </cell>
          <cell r="L11565" t="str">
            <v xml:space="preserve">TRẦN NGỌC THỊNH </v>
          </cell>
          <cell r="M11565" t="str">
            <v>NULL</v>
          </cell>
          <cell r="N11565" t="str">
            <v>NULL</v>
          </cell>
          <cell r="O11565" t="str">
            <v>ABA.51D-41378</v>
          </cell>
          <cell r="P11565" t="str">
            <v>1.8_TON_2COMP</v>
          </cell>
          <cell r="Q11565" t="str">
            <v>ABA.1.4_TON_2COMP</v>
          </cell>
          <cell r="R11565" t="str">
            <v>ABA.ABA</v>
          </cell>
          <cell r="S11565" t="str">
            <v>ABA.ABA</v>
          </cell>
          <cell r="T11565" t="str">
            <v>19/02/2020</v>
          </cell>
          <cell r="U11565" t="str">
            <v>09:33:14</v>
          </cell>
          <cell r="V11565" t="str">
            <v>19/02/2020</v>
          </cell>
          <cell r="W11565" t="str">
            <v>10:02:01</v>
          </cell>
          <cell r="X11565" t="str">
            <v>07/02/2020</v>
          </cell>
          <cell r="Y11565" t="str">
            <v>06:00:00</v>
          </cell>
          <cell r="Z11565" t="str">
            <v>07/02/2020</v>
          </cell>
          <cell r="AA11565" t="str">
            <v>20:00:00</v>
          </cell>
          <cell r="AB11565" t="str">
            <v>ABA.1.4_TON_2COMP</v>
          </cell>
          <cell r="AC11565" t="str">
            <v>ABA.FROZEN_FOOD_-18,ABA.VEGETABLE_0-5</v>
          </cell>
          <cell r="AD11565">
            <v>0</v>
          </cell>
          <cell r="AE11565">
            <v>2</v>
          </cell>
          <cell r="AF11565">
            <v>42.49</v>
          </cell>
          <cell r="AG11565">
            <v>42.489990234375</v>
          </cell>
          <cell r="AH11565" t="str">
            <v>ABA.ADCAD</v>
          </cell>
          <cell r="AI11565" t="str">
            <v>19/02/2020</v>
          </cell>
          <cell r="AJ11565" t="str">
            <v>ABA.APODD</v>
          </cell>
          <cell r="AK11565" t="str">
            <v>22/02/2020</v>
          </cell>
          <cell r="AL11565" t="str">
            <v>GREEN</v>
          </cell>
          <cell r="AM11565" t="str">
            <v>62992</v>
          </cell>
          <cell r="AN11565" t="str">
            <v>63088</v>
          </cell>
          <cell r="AO11565" t="str">
            <v>96</v>
          </cell>
          <cell r="AP11565" t="str">
            <v>TL</v>
          </cell>
          <cell r="AQ11565">
            <v>42.489990234375</v>
          </cell>
          <cell r="AR11565">
            <v>42.489990234375</v>
          </cell>
          <cell r="AS11565">
            <v>42.489990234375</v>
          </cell>
          <cell r="AT11565">
            <v>42.489990234375</v>
          </cell>
          <cell r="AU11565">
            <v>42.489990234375</v>
          </cell>
          <cell r="AV11565" t="str">
            <v>571.3</v>
          </cell>
          <cell r="AW11565">
            <v>42.489990234375</v>
          </cell>
          <cell r="AX11565">
            <v>42.489990234375</v>
          </cell>
        </row>
        <row r="11566">
          <cell r="B11566" t="str">
            <v>ABA.SH20200201-0416</v>
          </cell>
          <cell r="C11566" t="str">
            <v>ABA.SH20200201-0447</v>
          </cell>
          <cell r="D11566" t="str">
            <v>REDSUN</v>
          </cell>
          <cell r="E11566" t="str">
            <v>NHA BE</v>
          </cell>
          <cell r="F11566" t="str">
            <v>HO CHI MINH</v>
          </cell>
          <cell r="G11566" t="str">
            <v>HO CHI MINH</v>
          </cell>
          <cell r="H11566" t="str">
            <v>NHA BE</v>
          </cell>
          <cell r="I11566" t="str">
            <v>HO CHI MINH</v>
          </cell>
          <cell r="J11566" t="str">
            <v>HO CHI MINH</v>
          </cell>
          <cell r="K11566" t="str">
            <v>ABA.VH1711-467</v>
          </cell>
          <cell r="L11566" t="str">
            <v xml:space="preserve">TRẦN NGỌC PHỤNG </v>
          </cell>
          <cell r="M11566" t="str">
            <v>NULL</v>
          </cell>
          <cell r="N11566" t="str">
            <v>NULL</v>
          </cell>
          <cell r="O11566" t="str">
            <v>ABA.51D-45334</v>
          </cell>
          <cell r="P11566" t="str">
            <v>1.8_TON_1COMP</v>
          </cell>
          <cell r="Q11566" t="str">
            <v>ABA.1.8_TON_1COMP</v>
          </cell>
          <cell r="R11566" t="str">
            <v>ABA.ABA</v>
          </cell>
          <cell r="S11566" t="str">
            <v>ABA.ABA</v>
          </cell>
          <cell r="T11566" t="str">
            <v>29/01/2020</v>
          </cell>
          <cell r="U11566" t="str">
            <v>06:00:00</v>
          </cell>
          <cell r="V11566" t="str">
            <v>29/01/2020</v>
          </cell>
          <cell r="W11566" t="str">
            <v>10:00:00</v>
          </cell>
          <cell r="X11566" t="str">
            <v>29/01/2020</v>
          </cell>
          <cell r="Y11566" t="str">
            <v>06:00:00</v>
          </cell>
          <cell r="Z11566" t="str">
            <v>29/01/2020</v>
          </cell>
          <cell r="AA11566" t="str">
            <v>16:00:00</v>
          </cell>
          <cell r="AB11566" t="str">
            <v>ABA.1.8_TON_1COMP</v>
          </cell>
          <cell r="AC11566" t="str">
            <v>ABA.FROZEN_FOOD_-18</v>
          </cell>
          <cell r="AD11566">
            <v>0</v>
          </cell>
          <cell r="AE11566">
            <v>1</v>
          </cell>
          <cell r="AF11566">
            <v>1.26</v>
          </cell>
          <cell r="AG11566">
            <v>300000</v>
          </cell>
          <cell r="AH11566" t="str">
            <v>ABA.ADCAD</v>
          </cell>
          <cell r="AI11566" t="str">
            <v>01/02/2020</v>
          </cell>
          <cell r="AJ11566" t="str">
            <v>ABA.APODD</v>
          </cell>
          <cell r="AK11566" t="str">
            <v>04/02/2020</v>
          </cell>
          <cell r="AL11566" t="str">
            <v>GREEN</v>
          </cell>
          <cell r="AM11566" t="str">
            <v>38248</v>
          </cell>
          <cell r="AN11566" t="str">
            <v>38333</v>
          </cell>
          <cell r="AO11566" t="str">
            <v>85</v>
          </cell>
          <cell r="AP11566" t="str">
            <v>TL</v>
          </cell>
          <cell r="AQ11566">
            <v>300000</v>
          </cell>
          <cell r="AR11566">
            <v>300000</v>
          </cell>
          <cell r="AS11566">
            <v>300000</v>
          </cell>
          <cell r="AT11566">
            <v>300000</v>
          </cell>
          <cell r="AU11566">
            <v>300000</v>
          </cell>
          <cell r="AV11566" t="str">
            <v>0</v>
          </cell>
          <cell r="AW11566">
            <v>300000</v>
          </cell>
          <cell r="AX11566">
            <v>300000</v>
          </cell>
        </row>
        <row r="11567">
          <cell r="B11567" t="str">
            <v>ABA.SH20200120-0452</v>
          </cell>
          <cell r="C11567" t="str">
            <v>ABA.SH20200120-0463</v>
          </cell>
          <cell r="D11567" t="str">
            <v>REDSUN</v>
          </cell>
          <cell r="E11567" t="str">
            <v>NHA BE</v>
          </cell>
          <cell r="F11567" t="str">
            <v>HO CHI MINH</v>
          </cell>
          <cell r="G11567" t="str">
            <v>HO CHI MINH</v>
          </cell>
          <cell r="H11567" t="str">
            <v>12</v>
          </cell>
          <cell r="I11567" t="str">
            <v>HO CHI MINH</v>
          </cell>
          <cell r="J11567" t="str">
            <v>HO CHI MINH</v>
          </cell>
          <cell r="K11567" t="str">
            <v>ABA.8100258</v>
          </cell>
          <cell r="L11567" t="str">
            <v xml:space="preserve">LÝ MINH TÚ </v>
          </cell>
          <cell r="M11567" t="str">
            <v>NULL</v>
          </cell>
          <cell r="N11567" t="str">
            <v>NULL</v>
          </cell>
          <cell r="O11567" t="str">
            <v>ABA.51C-85706</v>
          </cell>
          <cell r="P11567" t="str">
            <v>1.8_TON_1COMP</v>
          </cell>
          <cell r="Q11567" t="str">
            <v>ABA.1.8_TON_1COMP</v>
          </cell>
          <cell r="R11567" t="str">
            <v>ABA.ABA</v>
          </cell>
          <cell r="S11567" t="str">
            <v>ABA.ABA</v>
          </cell>
          <cell r="T11567" t="str">
            <v>16/01/2020</v>
          </cell>
          <cell r="U11567" t="str">
            <v>06:00:00</v>
          </cell>
          <cell r="V11567" t="str">
            <v>16/01/2020</v>
          </cell>
          <cell r="W11567" t="str">
            <v>11:10:22</v>
          </cell>
          <cell r="X11567" t="str">
            <v>16/01/2020</v>
          </cell>
          <cell r="Y11567" t="str">
            <v>06:00:00</v>
          </cell>
          <cell r="Z11567" t="str">
            <v>16/01/2020</v>
          </cell>
          <cell r="AA11567" t="str">
            <v>20:00:00</v>
          </cell>
          <cell r="AB11567" t="str">
            <v>ABA.1.8_TON_1COMP</v>
          </cell>
          <cell r="AC11567" t="str">
            <v>ABA.VEGETABLE_0-5</v>
          </cell>
          <cell r="AD11567">
            <v>0</v>
          </cell>
          <cell r="AE11567">
            <v>10</v>
          </cell>
          <cell r="AF11567">
            <v>43.71</v>
          </cell>
          <cell r="AG11567">
            <v>345000</v>
          </cell>
          <cell r="AH11567" t="str">
            <v>ABA.ADCAD</v>
          </cell>
          <cell r="AI11567" t="str">
            <v>20/01/2020</v>
          </cell>
          <cell r="AJ11567" t="str">
            <v>ABA.APODD</v>
          </cell>
          <cell r="AK11567" t="str">
            <v>06/02/2020</v>
          </cell>
          <cell r="AL11567" t="str">
            <v>GREEN</v>
          </cell>
          <cell r="AM11567" t="str">
            <v>133310</v>
          </cell>
          <cell r="AN11567" t="str">
            <v>133387</v>
          </cell>
          <cell r="AO11567" t="str">
            <v>77</v>
          </cell>
          <cell r="AP11567" t="str">
            <v>TL</v>
          </cell>
          <cell r="AQ11567">
            <v>345000</v>
          </cell>
          <cell r="AR11567">
            <v>345000</v>
          </cell>
          <cell r="AS11567">
            <v>345000</v>
          </cell>
          <cell r="AT11567">
            <v>345000</v>
          </cell>
          <cell r="AU11567">
            <v>345000</v>
          </cell>
          <cell r="AV11567" t="str">
            <v>1813.7</v>
          </cell>
          <cell r="AW11567">
            <v>345000</v>
          </cell>
          <cell r="AX11567">
            <v>345000</v>
          </cell>
        </row>
        <row r="11568">
          <cell r="B11568" t="str">
            <v>ABA.SH20200118-0211</v>
          </cell>
          <cell r="C11568" t="str">
            <v>ABA.SH20200206-0273</v>
          </cell>
          <cell r="D11568" t="str">
            <v>REDSUN</v>
          </cell>
          <cell r="E11568" t="str">
            <v>NHA BE</v>
          </cell>
          <cell r="F11568" t="str">
            <v>HO CHI MINH</v>
          </cell>
          <cell r="G11568" t="str">
            <v>HO CHI MINH</v>
          </cell>
          <cell r="H11568" t="str">
            <v>NHA BE</v>
          </cell>
          <cell r="I11568" t="str">
            <v>HO CHI MINH</v>
          </cell>
          <cell r="J11568" t="str">
            <v>HO CHI MINH</v>
          </cell>
          <cell r="K11568" t="str">
            <v>ABA.8100252</v>
          </cell>
          <cell r="L11568" t="str">
            <v xml:space="preserve">ĐỖ THUẬN NAM </v>
          </cell>
          <cell r="M11568" t="str">
            <v>NULL</v>
          </cell>
          <cell r="N11568" t="str">
            <v>NULL</v>
          </cell>
          <cell r="O11568" t="str">
            <v>ABA.51C-96652</v>
          </cell>
          <cell r="P11568" t="str">
            <v>1.8_TON_1COMP</v>
          </cell>
          <cell r="Q11568" t="str">
            <v>ABA.1.8_TON_1COMP</v>
          </cell>
          <cell r="R11568" t="str">
            <v>ABA.ABA</v>
          </cell>
          <cell r="S11568" t="str">
            <v>ABA.ABA</v>
          </cell>
          <cell r="T11568" t="str">
            <v>16/01/2020</v>
          </cell>
          <cell r="U11568" t="str">
            <v>06:00:00</v>
          </cell>
          <cell r="V11568" t="str">
            <v>16/01/2020</v>
          </cell>
          <cell r="W11568" t="str">
            <v>10:00:00</v>
          </cell>
          <cell r="X11568" t="str">
            <v>16/01/2020</v>
          </cell>
          <cell r="Y11568" t="str">
            <v>06:00:00</v>
          </cell>
          <cell r="Z11568" t="str">
            <v>16/01/2020</v>
          </cell>
          <cell r="AA11568" t="str">
            <v>16:00:00</v>
          </cell>
          <cell r="AB11568" t="str">
            <v>ABA.1.8_TON_1COMP</v>
          </cell>
          <cell r="AC11568" t="str">
            <v>ABA.FROZEN_FOOD_-18</v>
          </cell>
          <cell r="AD11568">
            <v>0</v>
          </cell>
          <cell r="AE11568">
            <v>1</v>
          </cell>
          <cell r="AF11568">
            <v>1.26</v>
          </cell>
          <cell r="AG11568">
            <v>300000</v>
          </cell>
          <cell r="AH11568" t="str">
            <v>ABA.ADCAD</v>
          </cell>
          <cell r="AI11568" t="str">
            <v>18/01/2020</v>
          </cell>
          <cell r="AJ11568" t="str">
            <v>ABA.APODD</v>
          </cell>
          <cell r="AK11568" t="str">
            <v>22/01/2020</v>
          </cell>
          <cell r="AL11568" t="str">
            <v>GREEN</v>
          </cell>
          <cell r="AM11568" t="str">
            <v>65454</v>
          </cell>
          <cell r="AN11568" t="str">
            <v>65577</v>
          </cell>
          <cell r="AO11568" t="str">
            <v>123</v>
          </cell>
          <cell r="AP11568" t="str">
            <v>TL</v>
          </cell>
          <cell r="AQ11568">
            <v>300000</v>
          </cell>
          <cell r="AR11568">
            <v>300000</v>
          </cell>
          <cell r="AS11568">
            <v>300000</v>
          </cell>
          <cell r="AT11568">
            <v>300000</v>
          </cell>
          <cell r="AU11568">
            <v>300000</v>
          </cell>
          <cell r="AV11568">
            <v>300000</v>
          </cell>
          <cell r="AW11568">
            <v>300000</v>
          </cell>
          <cell r="AX11568">
            <v>300000</v>
          </cell>
        </row>
        <row r="11569">
          <cell r="B11569" t="str">
            <v>ABA.SH20200113-0669</v>
          </cell>
          <cell r="C11569" t="str">
            <v>ABA.SH20200120-0329</v>
          </cell>
          <cell r="D11569" t="str">
            <v>REDSUN</v>
          </cell>
          <cell r="E11569" t="str">
            <v>NHA BE</v>
          </cell>
          <cell r="F11569" t="str">
            <v>HO CHI MINH</v>
          </cell>
          <cell r="G11569" t="str">
            <v>HO CHI MINH</v>
          </cell>
          <cell r="H11569" t="str">
            <v>10</v>
          </cell>
          <cell r="I11569" t="str">
            <v>HO CHI MINH</v>
          </cell>
          <cell r="J11569" t="str">
            <v>HO CHI MINH</v>
          </cell>
          <cell r="K11569" t="str">
            <v>ABA.VH1711-472</v>
          </cell>
          <cell r="L11569" t="str">
            <v xml:space="preserve">NGUYỄN SƠN LÂM </v>
          </cell>
          <cell r="M11569" t="str">
            <v>NULL</v>
          </cell>
          <cell r="N11569" t="str">
            <v>NULL</v>
          </cell>
          <cell r="O11569" t="str">
            <v>ABA.51D-41084</v>
          </cell>
          <cell r="P11569" t="str">
            <v>1.8_TON_2COMP</v>
          </cell>
          <cell r="Q11569" t="str">
            <v>ABA.1.4_TON_2COMP</v>
          </cell>
          <cell r="R11569" t="str">
            <v>ABA.ABA</v>
          </cell>
          <cell r="S11569" t="str">
            <v>ABA.ABA</v>
          </cell>
          <cell r="T11569" t="str">
            <v>12/01/2020</v>
          </cell>
          <cell r="U11569" t="str">
            <v>06:00:00</v>
          </cell>
          <cell r="V11569" t="str">
            <v>12/01/2020</v>
          </cell>
          <cell r="W11569" t="str">
            <v>11:07:04</v>
          </cell>
          <cell r="X11569" t="str">
            <v>12/01/2020</v>
          </cell>
          <cell r="Y11569" t="str">
            <v>06:00:00</v>
          </cell>
          <cell r="Z11569" t="str">
            <v>12/01/2020</v>
          </cell>
          <cell r="AA11569" t="str">
            <v>20:00:00</v>
          </cell>
          <cell r="AB11569" t="str">
            <v>ABA.1.4_TON_2COMP</v>
          </cell>
          <cell r="AC11569" t="str">
            <v>ABA.FROZEN_FOOD_-18,ABA.VEGETABLE_0-5</v>
          </cell>
          <cell r="AD11569">
            <v>0</v>
          </cell>
          <cell r="AE11569">
            <v>17</v>
          </cell>
          <cell r="AF11569">
            <v>34.21</v>
          </cell>
          <cell r="AG11569">
            <v>380000</v>
          </cell>
          <cell r="AH11569" t="str">
            <v>ABA.ADCAD</v>
          </cell>
          <cell r="AI11569" t="str">
            <v>14/01/2020</v>
          </cell>
          <cell r="AJ11569" t="str">
            <v>ABA.APODD</v>
          </cell>
          <cell r="AK11569" t="str">
            <v>16/01/2020</v>
          </cell>
          <cell r="AL11569" t="str">
            <v>GREEN</v>
          </cell>
          <cell r="AM11569" t="str">
            <v>52357</v>
          </cell>
          <cell r="AN11569" t="str">
            <v>52435</v>
          </cell>
          <cell r="AO11569" t="str">
            <v>78</v>
          </cell>
          <cell r="AP11569" t="str">
            <v>TL</v>
          </cell>
          <cell r="AQ11569">
            <v>380000</v>
          </cell>
          <cell r="AR11569">
            <v>380000</v>
          </cell>
          <cell r="AS11569">
            <v>380000</v>
          </cell>
          <cell r="AT11569">
            <v>380000</v>
          </cell>
          <cell r="AU11569">
            <v>380000</v>
          </cell>
          <cell r="AV11569" t="str">
            <v>1452.</v>
          </cell>
          <cell r="AW11569">
            <v>380000</v>
          </cell>
          <cell r="AX11569">
            <v>380000</v>
          </cell>
        </row>
        <row r="11570">
          <cell r="B11570" t="str">
            <v>ABA.SH20200115-0661</v>
          </cell>
          <cell r="C11570" t="str">
            <v>ABA.SH20200115-0662</v>
          </cell>
          <cell r="D11570" t="str">
            <v>REDSUN</v>
          </cell>
          <cell r="E11570" t="str">
            <v>NHA BE</v>
          </cell>
          <cell r="F11570" t="str">
            <v>HO CHI MINH</v>
          </cell>
          <cell r="G11570" t="str">
            <v>HO CHI MINH</v>
          </cell>
          <cell r="H11570">
            <v>380000</v>
          </cell>
          <cell r="I11570" t="str">
            <v>CA MAU</v>
          </cell>
          <cell r="J11570" t="str">
            <v>CA MAU</v>
          </cell>
          <cell r="K11570" t="str">
            <v>ABA.VH1710-421</v>
          </cell>
          <cell r="L11570" t="str">
            <v xml:space="preserve">THẠCH MINH VŨ </v>
          </cell>
          <cell r="M11570" t="str">
            <v>NULL</v>
          </cell>
          <cell r="N11570" t="str">
            <v>NULL</v>
          </cell>
          <cell r="O11570" t="str">
            <v>ABA.51D-08491</v>
          </cell>
          <cell r="P11570" t="str">
            <v>1.8_TON_2COMP</v>
          </cell>
          <cell r="Q11570" t="str">
            <v>ABA.1.4_TON_2COMP</v>
          </cell>
          <cell r="R11570" t="str">
            <v>ABA.ABA</v>
          </cell>
          <cell r="S11570" t="str">
            <v>ABA.ABA</v>
          </cell>
          <cell r="T11570" t="str">
            <v>14/01/2020</v>
          </cell>
          <cell r="U11570" t="str">
            <v>16:00:00</v>
          </cell>
          <cell r="V11570" t="str">
            <v>15/01/2020</v>
          </cell>
          <cell r="W11570" t="str">
            <v>10:02:06</v>
          </cell>
          <cell r="X11570" t="str">
            <v>14/01/2020</v>
          </cell>
          <cell r="Y11570" t="str">
            <v>16:00:00</v>
          </cell>
          <cell r="Z11570" t="str">
            <v>15/01/2020</v>
          </cell>
          <cell r="AA11570" t="str">
            <v>20:00:00</v>
          </cell>
          <cell r="AB11570" t="str">
            <v>ABA.1.4_TON_2COMP</v>
          </cell>
          <cell r="AC11570" t="str">
            <v>ABA.FROZEN_FOOD_-18,ABA.VEGETABLE_0-5</v>
          </cell>
          <cell r="AD11570">
            <v>0</v>
          </cell>
          <cell r="AE11570">
            <v>2</v>
          </cell>
          <cell r="AF11570">
            <v>288.77999999999997</v>
          </cell>
          <cell r="AG11570">
            <v>1105000</v>
          </cell>
          <cell r="AH11570" t="str">
            <v>ABA.ADCAD</v>
          </cell>
          <cell r="AI11570" t="str">
            <v>16/01/2020</v>
          </cell>
          <cell r="AJ11570" t="str">
            <v>ABA.APODD</v>
          </cell>
          <cell r="AK11570" t="str">
            <v>16/01/2020</v>
          </cell>
          <cell r="AL11570" t="str">
            <v>GREEN</v>
          </cell>
          <cell r="AM11570" t="str">
            <v>189155</v>
          </cell>
          <cell r="AN11570" t="str">
            <v>189815</v>
          </cell>
          <cell r="AO11570" t="str">
            <v>660</v>
          </cell>
          <cell r="AP11570" t="str">
            <v>TL</v>
          </cell>
          <cell r="AQ11570">
            <v>1105000</v>
          </cell>
          <cell r="AR11570">
            <v>1105000</v>
          </cell>
          <cell r="AS11570">
            <v>1105000</v>
          </cell>
          <cell r="AT11570">
            <v>1105000</v>
          </cell>
          <cell r="AU11570">
            <v>1105000</v>
          </cell>
          <cell r="AV11570" t="str">
            <v>820.6</v>
          </cell>
          <cell r="AW11570">
            <v>1105000</v>
          </cell>
          <cell r="AX11570">
            <v>1105000</v>
          </cell>
        </row>
        <row r="11571">
          <cell r="B11571" t="str">
            <v>ABA.SH20200130-0474</v>
          </cell>
          <cell r="C11571" t="str">
            <v>ABA.SH20200203-0157</v>
          </cell>
          <cell r="D11571" t="str">
            <v>REDSUN</v>
          </cell>
          <cell r="E11571" t="str">
            <v>NHA BE</v>
          </cell>
          <cell r="F11571" t="str">
            <v>HO CHI MINH</v>
          </cell>
          <cell r="G11571" t="str">
            <v>HO CHI MINH</v>
          </cell>
          <cell r="H11571" t="str">
            <v>BIEN HOA</v>
          </cell>
          <cell r="I11571" t="str">
            <v>DONG NAI</v>
          </cell>
          <cell r="J11571" t="str">
            <v>DONG NAI</v>
          </cell>
          <cell r="K11571" t="str">
            <v>ABA.VH1905-1089</v>
          </cell>
          <cell r="L11571" t="str">
            <v xml:space="preserve">LÊ MINH THÀNH </v>
          </cell>
          <cell r="M11571" t="str">
            <v>NULL</v>
          </cell>
          <cell r="N11571" t="str">
            <v>NULL</v>
          </cell>
          <cell r="O11571" t="str">
            <v>ABA.51D-40864</v>
          </cell>
          <cell r="P11571" t="str">
            <v>1.8_TON_2COMP</v>
          </cell>
          <cell r="Q11571" t="str">
            <v>ABA.1.4_TON_2COMP</v>
          </cell>
          <cell r="R11571" t="str">
            <v>ABA.ABA</v>
          </cell>
          <cell r="S11571" t="str">
            <v>ABA.ABA</v>
          </cell>
          <cell r="T11571" t="str">
            <v>03/02/2020</v>
          </cell>
          <cell r="U11571" t="str">
            <v>11:24:32</v>
          </cell>
          <cell r="V11571" t="str">
            <v>03/02/2020</v>
          </cell>
          <cell r="W11571" t="str">
            <v>12:13:14</v>
          </cell>
          <cell r="X11571" t="str">
            <v>20/01/2020</v>
          </cell>
          <cell r="Y11571" t="str">
            <v>06:00:00</v>
          </cell>
          <cell r="Z11571" t="str">
            <v>20/01/2020</v>
          </cell>
          <cell r="AA11571" t="str">
            <v>20:00:00</v>
          </cell>
          <cell r="AB11571" t="str">
            <v>ABA.1.4_TON_2COMP</v>
          </cell>
          <cell r="AC11571" t="str">
            <v>ABA.FROZEN_FOOD_-18,ABA.VEGETABLE_0-5</v>
          </cell>
          <cell r="AD11571">
            <v>0</v>
          </cell>
          <cell r="AE11571">
            <v>7</v>
          </cell>
          <cell r="AF11571">
            <v>71.91</v>
          </cell>
          <cell r="AG11571">
            <v>380000</v>
          </cell>
          <cell r="AH11571" t="str">
            <v>ABA.ADCAD</v>
          </cell>
          <cell r="AI11571" t="str">
            <v>03/02/2020</v>
          </cell>
          <cell r="AJ11571" t="str">
            <v>ABA.APODD</v>
          </cell>
          <cell r="AK11571" t="str">
            <v>04/02/2020</v>
          </cell>
          <cell r="AL11571" t="str">
            <v>GREEN</v>
          </cell>
          <cell r="AM11571" t="str">
            <v>49988</v>
          </cell>
          <cell r="AN11571" t="str">
            <v>50148</v>
          </cell>
          <cell r="AO11571" t="str">
            <v>160</v>
          </cell>
          <cell r="AP11571" t="str">
            <v>TL</v>
          </cell>
          <cell r="AQ11571">
            <v>380000</v>
          </cell>
          <cell r="AR11571">
            <v>380000</v>
          </cell>
          <cell r="AS11571">
            <v>380000</v>
          </cell>
          <cell r="AT11571">
            <v>380000</v>
          </cell>
          <cell r="AU11571">
            <v>380000</v>
          </cell>
          <cell r="AV11571" t="str">
            <v>866.0</v>
          </cell>
          <cell r="AW11571">
            <v>380000</v>
          </cell>
          <cell r="AX11571">
            <v>380000</v>
          </cell>
        </row>
        <row r="11572">
          <cell r="B11572" t="str">
            <v>ABA.SH20200221-0827</v>
          </cell>
          <cell r="C11572" t="str">
            <v>ABA.SH20200221-0836</v>
          </cell>
          <cell r="D11572" t="str">
            <v>REDSUN</v>
          </cell>
          <cell r="E11572" t="str">
            <v>NHA BE</v>
          </cell>
          <cell r="F11572" t="str">
            <v>HO CHI MINH</v>
          </cell>
          <cell r="G11572" t="str">
            <v>HO CHI MINH</v>
          </cell>
          <cell r="H11572" t="str">
            <v>10</v>
          </cell>
          <cell r="I11572" t="str">
            <v>HO CHI MINH</v>
          </cell>
          <cell r="J11572" t="str">
            <v>HO CHI MINH</v>
          </cell>
          <cell r="K11572" t="str">
            <v>ABA.VH1711-472</v>
          </cell>
          <cell r="L11572" t="str">
            <v xml:space="preserve">NGUYỄN SƠN LÂM </v>
          </cell>
          <cell r="M11572" t="str">
            <v>NULL</v>
          </cell>
          <cell r="N11572" t="str">
            <v>NULL</v>
          </cell>
          <cell r="O11572" t="str">
            <v>ABA.51D-41084</v>
          </cell>
          <cell r="P11572" t="str">
            <v>1.8_TON_2COMP</v>
          </cell>
          <cell r="Q11572" t="str">
            <v>ABA.1.8_TON_2COMP</v>
          </cell>
          <cell r="R11572" t="str">
            <v>ABA.ABA</v>
          </cell>
          <cell r="S11572" t="str">
            <v>ABA.ABA</v>
          </cell>
          <cell r="T11572" t="str">
            <v>19/02/2020</v>
          </cell>
          <cell r="U11572" t="str">
            <v>06:00:00</v>
          </cell>
          <cell r="V11572" t="str">
            <v>19/02/2020</v>
          </cell>
          <cell r="W11572" t="str">
            <v>11:10:38</v>
          </cell>
          <cell r="X11572" t="str">
            <v>19/02/2020</v>
          </cell>
          <cell r="Y11572" t="str">
            <v>06:00:00</v>
          </cell>
          <cell r="Z11572" t="str">
            <v>19/02/2020</v>
          </cell>
          <cell r="AA11572" t="str">
            <v>20:00:00</v>
          </cell>
          <cell r="AB11572" t="str">
            <v>ABA.1.8_TON_2COMP</v>
          </cell>
          <cell r="AC11572" t="str">
            <v>ABA.FROZEN_FOOD_-18,ABA.VEGETABLE_0-5</v>
          </cell>
          <cell r="AD11572">
            <v>0</v>
          </cell>
          <cell r="AE11572">
            <v>21</v>
          </cell>
          <cell r="AF11572">
            <v>34.619999999999997</v>
          </cell>
          <cell r="AG11572">
            <v>34.6199951171875</v>
          </cell>
          <cell r="AH11572" t="str">
            <v>ABA.ADCAD</v>
          </cell>
          <cell r="AI11572" t="str">
            <v>21/02/2020</v>
          </cell>
          <cell r="AJ11572" t="str">
            <v>ABA.APODD</v>
          </cell>
          <cell r="AK11572" t="str">
            <v>22/02/2020</v>
          </cell>
          <cell r="AL11572" t="str">
            <v>GREEN</v>
          </cell>
          <cell r="AM11572" t="str">
            <v>57406</v>
          </cell>
          <cell r="AN11572" t="str">
            <v>57483</v>
          </cell>
          <cell r="AO11572" t="str">
            <v>77</v>
          </cell>
          <cell r="AP11572" t="str">
            <v>TL</v>
          </cell>
          <cell r="AQ11572">
            <v>34.6199951171875</v>
          </cell>
          <cell r="AR11572">
            <v>34.6199951171875</v>
          </cell>
          <cell r="AS11572">
            <v>34.6199951171875</v>
          </cell>
          <cell r="AT11572">
            <v>34.6199951171875</v>
          </cell>
          <cell r="AU11572">
            <v>34.6199951171875</v>
          </cell>
          <cell r="AV11572" t="str">
            <v>1812.0</v>
          </cell>
          <cell r="AW11572">
            <v>34.6199951171875</v>
          </cell>
          <cell r="AX11572">
            <v>34.6199951171875</v>
          </cell>
        </row>
        <row r="11573">
          <cell r="B11573" t="str">
            <v>ABA.SH20200221-0803</v>
          </cell>
          <cell r="C11573" t="str">
            <v>ABA.SH20200221-0814</v>
          </cell>
          <cell r="D11573" t="str">
            <v>REDSUN</v>
          </cell>
          <cell r="E11573" t="str">
            <v>NHA BE</v>
          </cell>
          <cell r="F11573" t="str">
            <v>HO CHI MINH</v>
          </cell>
          <cell r="G11573" t="str">
            <v>HO CHI MINH</v>
          </cell>
          <cell r="H11573" t="str">
            <v>NINH KIEU</v>
          </cell>
          <cell r="I11573" t="str">
            <v>CAN THO</v>
          </cell>
          <cell r="J11573" t="str">
            <v>CAN THO</v>
          </cell>
          <cell r="K11573" t="str">
            <v>ABA.8100254</v>
          </cell>
          <cell r="L11573" t="str">
            <v xml:space="preserve">NGUYỄN PHÚC MẠNH </v>
          </cell>
          <cell r="M11573" t="str">
            <v>NULL</v>
          </cell>
          <cell r="N11573" t="str">
            <v>NULL</v>
          </cell>
          <cell r="O11573" t="str">
            <v>ABA.51C-86247</v>
          </cell>
          <cell r="P11573" t="str">
            <v>1.8_TON_2COMP</v>
          </cell>
          <cell r="Q11573" t="str">
            <v>ABA.1.4_TON_2COMP</v>
          </cell>
          <cell r="R11573" t="str">
            <v>ABA.ABA</v>
          </cell>
          <cell r="S11573" t="str">
            <v>ABA.ABA</v>
          </cell>
          <cell r="T11573" t="str">
            <v>17/02/2020</v>
          </cell>
          <cell r="U11573" t="str">
            <v>06:00:00</v>
          </cell>
          <cell r="V11573" t="str">
            <v>17/02/2020</v>
          </cell>
          <cell r="W11573" t="str">
            <v>14:01:44</v>
          </cell>
          <cell r="X11573" t="str">
            <v>17/02/2020</v>
          </cell>
          <cell r="Y11573" t="str">
            <v>06:00:00</v>
          </cell>
          <cell r="Z11573" t="str">
            <v>17/02/2020</v>
          </cell>
          <cell r="AA11573" t="str">
            <v>20:00:00</v>
          </cell>
          <cell r="AB11573" t="str">
            <v>ABA.1.4_TON_2COMP</v>
          </cell>
          <cell r="AC11573" t="str">
            <v>ABA.FROZEN_FOOD_-18,ABA.VEGETABLE_0-5</v>
          </cell>
          <cell r="AD11573">
            <v>0</v>
          </cell>
          <cell r="AE11573">
            <v>6</v>
          </cell>
          <cell r="AF11573">
            <v>169.14</v>
          </cell>
          <cell r="AG11573">
            <v>169.139892578125</v>
          </cell>
          <cell r="AH11573" t="str">
            <v>ABA.ADCAD</v>
          </cell>
          <cell r="AI11573" t="str">
            <v>21/02/2020</v>
          </cell>
          <cell r="AJ11573" t="str">
            <v>ABA.APODD</v>
          </cell>
          <cell r="AK11573" t="str">
            <v>24/02/2020</v>
          </cell>
          <cell r="AL11573" t="str">
            <v>GREEN</v>
          </cell>
          <cell r="AM11573" t="str">
            <v>123099</v>
          </cell>
          <cell r="AN11573" t="str">
            <v>123487</v>
          </cell>
          <cell r="AO11573" t="str">
            <v>388</v>
          </cell>
          <cell r="AP11573" t="str">
            <v>TL</v>
          </cell>
          <cell r="AQ11573">
            <v>169.139892578125</v>
          </cell>
          <cell r="AR11573">
            <v>169.139892578125</v>
          </cell>
          <cell r="AS11573">
            <v>169.139892578125</v>
          </cell>
          <cell r="AT11573">
            <v>169.139892578125</v>
          </cell>
          <cell r="AU11573">
            <v>169.139892578125</v>
          </cell>
          <cell r="AV11573" t="str">
            <v>1019.0</v>
          </cell>
          <cell r="AW11573">
            <v>169.139892578125</v>
          </cell>
          <cell r="AX11573">
            <v>169.139892578125</v>
          </cell>
        </row>
        <row r="11574">
          <cell r="B11574" t="str">
            <v>ABA.SH20200130-0537</v>
          </cell>
          <cell r="C11574" t="str">
            <v>ABA.SH20200203-1053</v>
          </cell>
          <cell r="D11574" t="str">
            <v>REDSUN</v>
          </cell>
          <cell r="E11574" t="str">
            <v>NHA BE</v>
          </cell>
          <cell r="F11574" t="str">
            <v>HO CHI MINH</v>
          </cell>
          <cell r="G11574" t="str">
            <v>HO CHI MINH</v>
          </cell>
          <cell r="H11574" t="str">
            <v>TAN PHU</v>
          </cell>
          <cell r="I11574" t="str">
            <v>HO CHI MINH</v>
          </cell>
          <cell r="J11574" t="str">
            <v>HO CHI MINH</v>
          </cell>
          <cell r="K11574" t="str">
            <v>ABA.VH1805-671</v>
          </cell>
          <cell r="L11574" t="str">
            <v xml:space="preserve">NGUYỄN CAO VINH </v>
          </cell>
          <cell r="M11574" t="str">
            <v>NULL</v>
          </cell>
          <cell r="N11574" t="str">
            <v>NULL</v>
          </cell>
          <cell r="O11574" t="str">
            <v>ABA.51D-40983</v>
          </cell>
          <cell r="P11574" t="str">
            <v>1.8_TON_2COMP</v>
          </cell>
          <cell r="Q11574" t="str">
            <v>ABA.1.8_TON_2COMP</v>
          </cell>
          <cell r="R11574" t="str">
            <v>ABA.ABA</v>
          </cell>
          <cell r="S11574" t="str">
            <v>ABA.ABA</v>
          </cell>
          <cell r="T11574" t="str">
            <v>23/01/2020</v>
          </cell>
          <cell r="U11574" t="str">
            <v>06:00:00</v>
          </cell>
          <cell r="V11574" t="str">
            <v>23/01/2020</v>
          </cell>
          <cell r="W11574" t="str">
            <v>11:16:23</v>
          </cell>
          <cell r="X11574" t="str">
            <v>23/01/2020</v>
          </cell>
          <cell r="Y11574" t="str">
            <v>06:00:00</v>
          </cell>
          <cell r="Z11574" t="str">
            <v>23/01/2020</v>
          </cell>
          <cell r="AA11574" t="str">
            <v>20:00:00</v>
          </cell>
          <cell r="AB11574" t="str">
            <v>ABA.1.8_TON_2COMP</v>
          </cell>
          <cell r="AC11574" t="str">
            <v>ABA.FROZEN_FOOD_-18,ABA.VEGETABLE_0-5</v>
          </cell>
          <cell r="AD11574">
            <v>0</v>
          </cell>
          <cell r="AE11574">
            <v>10</v>
          </cell>
          <cell r="AF11574">
            <v>50.03</v>
          </cell>
          <cell r="AG11574">
            <v>345000</v>
          </cell>
          <cell r="AH11574" t="str">
            <v>ABA.ADCAD</v>
          </cell>
          <cell r="AI11574" t="str">
            <v>03/02/2020</v>
          </cell>
          <cell r="AJ11574" t="str">
            <v>ABA.APODD</v>
          </cell>
          <cell r="AK11574" t="str">
            <v>04/02/2020</v>
          </cell>
          <cell r="AL11574" t="str">
            <v>GREEN</v>
          </cell>
          <cell r="AM11574" t="str">
            <v>69390</v>
          </cell>
          <cell r="AN11574" t="str">
            <v>69481</v>
          </cell>
          <cell r="AO11574" t="str">
            <v>91</v>
          </cell>
          <cell r="AP11574" t="str">
            <v>TL</v>
          </cell>
          <cell r="AQ11574">
            <v>345000</v>
          </cell>
          <cell r="AR11574">
            <v>345000</v>
          </cell>
          <cell r="AS11574">
            <v>345000</v>
          </cell>
          <cell r="AT11574">
            <v>345000</v>
          </cell>
          <cell r="AU11574">
            <v>345000</v>
          </cell>
          <cell r="AV11574" t="str">
            <v>1646.0</v>
          </cell>
          <cell r="AW11574">
            <v>345000</v>
          </cell>
          <cell r="AX11574">
            <v>345000</v>
          </cell>
        </row>
        <row r="11575">
          <cell r="B11575" t="str">
            <v>ABA.SH20200107-0683</v>
          </cell>
          <cell r="C11575" t="str">
            <v>ABA.SH20200108-0192</v>
          </cell>
          <cell r="D11575" t="str">
            <v>REDSUN</v>
          </cell>
          <cell r="E11575" t="str">
            <v>NHA BE</v>
          </cell>
          <cell r="F11575" t="str">
            <v>HO CHI MINH</v>
          </cell>
          <cell r="G11575" t="str">
            <v>HO CHI MINH</v>
          </cell>
          <cell r="H11575" t="str">
            <v>TAN PHU</v>
          </cell>
          <cell r="I11575" t="str">
            <v>HO CHI MINH</v>
          </cell>
          <cell r="J11575" t="str">
            <v>HO CHI MINH</v>
          </cell>
          <cell r="K11575" t="str">
            <v>ABA.VH1805-671</v>
          </cell>
          <cell r="L11575" t="str">
            <v xml:space="preserve">NGUYỄN CAO VINH </v>
          </cell>
          <cell r="M11575" t="str">
            <v>NULL</v>
          </cell>
          <cell r="N11575" t="str">
            <v>NULL</v>
          </cell>
          <cell r="O11575" t="str">
            <v>ABA.51D-40983</v>
          </cell>
          <cell r="P11575" t="str">
            <v>1.8_TON_2COMP</v>
          </cell>
          <cell r="Q11575" t="str">
            <v>ABA.1.4_TON_2COMP</v>
          </cell>
          <cell r="R11575" t="str">
            <v>ABA.ABA</v>
          </cell>
          <cell r="S11575" t="str">
            <v>ABA.ABA</v>
          </cell>
          <cell r="T11575" t="str">
            <v>07/01/2020</v>
          </cell>
          <cell r="U11575" t="str">
            <v>06:00:00</v>
          </cell>
          <cell r="V11575" t="str">
            <v>07/01/2020</v>
          </cell>
          <cell r="W11575" t="str">
            <v>11:16:23</v>
          </cell>
          <cell r="X11575" t="str">
            <v>07/01/2020</v>
          </cell>
          <cell r="Y11575" t="str">
            <v>06:00:00</v>
          </cell>
          <cell r="Z11575" t="str">
            <v>07/01/2020</v>
          </cell>
          <cell r="AA11575" t="str">
            <v>20:00:00</v>
          </cell>
          <cell r="AB11575" t="str">
            <v>ABA.1.4_TON_2COMP</v>
          </cell>
          <cell r="AC11575" t="str">
            <v>ABA.FROZEN_FOOD_-18,ABA.VEGETABLE_0-5</v>
          </cell>
          <cell r="AD11575">
            <v>0</v>
          </cell>
          <cell r="AE11575">
            <v>9</v>
          </cell>
          <cell r="AF11575">
            <v>50.03</v>
          </cell>
          <cell r="AG11575">
            <v>340000</v>
          </cell>
          <cell r="AH11575" t="str">
            <v>ABA.ADCAD</v>
          </cell>
          <cell r="AI11575" t="str">
            <v>08/01/2020</v>
          </cell>
          <cell r="AJ11575" t="str">
            <v>ABA.APODD</v>
          </cell>
          <cell r="AK11575" t="str">
            <v>09/01/2020</v>
          </cell>
          <cell r="AL11575" t="str">
            <v>GREEN</v>
          </cell>
          <cell r="AM11575" t="str">
            <v>66290</v>
          </cell>
          <cell r="AN11575" t="str">
            <v>66388</v>
          </cell>
          <cell r="AO11575" t="str">
            <v>98</v>
          </cell>
          <cell r="AP11575" t="str">
            <v>TL</v>
          </cell>
          <cell r="AQ11575">
            <v>340000</v>
          </cell>
          <cell r="AR11575">
            <v>340000</v>
          </cell>
          <cell r="AS11575">
            <v>340000</v>
          </cell>
          <cell r="AT11575">
            <v>340000</v>
          </cell>
          <cell r="AU11575">
            <v>340000</v>
          </cell>
          <cell r="AV11575" t="str">
            <v>1080.4</v>
          </cell>
          <cell r="AW11575">
            <v>340000</v>
          </cell>
          <cell r="AX11575">
            <v>340000</v>
          </cell>
        </row>
        <row r="11576">
          <cell r="B11576" t="str">
            <v>ABA.SH20200228-0628</v>
          </cell>
          <cell r="C11576" t="str">
            <v>ABA.SH20200301-0892</v>
          </cell>
          <cell r="D11576" t="str">
            <v>REDSUN</v>
          </cell>
          <cell r="E11576" t="str">
            <v>NHA BE</v>
          </cell>
          <cell r="F11576" t="str">
            <v>HO CHI MINH</v>
          </cell>
          <cell r="G11576" t="str">
            <v>HO CHI MINH</v>
          </cell>
          <cell r="H11576" t="str">
            <v>TAN PHU</v>
          </cell>
          <cell r="I11576" t="str">
            <v>HO CHI MINH</v>
          </cell>
          <cell r="J11576" t="str">
            <v>HO CHI MINH</v>
          </cell>
          <cell r="K11576" t="str">
            <v>ABA.VH1805-659</v>
          </cell>
          <cell r="L11576" t="str">
            <v xml:space="preserve">ĐOÀN MINH GIỚI </v>
          </cell>
          <cell r="M11576" t="str">
            <v>NULL</v>
          </cell>
          <cell r="N11576" t="str">
            <v>NULL</v>
          </cell>
          <cell r="O11576" t="str">
            <v>ABA.51D-34420</v>
          </cell>
          <cell r="P11576" t="str">
            <v>1.8_TON_1COMP</v>
          </cell>
          <cell r="Q11576" t="str">
            <v>ABA.1.4_TON_2COMP</v>
          </cell>
          <cell r="R11576" t="str">
            <v>ABA.ABA</v>
          </cell>
          <cell r="S11576" t="str">
            <v>ABA.ABA</v>
          </cell>
          <cell r="T11576" t="str">
            <v>25/02/2020</v>
          </cell>
          <cell r="U11576" t="str">
            <v>06:00:00</v>
          </cell>
          <cell r="V11576" t="str">
            <v>25/02/2020</v>
          </cell>
          <cell r="W11576" t="str">
            <v>11:25:07</v>
          </cell>
          <cell r="X11576" t="str">
            <v>25/02/2020</v>
          </cell>
          <cell r="Y11576" t="str">
            <v>06:00:00</v>
          </cell>
          <cell r="Z11576" t="str">
            <v>25/02/2020</v>
          </cell>
          <cell r="AA11576" t="str">
            <v>20:00:00</v>
          </cell>
          <cell r="AB11576" t="str">
            <v>ABA.1.4_TON_2COMP</v>
          </cell>
          <cell r="AC11576" t="str">
            <v>ABA.FROZEN_FOOD_-18,ABA.VEGETABLE_0-5</v>
          </cell>
          <cell r="AD11576">
            <v>0</v>
          </cell>
          <cell r="AE11576">
            <v>21</v>
          </cell>
          <cell r="AF11576">
            <v>65.56</v>
          </cell>
          <cell r="AG11576">
            <v>65.55999755859375</v>
          </cell>
          <cell r="AH11576" t="str">
            <v>ABA.ADCAD</v>
          </cell>
          <cell r="AI11576" t="str">
            <v>28/02/2020</v>
          </cell>
          <cell r="AJ11576">
            <v>65.55999755859375</v>
          </cell>
          <cell r="AK11576">
            <v>65.55999755859375</v>
          </cell>
          <cell r="AL11576" t="str">
            <v>GREEN</v>
          </cell>
          <cell r="AM11576">
            <v>65.55999755859375</v>
          </cell>
          <cell r="AN11576">
            <v>65.55999755859375</v>
          </cell>
          <cell r="AO11576">
            <v>65.55999755859375</v>
          </cell>
          <cell r="AP11576" t="str">
            <v>TL</v>
          </cell>
          <cell r="AQ11576">
            <v>65.55999755859375</v>
          </cell>
          <cell r="AR11576">
            <v>65.55999755859375</v>
          </cell>
          <cell r="AS11576">
            <v>65.55999755859375</v>
          </cell>
          <cell r="AT11576">
            <v>65.55999755859375</v>
          </cell>
          <cell r="AU11576">
            <v>65.55999755859375</v>
          </cell>
          <cell r="AV11576">
            <v>65.55999755859375</v>
          </cell>
          <cell r="AW11576">
            <v>65.55999755859375</v>
          </cell>
          <cell r="AX11576">
            <v>65.55999755859375</v>
          </cell>
        </row>
        <row r="11577">
          <cell r="B11577" t="str">
            <v>ABA.SH20200209-0141</v>
          </cell>
          <cell r="C11577" t="str">
            <v>ABA.SH20200209-0143</v>
          </cell>
          <cell r="D11577" t="str">
            <v>REDSUN</v>
          </cell>
          <cell r="E11577" t="str">
            <v>NHA BE</v>
          </cell>
          <cell r="F11577" t="str">
            <v>HO CHI MINH</v>
          </cell>
          <cell r="G11577" t="str">
            <v>HO CHI MINH</v>
          </cell>
          <cell r="H11577" t="str">
            <v>DI AN</v>
          </cell>
          <cell r="I11577" t="str">
            <v>BINH DUONG</v>
          </cell>
          <cell r="J11577" t="str">
            <v>BINH DUONG</v>
          </cell>
          <cell r="K11577" t="str">
            <v>ABA.VH1705-317</v>
          </cell>
          <cell r="L11577" t="str">
            <v xml:space="preserve">CHU SĨ MẠNH </v>
          </cell>
          <cell r="M11577" t="str">
            <v>NULL</v>
          </cell>
          <cell r="N11577" t="str">
            <v>NULL</v>
          </cell>
          <cell r="O11577" t="str">
            <v>ABA.51D-08517</v>
          </cell>
          <cell r="P11577" t="str">
            <v>1.8_TON_2COMP</v>
          </cell>
          <cell r="Q11577" t="str">
            <v>ABA.1.4_TON_2COMP</v>
          </cell>
          <cell r="R11577" t="str">
            <v>ABA.ABA</v>
          </cell>
          <cell r="S11577" t="str">
            <v>ABA.ABA</v>
          </cell>
          <cell r="T11577" t="str">
            <v>04/02/2020</v>
          </cell>
          <cell r="U11577" t="str">
            <v>06:00:00</v>
          </cell>
          <cell r="V11577" t="str">
            <v>04/02/2020</v>
          </cell>
          <cell r="W11577" t="str">
            <v>11:00:45</v>
          </cell>
          <cell r="X11577" t="str">
            <v>04/02/2020</v>
          </cell>
          <cell r="Y11577" t="str">
            <v>06:00:00</v>
          </cell>
          <cell r="Z11577" t="str">
            <v>04/02/2020</v>
          </cell>
          <cell r="AA11577" t="str">
            <v>20:00:00</v>
          </cell>
          <cell r="AB11577" t="str">
            <v>ABA.1.4_TON_2COMP</v>
          </cell>
          <cell r="AC11577" t="str">
            <v>ABA.FROZEN_FOOD_-18,ABA.VEGETABLE_0-5</v>
          </cell>
          <cell r="AD11577">
            <v>0</v>
          </cell>
          <cell r="AE11577">
            <v>2</v>
          </cell>
          <cell r="AF11577">
            <v>42.49</v>
          </cell>
          <cell r="AG11577">
            <v>42.489990234375</v>
          </cell>
          <cell r="AH11577" t="str">
            <v>ABA.ADCAD</v>
          </cell>
          <cell r="AI11577" t="str">
            <v>09/02/2020</v>
          </cell>
          <cell r="AJ11577" t="str">
            <v>ABA.APODD</v>
          </cell>
          <cell r="AK11577" t="str">
            <v>10/02/2020</v>
          </cell>
          <cell r="AL11577" t="str">
            <v>GREEN</v>
          </cell>
          <cell r="AM11577" t="str">
            <v>190720</v>
          </cell>
          <cell r="AN11577" t="str">
            <v>190917</v>
          </cell>
          <cell r="AO11577" t="str">
            <v>197</v>
          </cell>
          <cell r="AP11577" t="str">
            <v>TL</v>
          </cell>
          <cell r="AQ11577">
            <v>42.489990234375</v>
          </cell>
          <cell r="AR11577">
            <v>42.489990234375</v>
          </cell>
          <cell r="AS11577">
            <v>42.489990234375</v>
          </cell>
          <cell r="AT11577">
            <v>42.489990234375</v>
          </cell>
          <cell r="AU11577">
            <v>42.489990234375</v>
          </cell>
          <cell r="AV11577" t="str">
            <v>439.9</v>
          </cell>
          <cell r="AW11577">
            <v>42.489990234375</v>
          </cell>
          <cell r="AX11577">
            <v>42.489990234375</v>
          </cell>
        </row>
        <row r="11578">
          <cell r="B11578" t="str">
            <v>ABA.SH20200209-0140</v>
          </cell>
          <cell r="C11578" t="str">
            <v>ABA.SH20200209-0142</v>
          </cell>
          <cell r="D11578" t="str">
            <v>REDSUN</v>
          </cell>
          <cell r="E11578" t="str">
            <v>NHA BE</v>
          </cell>
          <cell r="F11578" t="str">
            <v>HO CHI MINH</v>
          </cell>
          <cell r="G11578" t="str">
            <v>HO CHI MINH</v>
          </cell>
          <cell r="H11578" t="str">
            <v>1</v>
          </cell>
          <cell r="I11578" t="str">
            <v>HO CHI MINH</v>
          </cell>
          <cell r="J11578" t="str">
            <v>HO CHI MINH</v>
          </cell>
          <cell r="K11578" t="str">
            <v>ABA.VH1711-472</v>
          </cell>
          <cell r="L11578" t="str">
            <v xml:space="preserve">NGUYỄN SƠN LÂM </v>
          </cell>
          <cell r="M11578" t="str">
            <v>NULL</v>
          </cell>
          <cell r="N11578" t="str">
            <v>NULL</v>
          </cell>
          <cell r="O11578" t="str">
            <v>ABA.51D-41084</v>
          </cell>
          <cell r="P11578" t="str">
            <v>1.8_TON_2COMP</v>
          </cell>
          <cell r="Q11578" t="str">
            <v>ABA.1.8_TON_2COMP</v>
          </cell>
          <cell r="R11578" t="str">
            <v>ABA.ABA</v>
          </cell>
          <cell r="S11578" t="str">
            <v>ABA.ABA</v>
          </cell>
          <cell r="T11578" t="str">
            <v>09/02/2020</v>
          </cell>
          <cell r="U11578" t="str">
            <v>11:54:14</v>
          </cell>
          <cell r="V11578" t="str">
            <v>09/02/2020</v>
          </cell>
          <cell r="W11578" t="str">
            <v>12:16:16</v>
          </cell>
          <cell r="X11578" t="str">
            <v>04/02/2020</v>
          </cell>
          <cell r="Y11578" t="str">
            <v>06:00:00</v>
          </cell>
          <cell r="Z11578" t="str">
            <v>04/02/2020</v>
          </cell>
          <cell r="AA11578" t="str">
            <v>20:00:00</v>
          </cell>
          <cell r="AB11578" t="str">
            <v>ABA.1.8_TON_2COMP</v>
          </cell>
          <cell r="AC11578" t="str">
            <v>ABA.FROZEN_FOOD_-18,ABA.VEGETABLE_0-5</v>
          </cell>
          <cell r="AD11578">
            <v>0</v>
          </cell>
          <cell r="AE11578">
            <v>14</v>
          </cell>
          <cell r="AF11578">
            <v>32.57</v>
          </cell>
          <cell r="AG11578">
            <v>32.569976806640625</v>
          </cell>
          <cell r="AH11578" t="str">
            <v>ABA.ADCAD</v>
          </cell>
          <cell r="AI11578" t="str">
            <v>09/02/2020</v>
          </cell>
          <cell r="AJ11578" t="str">
            <v>ABA.APODD</v>
          </cell>
          <cell r="AK11578" t="str">
            <v>10/02/2020</v>
          </cell>
          <cell r="AL11578" t="str">
            <v>GREEN</v>
          </cell>
          <cell r="AM11578" t="str">
            <v>54791</v>
          </cell>
          <cell r="AN11578" t="str">
            <v>54874</v>
          </cell>
          <cell r="AO11578" t="str">
            <v>83</v>
          </cell>
          <cell r="AP11578" t="str">
            <v>TL</v>
          </cell>
          <cell r="AQ11578">
            <v>32.569976806640625</v>
          </cell>
          <cell r="AR11578">
            <v>32.569976806640625</v>
          </cell>
          <cell r="AS11578">
            <v>32.569976806640625</v>
          </cell>
          <cell r="AT11578">
            <v>32.569976806640625</v>
          </cell>
          <cell r="AU11578">
            <v>32.569976806640625</v>
          </cell>
          <cell r="AV11578" t="str">
            <v>1763.1</v>
          </cell>
          <cell r="AW11578">
            <v>32.569976806640625</v>
          </cell>
          <cell r="AX11578">
            <v>32.569976806640625</v>
          </cell>
        </row>
        <row r="11579">
          <cell r="B11579" t="str">
            <v>ABA.SH20200212-0701</v>
          </cell>
          <cell r="C11579" t="str">
            <v>ABA.SH20200214-0249</v>
          </cell>
          <cell r="D11579" t="str">
            <v>REDSUN</v>
          </cell>
          <cell r="E11579" t="str">
            <v>NHA BE</v>
          </cell>
          <cell r="F11579" t="str">
            <v>HO CHI MINH</v>
          </cell>
          <cell r="G11579" t="str">
            <v>HO CHI MINH</v>
          </cell>
          <cell r="H11579" t="str">
            <v>2</v>
          </cell>
          <cell r="I11579" t="str">
            <v>HO CHI MINH</v>
          </cell>
          <cell r="J11579" t="str">
            <v>HO CHI MINH</v>
          </cell>
          <cell r="K11579" t="str">
            <v>ABA.VH1801-520</v>
          </cell>
          <cell r="L11579" t="str">
            <v xml:space="preserve">LÊ VĂN GIÊN </v>
          </cell>
          <cell r="M11579" t="str">
            <v>NULL</v>
          </cell>
          <cell r="N11579" t="str">
            <v>NULL</v>
          </cell>
          <cell r="O11579" t="str">
            <v>ABA.51D-26089</v>
          </cell>
          <cell r="P11579" t="str">
            <v>1.8_TON_1COMP</v>
          </cell>
          <cell r="Q11579" t="str">
            <v>ABA.1.4_TON_2COMP</v>
          </cell>
          <cell r="R11579" t="str">
            <v>ABA.ABA</v>
          </cell>
          <cell r="S11579" t="str">
            <v>ABA.ABA</v>
          </cell>
          <cell r="T11579" t="str">
            <v>10/02/2020</v>
          </cell>
          <cell r="U11579" t="str">
            <v>06:00:00</v>
          </cell>
          <cell r="V11579" t="str">
            <v>10/02/2020</v>
          </cell>
          <cell r="W11579" t="str">
            <v>11:09:17</v>
          </cell>
          <cell r="X11579" t="str">
            <v>10/02/2020</v>
          </cell>
          <cell r="Y11579" t="str">
            <v>06:00:00</v>
          </cell>
          <cell r="Z11579" t="str">
            <v>10/02/2020</v>
          </cell>
          <cell r="AA11579" t="str">
            <v>20:00:00</v>
          </cell>
          <cell r="AB11579" t="str">
            <v>ABA.1.4_TON_2COMP</v>
          </cell>
          <cell r="AC11579" t="str">
            <v>ABA.FROZEN_FOOD_-18,ABA.VEGETABLE_0-5</v>
          </cell>
          <cell r="AD11579">
            <v>0</v>
          </cell>
          <cell r="AE11579">
            <v>17</v>
          </cell>
          <cell r="AF11579">
            <v>38.43</v>
          </cell>
          <cell r="AG11579">
            <v>38.42999267578125</v>
          </cell>
          <cell r="AH11579" t="str">
            <v>ABA.ADCAD</v>
          </cell>
          <cell r="AI11579" t="str">
            <v>14/02/2020</v>
          </cell>
          <cell r="AJ11579" t="str">
            <v>ABA.APODD</v>
          </cell>
          <cell r="AK11579" t="str">
            <v>15/02/2020</v>
          </cell>
          <cell r="AL11579" t="str">
            <v>GREEN</v>
          </cell>
          <cell r="AM11579" t="str">
            <v>71470</v>
          </cell>
          <cell r="AN11579" t="str">
            <v>71568</v>
          </cell>
          <cell r="AO11579" t="str">
            <v>98</v>
          </cell>
          <cell r="AP11579" t="str">
            <v>TL</v>
          </cell>
          <cell r="AQ11579">
            <v>38.42999267578125</v>
          </cell>
          <cell r="AR11579">
            <v>38.42999267578125</v>
          </cell>
          <cell r="AS11579">
            <v>38.42999267578125</v>
          </cell>
          <cell r="AT11579">
            <v>38.42999267578125</v>
          </cell>
          <cell r="AU11579">
            <v>38.42999267578125</v>
          </cell>
          <cell r="AV11579" t="str">
            <v>728.0</v>
          </cell>
          <cell r="AW11579">
            <v>38.42999267578125</v>
          </cell>
          <cell r="AX11579">
            <v>38.42999267578125</v>
          </cell>
        </row>
        <row r="11580">
          <cell r="B11580" t="str">
            <v>ABA.SH20200107-0387</v>
          </cell>
          <cell r="C11580" t="str">
            <v>ABA.SH20200108-0011</v>
          </cell>
          <cell r="D11580" t="str">
            <v>REDSUN</v>
          </cell>
          <cell r="E11580" t="str">
            <v>NHA BE</v>
          </cell>
          <cell r="F11580" t="str">
            <v>HO CHI MINH</v>
          </cell>
          <cell r="G11580" t="str">
            <v>HO CHI MINH</v>
          </cell>
          <cell r="H11580" t="str">
            <v>MY THO</v>
          </cell>
          <cell r="I11580" t="str">
            <v>TIEN GIANG</v>
          </cell>
          <cell r="J11580" t="str">
            <v>TIEN GIANG</v>
          </cell>
          <cell r="K11580" t="str">
            <v>ABA.VH1603-60</v>
          </cell>
          <cell r="L11580" t="str">
            <v xml:space="preserve">PHẠM HỮU TÀI </v>
          </cell>
          <cell r="M11580" t="str">
            <v>NULL</v>
          </cell>
          <cell r="N11580" t="str">
            <v>NULL</v>
          </cell>
          <cell r="O11580" t="str">
            <v>ABA.51D-41155</v>
          </cell>
          <cell r="P11580" t="str">
            <v>1.8_TON_2COMP</v>
          </cell>
          <cell r="Q11580" t="str">
            <v>ABA.2.5_TON_2COMP</v>
          </cell>
          <cell r="R11580" t="str">
            <v>ABA.ABA</v>
          </cell>
          <cell r="S11580" t="str">
            <v>ABA.ABA</v>
          </cell>
          <cell r="T11580" t="str">
            <v>03/01/2020</v>
          </cell>
          <cell r="U11580" t="str">
            <v>06:00:00</v>
          </cell>
          <cell r="V11580" t="str">
            <v>03/01/2020</v>
          </cell>
          <cell r="W11580" t="str">
            <v>13:00:00</v>
          </cell>
          <cell r="X11580" t="str">
            <v>03/01/2020</v>
          </cell>
          <cell r="Y11580" t="str">
            <v>06:00:00</v>
          </cell>
          <cell r="Z11580" t="str">
            <v>03/01/2020</v>
          </cell>
          <cell r="AA11580" t="str">
            <v>20:00:00</v>
          </cell>
          <cell r="AB11580" t="str">
            <v>ABA.2.5_TON_2COMP</v>
          </cell>
          <cell r="AC11580" t="str">
            <v>ABA.FROZEN_FOOD_-18,ABA.VEGETABLE_0-5</v>
          </cell>
          <cell r="AD11580">
            <v>0</v>
          </cell>
          <cell r="AE11580">
            <v>2</v>
          </cell>
          <cell r="AF11580">
            <v>81.290000000000006</v>
          </cell>
          <cell r="AG11580">
            <v>305000</v>
          </cell>
          <cell r="AH11580" t="str">
            <v>ABA.ADCAD</v>
          </cell>
          <cell r="AI11580" t="str">
            <v>08/01/2020</v>
          </cell>
          <cell r="AJ11580" t="str">
            <v>ABA.APODD</v>
          </cell>
          <cell r="AK11580" t="str">
            <v>10/01/2020</v>
          </cell>
          <cell r="AL11580" t="str">
            <v>GREEN</v>
          </cell>
          <cell r="AM11580" t="str">
            <v>82748</v>
          </cell>
          <cell r="AN11580" t="str">
            <v>82961</v>
          </cell>
          <cell r="AO11580" t="str">
            <v>213</v>
          </cell>
          <cell r="AP11580" t="str">
            <v>TL</v>
          </cell>
          <cell r="AQ11580">
            <v>305000</v>
          </cell>
          <cell r="AR11580">
            <v>305000</v>
          </cell>
          <cell r="AS11580">
            <v>305000</v>
          </cell>
          <cell r="AT11580">
            <v>305000</v>
          </cell>
          <cell r="AU11580">
            <v>305000</v>
          </cell>
          <cell r="AV11580" t="str">
            <v>2104.0</v>
          </cell>
          <cell r="AW11580">
            <v>305000</v>
          </cell>
          <cell r="AX11580">
            <v>305000</v>
          </cell>
        </row>
        <row r="11581">
          <cell r="B11581" t="str">
            <v>ABA.SH20200103-0020</v>
          </cell>
          <cell r="C11581" t="str">
            <v>ABA.SH20200104-0273</v>
          </cell>
          <cell r="D11581" t="str">
            <v>REDSUN</v>
          </cell>
          <cell r="E11581" t="str">
            <v>NHA BE</v>
          </cell>
          <cell r="F11581" t="str">
            <v>HO CHI MINH</v>
          </cell>
          <cell r="G11581" t="str">
            <v>HO CHI MINH</v>
          </cell>
          <cell r="H11581" t="str">
            <v>TAN PHU</v>
          </cell>
          <cell r="I11581" t="str">
            <v>HO CHI MINH</v>
          </cell>
          <cell r="J11581" t="str">
            <v>HO CHI MINH</v>
          </cell>
          <cell r="K11581" t="str">
            <v>ABA.VH1805-671</v>
          </cell>
          <cell r="L11581" t="str">
            <v xml:space="preserve">NGUYỄN CAO VINH </v>
          </cell>
          <cell r="M11581" t="str">
            <v>NULL</v>
          </cell>
          <cell r="N11581" t="str">
            <v>NULL</v>
          </cell>
          <cell r="O11581" t="str">
            <v>ABA.51D-40983</v>
          </cell>
          <cell r="P11581" t="str">
            <v>1.8_TON_2COMP</v>
          </cell>
          <cell r="Q11581" t="str">
            <v>ABA.1.4_TON_2COMP</v>
          </cell>
          <cell r="R11581" t="str">
            <v>ABA.ABA</v>
          </cell>
          <cell r="S11581" t="str">
            <v>ABA.ABA</v>
          </cell>
          <cell r="T11581" t="str">
            <v>02/01/2020</v>
          </cell>
          <cell r="U11581" t="str">
            <v>06:00:00</v>
          </cell>
          <cell r="V11581" t="str">
            <v>02/01/2020</v>
          </cell>
          <cell r="W11581" t="str">
            <v>11:24:08</v>
          </cell>
          <cell r="X11581" t="str">
            <v>02/01/2020</v>
          </cell>
          <cell r="Y11581" t="str">
            <v>06:00:00</v>
          </cell>
          <cell r="Z11581" t="str">
            <v>02/01/2020</v>
          </cell>
          <cell r="AA11581" t="str">
            <v>20:00:00</v>
          </cell>
          <cell r="AB11581" t="str">
            <v>ABA.1.4_TON_2COMP</v>
          </cell>
          <cell r="AC11581" t="str">
            <v>ABA.FROZEN_FOOD_-18,ABA.VEGETABLE_0-5</v>
          </cell>
          <cell r="AD11581">
            <v>0</v>
          </cell>
          <cell r="AE11581">
            <v>17</v>
          </cell>
          <cell r="AF11581">
            <v>64.08</v>
          </cell>
          <cell r="AG11581">
            <v>64.0799560546875</v>
          </cell>
          <cell r="AH11581" t="str">
            <v>ABA.ADCAD</v>
          </cell>
          <cell r="AI11581" t="str">
            <v>04/01/2020</v>
          </cell>
          <cell r="AJ11581" t="str">
            <v>ABA.APODD</v>
          </cell>
          <cell r="AK11581" t="str">
            <v>08/01/2020</v>
          </cell>
          <cell r="AL11581" t="str">
            <v>GREEN</v>
          </cell>
          <cell r="AM11581" t="str">
            <v>65300</v>
          </cell>
          <cell r="AN11581" t="str">
            <v>65426</v>
          </cell>
          <cell r="AO11581" t="str">
            <v>126</v>
          </cell>
          <cell r="AP11581" t="str">
            <v>TL</v>
          </cell>
          <cell r="AQ11581">
            <v>64.0799560546875</v>
          </cell>
          <cell r="AR11581">
            <v>64.0799560546875</v>
          </cell>
          <cell r="AS11581">
            <v>64.0799560546875</v>
          </cell>
          <cell r="AT11581">
            <v>64.0799560546875</v>
          </cell>
          <cell r="AU11581">
            <v>64.0799560546875</v>
          </cell>
          <cell r="AV11581" t="str">
            <v>659.7</v>
          </cell>
          <cell r="AW11581">
            <v>64.0799560546875</v>
          </cell>
          <cell r="AX11581">
            <v>64.0799560546875</v>
          </cell>
        </row>
        <row r="11582">
          <cell r="B11582" t="str">
            <v>ABA.SH20200221-0785</v>
          </cell>
          <cell r="C11582" t="str">
            <v>ABA.SH20200221-0786</v>
          </cell>
          <cell r="D11582" t="str">
            <v>REDSUN</v>
          </cell>
          <cell r="E11582" t="str">
            <v>NHA BE</v>
          </cell>
          <cell r="F11582" t="str">
            <v>HO CHI MINH</v>
          </cell>
          <cell r="G11582" t="str">
            <v>HO CHI MINH</v>
          </cell>
          <cell r="H11582" t="str">
            <v>THU DAU MOT</v>
          </cell>
          <cell r="I11582" t="str">
            <v>BINH DUONG</v>
          </cell>
          <cell r="J11582" t="str">
            <v>BINH DUONG</v>
          </cell>
          <cell r="K11582" t="str">
            <v>ABA.VH1610-175</v>
          </cell>
          <cell r="L11582" t="str">
            <v xml:space="preserve">TRỊNH THÀNH TRUNG </v>
          </cell>
          <cell r="M11582" t="str">
            <v>NULL</v>
          </cell>
          <cell r="N11582" t="str">
            <v>NULL</v>
          </cell>
          <cell r="O11582" t="str">
            <v>ABA.51D-34474</v>
          </cell>
          <cell r="P11582" t="str">
            <v>1.8_TON_1COMP</v>
          </cell>
          <cell r="Q11582" t="str">
            <v>ABA.1.8_TON_2COMP</v>
          </cell>
          <cell r="R11582" t="str">
            <v>ABA.ABA</v>
          </cell>
          <cell r="S11582" t="str">
            <v>ABA.ABA</v>
          </cell>
          <cell r="T11582" t="str">
            <v>16/02/2020</v>
          </cell>
          <cell r="U11582" t="str">
            <v>06:00:00</v>
          </cell>
          <cell r="V11582" t="str">
            <v>16/02/2020</v>
          </cell>
          <cell r="W11582" t="str">
            <v>11:32:37</v>
          </cell>
          <cell r="X11582" t="str">
            <v>16/02/2020</v>
          </cell>
          <cell r="Y11582" t="str">
            <v>06:00:00</v>
          </cell>
          <cell r="Z11582" t="str">
            <v>16/02/2020</v>
          </cell>
          <cell r="AA11582" t="str">
            <v>20:00:00</v>
          </cell>
          <cell r="AB11582" t="str">
            <v>ABA.1.8_TON_2COMP</v>
          </cell>
          <cell r="AC11582" t="str">
            <v>ABA.FROZEN_FOOD_-18,ABA.VEGETABLE_0-5</v>
          </cell>
          <cell r="AD11582">
            <v>0</v>
          </cell>
          <cell r="AE11582">
            <v>16</v>
          </cell>
          <cell r="AF11582">
            <v>80.260000000000005</v>
          </cell>
          <cell r="AG11582">
            <v>80.25994873046875</v>
          </cell>
          <cell r="AH11582" t="str">
            <v>ABA.ADCAD</v>
          </cell>
          <cell r="AI11582" t="str">
            <v>21/02/2020</v>
          </cell>
          <cell r="AJ11582" t="str">
            <v>ABA.APODD</v>
          </cell>
          <cell r="AK11582" t="str">
            <v>27/02/2020</v>
          </cell>
          <cell r="AL11582" t="str">
            <v>GREEN</v>
          </cell>
          <cell r="AM11582" t="str">
            <v>48413</v>
          </cell>
          <cell r="AN11582" t="str">
            <v>48559</v>
          </cell>
          <cell r="AO11582" t="str">
            <v>146</v>
          </cell>
          <cell r="AP11582" t="str">
            <v>TL</v>
          </cell>
          <cell r="AQ11582">
            <v>80.25994873046875</v>
          </cell>
          <cell r="AR11582">
            <v>80.25994873046875</v>
          </cell>
          <cell r="AS11582">
            <v>80.25994873046875</v>
          </cell>
          <cell r="AT11582">
            <v>80.25994873046875</v>
          </cell>
          <cell r="AU11582">
            <v>80.25994873046875</v>
          </cell>
          <cell r="AV11582" t="str">
            <v>1529.0</v>
          </cell>
          <cell r="AW11582">
            <v>80.25994873046875</v>
          </cell>
          <cell r="AX11582">
            <v>80.25994873046875</v>
          </cell>
        </row>
        <row r="11583">
          <cell r="B11583" t="str">
            <v>ABA.SH20200130-0389</v>
          </cell>
          <cell r="C11583" t="str">
            <v>ABA.SH20200203-0615</v>
          </cell>
          <cell r="D11583" t="str">
            <v>REDSUN</v>
          </cell>
          <cell r="E11583" t="str">
            <v>NHA BE</v>
          </cell>
          <cell r="F11583" t="str">
            <v>HO CHI MINH</v>
          </cell>
          <cell r="G11583" t="str">
            <v>HO CHI MINH</v>
          </cell>
          <cell r="H11583" t="str">
            <v>NHA BE</v>
          </cell>
          <cell r="I11583" t="str">
            <v>HO CHI MINH</v>
          </cell>
          <cell r="J11583" t="str">
            <v>HO CHI MINH</v>
          </cell>
          <cell r="K11583" t="str">
            <v>ABA.VH1711-467</v>
          </cell>
          <cell r="L11583" t="str">
            <v xml:space="preserve">TRẦN NGỌC PHỤNG </v>
          </cell>
          <cell r="M11583" t="str">
            <v>NULL</v>
          </cell>
          <cell r="N11583" t="str">
            <v>NULL</v>
          </cell>
          <cell r="O11583" t="str">
            <v>ABA.51D-45334</v>
          </cell>
          <cell r="P11583" t="str">
            <v>1.8_TON_1COMP</v>
          </cell>
          <cell r="Q11583" t="str">
            <v>ABA.1.8_TON_1COMP</v>
          </cell>
          <cell r="R11583" t="str">
            <v>ABA.ABA</v>
          </cell>
          <cell r="S11583" t="str">
            <v>ABA.ABA</v>
          </cell>
          <cell r="T11583" t="str">
            <v>21/01/2020</v>
          </cell>
          <cell r="U11583" t="str">
            <v>06:00:00</v>
          </cell>
          <cell r="V11583" t="str">
            <v>21/01/2020</v>
          </cell>
          <cell r="W11583" t="str">
            <v>10:00:00</v>
          </cell>
          <cell r="X11583" t="str">
            <v>21/01/2020</v>
          </cell>
          <cell r="Y11583" t="str">
            <v>06:00:00</v>
          </cell>
          <cell r="Z11583" t="str">
            <v>21/01/2020</v>
          </cell>
          <cell r="AA11583" t="str">
            <v>16:00:00</v>
          </cell>
          <cell r="AB11583" t="str">
            <v>ABA.1.8_TON_1COMP</v>
          </cell>
          <cell r="AC11583" t="str">
            <v>ABA.FROZEN_FOOD_-18</v>
          </cell>
          <cell r="AD11583">
            <v>0</v>
          </cell>
          <cell r="AE11583">
            <v>1</v>
          </cell>
          <cell r="AF11583">
            <v>1.26</v>
          </cell>
          <cell r="AG11583">
            <v>300000</v>
          </cell>
          <cell r="AH11583" t="str">
            <v>ABA.ADCAD</v>
          </cell>
          <cell r="AI11583" t="str">
            <v>03/02/2020</v>
          </cell>
          <cell r="AJ11583" t="str">
            <v>ABA.APODD</v>
          </cell>
          <cell r="AK11583" t="str">
            <v>04/02/2020</v>
          </cell>
          <cell r="AL11583" t="str">
            <v>GREEN</v>
          </cell>
          <cell r="AM11583" t="str">
            <v>37873</v>
          </cell>
          <cell r="AN11583" t="str">
            <v>37958</v>
          </cell>
          <cell r="AO11583" t="str">
            <v>85</v>
          </cell>
          <cell r="AP11583" t="str">
            <v>TL</v>
          </cell>
          <cell r="AQ11583">
            <v>300000</v>
          </cell>
          <cell r="AR11583">
            <v>300000</v>
          </cell>
          <cell r="AS11583">
            <v>300000</v>
          </cell>
          <cell r="AT11583">
            <v>300000</v>
          </cell>
          <cell r="AU11583">
            <v>300000</v>
          </cell>
          <cell r="AV11583" t="str">
            <v>0</v>
          </cell>
          <cell r="AW11583">
            <v>300000</v>
          </cell>
          <cell r="AX11583">
            <v>300000</v>
          </cell>
        </row>
        <row r="11584">
          <cell r="B11584" t="str">
            <v>ABA.SH20200224-0627</v>
          </cell>
          <cell r="C11584">
            <v>300000</v>
          </cell>
          <cell r="D11584" t="str">
            <v>REDSUN</v>
          </cell>
          <cell r="E11584" t="str">
            <v>NHA BE</v>
          </cell>
          <cell r="F11584" t="str">
            <v>HO CHI MINH</v>
          </cell>
          <cell r="G11584" t="str">
            <v>HO CHI MINH</v>
          </cell>
          <cell r="H11584" t="str">
            <v>TAN BINH</v>
          </cell>
          <cell r="I11584" t="str">
            <v>HO CHI MINH</v>
          </cell>
          <cell r="J11584" t="str">
            <v>HO CHI MINH</v>
          </cell>
          <cell r="K11584">
            <v>300000</v>
          </cell>
          <cell r="L11584">
            <v>300000</v>
          </cell>
          <cell r="M11584" t="str">
            <v>NULL</v>
          </cell>
          <cell r="N11584" t="str">
            <v>NULL</v>
          </cell>
          <cell r="O11584">
            <v>300000</v>
          </cell>
          <cell r="P11584">
            <v>300000</v>
          </cell>
          <cell r="Q11584" t="str">
            <v>ABA.1.8_TON_2COMP</v>
          </cell>
          <cell r="R11584" t="str">
            <v>ABA.ABA</v>
          </cell>
          <cell r="S11584" t="str">
            <v>ABA.ABA</v>
          </cell>
          <cell r="T11584" t="str">
            <v>22/02/2020</v>
          </cell>
          <cell r="U11584" t="str">
            <v>06:00:00</v>
          </cell>
          <cell r="V11584" t="str">
            <v>22/02/2020</v>
          </cell>
          <cell r="W11584" t="str">
            <v>11:00:00</v>
          </cell>
          <cell r="X11584" t="str">
            <v>22/02/2020</v>
          </cell>
          <cell r="Y11584" t="str">
            <v>06:00:00</v>
          </cell>
          <cell r="Z11584" t="str">
            <v>22/02/2020</v>
          </cell>
          <cell r="AA11584" t="str">
            <v>20:00:00</v>
          </cell>
          <cell r="AB11584" t="str">
            <v>ABA.1.8_TON_2COMP</v>
          </cell>
          <cell r="AC11584" t="str">
            <v>ABA.FROZEN_FOOD_-18,ABA.VEGETABLE_0-5</v>
          </cell>
          <cell r="AD11584">
            <v>0</v>
          </cell>
          <cell r="AE11584">
            <v>1</v>
          </cell>
          <cell r="AF11584">
            <v>0</v>
          </cell>
          <cell r="AG11584">
            <v>0</v>
          </cell>
          <cell r="AH11584">
            <v>0</v>
          </cell>
          <cell r="AI11584">
            <v>0</v>
          </cell>
          <cell r="AJ11584">
            <v>0</v>
          </cell>
          <cell r="AK11584">
            <v>0</v>
          </cell>
          <cell r="AL11584" t="str">
            <v>RED</v>
          </cell>
          <cell r="AM11584">
            <v>0</v>
          </cell>
          <cell r="AN11584">
            <v>0</v>
          </cell>
          <cell r="AO11584">
            <v>0</v>
          </cell>
          <cell r="AP11584" t="str">
            <v>TL</v>
          </cell>
          <cell r="AQ11584">
            <v>0</v>
          </cell>
          <cell r="AR11584">
            <v>0</v>
          </cell>
          <cell r="AS11584">
            <v>0</v>
          </cell>
          <cell r="AT11584">
            <v>0</v>
          </cell>
          <cell r="AU11584">
            <v>0</v>
          </cell>
          <cell r="AV11584">
            <v>0</v>
          </cell>
          <cell r="AW11584">
            <v>0</v>
          </cell>
          <cell r="AX11584">
            <v>0</v>
          </cell>
        </row>
        <row r="11585">
          <cell r="B11585" t="str">
            <v>ABA.SH20200108-0121</v>
          </cell>
          <cell r="C11585" t="str">
            <v>ABA.SH20200110-0069</v>
          </cell>
          <cell r="D11585" t="str">
            <v>REDSUN</v>
          </cell>
          <cell r="E11585" t="str">
            <v>NHA BE</v>
          </cell>
          <cell r="F11585" t="str">
            <v>HO CHI MINH</v>
          </cell>
          <cell r="G11585" t="str">
            <v>HO CHI MINH</v>
          </cell>
          <cell r="H11585" t="str">
            <v>9</v>
          </cell>
          <cell r="I11585" t="str">
            <v>HO CHI MINH</v>
          </cell>
          <cell r="J11585" t="str">
            <v>HO CHI MINH</v>
          </cell>
          <cell r="K11585" t="str">
            <v>ABA.VH1610-175</v>
          </cell>
          <cell r="L11585" t="str">
            <v xml:space="preserve">TRỊNH THÀNH TRUNG </v>
          </cell>
          <cell r="M11585" t="str">
            <v>NULL</v>
          </cell>
          <cell r="N11585" t="str">
            <v>NULL</v>
          </cell>
          <cell r="O11585" t="str">
            <v>ABA.51D-34474</v>
          </cell>
          <cell r="P11585" t="str">
            <v>1.8_TON_1COMP</v>
          </cell>
          <cell r="Q11585" t="str">
            <v>ABA.1.8_TON_2COMP</v>
          </cell>
          <cell r="R11585" t="str">
            <v>ABA.ABA</v>
          </cell>
          <cell r="S11585" t="str">
            <v>ABA.ABA</v>
          </cell>
          <cell r="T11585" t="str">
            <v>10/01/2020</v>
          </cell>
          <cell r="U11585" t="str">
            <v>11:01:11</v>
          </cell>
          <cell r="V11585" t="str">
            <v>10/01/2020</v>
          </cell>
          <cell r="W11585" t="str">
            <v>11:29:36</v>
          </cell>
          <cell r="X11585" t="str">
            <v>04/01/2020</v>
          </cell>
          <cell r="Y11585" t="str">
            <v>06:00:00</v>
          </cell>
          <cell r="Z11585" t="str">
            <v>04/01/2020</v>
          </cell>
          <cell r="AA11585" t="str">
            <v>20:00:00</v>
          </cell>
          <cell r="AB11585" t="str">
            <v>ABA.1.8_TON_2COMP</v>
          </cell>
          <cell r="AC11585" t="str">
            <v>ABA.FROZEN_FOOD_-18,ABA.VEGETABLE_0-5</v>
          </cell>
          <cell r="AD11585">
            <v>0</v>
          </cell>
          <cell r="AE11585">
            <v>8</v>
          </cell>
          <cell r="AF11585">
            <v>41.99</v>
          </cell>
          <cell r="AG11585">
            <v>335000</v>
          </cell>
          <cell r="AH11585" t="str">
            <v>ABA.ADCAD</v>
          </cell>
          <cell r="AI11585" t="str">
            <v>10/01/2020</v>
          </cell>
          <cell r="AJ11585" t="str">
            <v>ABA.APODD</v>
          </cell>
          <cell r="AK11585" t="str">
            <v>10/01/2020</v>
          </cell>
          <cell r="AL11585" t="str">
            <v>GREEN</v>
          </cell>
          <cell r="AM11585" t="str">
            <v>40884</v>
          </cell>
          <cell r="AN11585" t="str">
            <v>41011</v>
          </cell>
          <cell r="AO11585" t="str">
            <v>127</v>
          </cell>
          <cell r="AP11585" t="str">
            <v>TL</v>
          </cell>
          <cell r="AQ11585">
            <v>335000</v>
          </cell>
          <cell r="AR11585">
            <v>335000</v>
          </cell>
          <cell r="AS11585">
            <v>335000</v>
          </cell>
          <cell r="AT11585">
            <v>335000</v>
          </cell>
          <cell r="AU11585">
            <v>335000</v>
          </cell>
          <cell r="AV11585" t="str">
            <v>1792.8</v>
          </cell>
          <cell r="AW11585">
            <v>335000</v>
          </cell>
          <cell r="AX11585">
            <v>335000</v>
          </cell>
        </row>
        <row r="11586">
          <cell r="B11586" t="str">
            <v>ABA.SH20200201-0430</v>
          </cell>
          <cell r="C11586" t="str">
            <v>ABA.SH20200201-0517</v>
          </cell>
          <cell r="D11586" t="str">
            <v>REDSUN</v>
          </cell>
          <cell r="E11586" t="str">
            <v>NHA BE</v>
          </cell>
          <cell r="F11586" t="str">
            <v>HO CHI MINH</v>
          </cell>
          <cell r="G11586" t="str">
            <v>HO CHI MINH</v>
          </cell>
          <cell r="H11586" t="str">
            <v>CAO LANH</v>
          </cell>
          <cell r="I11586" t="str">
            <v>DONG THAP</v>
          </cell>
          <cell r="J11586" t="str">
            <v>DONG THAP</v>
          </cell>
          <cell r="K11586" t="str">
            <v>ABA.VH1710-440</v>
          </cell>
          <cell r="L11586" t="str">
            <v xml:space="preserve">TIẾT HẢI </v>
          </cell>
          <cell r="M11586" t="str">
            <v>NULL</v>
          </cell>
          <cell r="N11586" t="str">
            <v>NULL</v>
          </cell>
          <cell r="O11586" t="str">
            <v>ABA.51D-34428</v>
          </cell>
          <cell r="P11586" t="str">
            <v>1.8_TON_1COMP</v>
          </cell>
          <cell r="Q11586" t="str">
            <v>ABA.1.4_TON_2COMP</v>
          </cell>
          <cell r="R11586" t="str">
            <v>ABA.ABA</v>
          </cell>
          <cell r="S11586" t="str">
            <v>ABA.ABA</v>
          </cell>
          <cell r="T11586" t="str">
            <v>31/01/2020</v>
          </cell>
          <cell r="U11586" t="str">
            <v>06:00:00</v>
          </cell>
          <cell r="V11586" t="str">
            <v>31/01/2020</v>
          </cell>
          <cell r="W11586" t="str">
            <v>13:00:00</v>
          </cell>
          <cell r="X11586" t="str">
            <v>31/01/2020</v>
          </cell>
          <cell r="Y11586" t="str">
            <v>06:00:00</v>
          </cell>
          <cell r="Z11586" t="str">
            <v>31/01/2020</v>
          </cell>
          <cell r="AA11586" t="str">
            <v>20:00:00</v>
          </cell>
          <cell r="AB11586" t="str">
            <v>ABA.1.4_TON_2COMP</v>
          </cell>
          <cell r="AC11586" t="str">
            <v>ABA.FROZEN_FOOD_-18,ABA.VEGETABLE_0-5</v>
          </cell>
          <cell r="AD11586">
            <v>0</v>
          </cell>
          <cell r="AE11586">
            <v>1</v>
          </cell>
          <cell r="AF11586">
            <v>165.22</v>
          </cell>
          <cell r="AG11586">
            <v>165.219970703125</v>
          </cell>
          <cell r="AH11586" t="str">
            <v>ABA.ADCAD</v>
          </cell>
          <cell r="AI11586" t="str">
            <v>01/02/2020</v>
          </cell>
          <cell r="AJ11586" t="str">
            <v>ABA.APODD</v>
          </cell>
          <cell r="AK11586" t="str">
            <v>04/02/2020</v>
          </cell>
          <cell r="AL11586" t="str">
            <v>RED</v>
          </cell>
          <cell r="AM11586" t="str">
            <v>45302</v>
          </cell>
          <cell r="AN11586" t="str">
            <v>45634</v>
          </cell>
          <cell r="AO11586" t="str">
            <v>332</v>
          </cell>
          <cell r="AP11586" t="str">
            <v>TL</v>
          </cell>
          <cell r="AQ11586">
            <v>165.219970703125</v>
          </cell>
          <cell r="AR11586">
            <v>165.219970703125</v>
          </cell>
          <cell r="AS11586">
            <v>165.219970703125</v>
          </cell>
          <cell r="AT11586">
            <v>165.219970703125</v>
          </cell>
          <cell r="AU11586">
            <v>165.219970703125</v>
          </cell>
          <cell r="AV11586" t="str">
            <v>903.0</v>
          </cell>
          <cell r="AW11586">
            <v>165.219970703125</v>
          </cell>
          <cell r="AX11586">
            <v>165.219970703125</v>
          </cell>
        </row>
        <row r="11587">
          <cell r="B11587" t="str">
            <v>ABA.SH20200227-0475</v>
          </cell>
          <cell r="C11587" t="str">
            <v>ABA.SH20200227-0476</v>
          </cell>
          <cell r="D11587" t="str">
            <v>REDSUN</v>
          </cell>
          <cell r="E11587" t="str">
            <v>NHA BE</v>
          </cell>
          <cell r="F11587" t="str">
            <v>HO CHI MINH</v>
          </cell>
          <cell r="G11587" t="str">
            <v>HO CHI MINH</v>
          </cell>
          <cell r="H11587" t="str">
            <v>NHA BE</v>
          </cell>
          <cell r="I11587" t="str">
            <v>HO CHI MINH</v>
          </cell>
          <cell r="J11587" t="str">
            <v>HO CHI MINH</v>
          </cell>
          <cell r="K11587" t="str">
            <v>ABA.VH1711-467</v>
          </cell>
          <cell r="L11587" t="str">
            <v xml:space="preserve">TRẦN NGỌC PHỤNG </v>
          </cell>
          <cell r="M11587" t="str">
            <v>NULL</v>
          </cell>
          <cell r="N11587" t="str">
            <v>NULL</v>
          </cell>
          <cell r="O11587" t="str">
            <v>ABA.51D-45334</v>
          </cell>
          <cell r="P11587" t="str">
            <v>1.8_TON_1COMP</v>
          </cell>
          <cell r="Q11587" t="str">
            <v>ABA.1.8_TON_1COMP</v>
          </cell>
          <cell r="R11587" t="str">
            <v>ABA.ABA</v>
          </cell>
          <cell r="S11587" t="str">
            <v>ABA.ABA</v>
          </cell>
          <cell r="T11587" t="str">
            <v>25/02/2020</v>
          </cell>
          <cell r="U11587" t="str">
            <v>06:00:00</v>
          </cell>
          <cell r="V11587" t="str">
            <v>25/02/2020</v>
          </cell>
          <cell r="W11587" t="str">
            <v>10:00:00</v>
          </cell>
          <cell r="X11587" t="str">
            <v>25/02/2020</v>
          </cell>
          <cell r="Y11587" t="str">
            <v>06:00:00</v>
          </cell>
          <cell r="Z11587" t="str">
            <v>25/02/2020</v>
          </cell>
          <cell r="AA11587" t="str">
            <v>16:00:00</v>
          </cell>
          <cell r="AB11587" t="str">
            <v>ABA.1.8_TON_1COMP</v>
          </cell>
          <cell r="AC11587" t="str">
            <v>ABA.FROZEN_FOOD_-18</v>
          </cell>
          <cell r="AD11587">
            <v>0</v>
          </cell>
          <cell r="AE11587">
            <v>1</v>
          </cell>
          <cell r="AF11587">
            <v>1.26</v>
          </cell>
          <cell r="AG11587">
            <v>1.2599992752075195</v>
          </cell>
          <cell r="AH11587" t="str">
            <v>ABA.ADCAD</v>
          </cell>
          <cell r="AI11587" t="str">
            <v>28/02/2020</v>
          </cell>
          <cell r="AJ11587" t="str">
            <v>ABA.APODD</v>
          </cell>
          <cell r="AK11587" t="str">
            <v>01/03/2020</v>
          </cell>
          <cell r="AL11587" t="str">
            <v>GREEN</v>
          </cell>
          <cell r="AM11587" t="str">
            <v>41918</v>
          </cell>
          <cell r="AN11587" t="str">
            <v>42003</v>
          </cell>
          <cell r="AO11587" t="str">
            <v>85</v>
          </cell>
          <cell r="AP11587" t="str">
            <v>TL</v>
          </cell>
          <cell r="AQ11587">
            <v>1.2599992752075195</v>
          </cell>
          <cell r="AR11587">
            <v>1.2599992752075195</v>
          </cell>
          <cell r="AS11587">
            <v>1.2599992752075195</v>
          </cell>
          <cell r="AT11587">
            <v>1.2599992752075195</v>
          </cell>
          <cell r="AU11587">
            <v>1.2599992752075195</v>
          </cell>
          <cell r="AV11587" t="str">
            <v>0</v>
          </cell>
          <cell r="AW11587">
            <v>1.2599992752075195</v>
          </cell>
          <cell r="AX11587">
            <v>1.2599992752075195</v>
          </cell>
        </row>
        <row r="11588">
          <cell r="B11588" t="str">
            <v>ABA.SH20200225-1021</v>
          </cell>
          <cell r="C11588">
            <v>1.2599992752075195</v>
          </cell>
          <cell r="D11588" t="str">
            <v>REDSUN</v>
          </cell>
          <cell r="E11588" t="str">
            <v>NHA BE</v>
          </cell>
          <cell r="F11588" t="str">
            <v>HO CHI MINH</v>
          </cell>
          <cell r="G11588" t="str">
            <v>HO CHI MINH</v>
          </cell>
          <cell r="H11588" t="str">
            <v>TAN PHU</v>
          </cell>
          <cell r="I11588" t="str">
            <v>HO CHI MINH</v>
          </cell>
          <cell r="J11588" t="str">
            <v>HO CHI MINH</v>
          </cell>
          <cell r="K11588" t="str">
            <v>ABA.VH1805-671</v>
          </cell>
          <cell r="L11588" t="str">
            <v xml:space="preserve">NGUYỄN CAO VINH </v>
          </cell>
          <cell r="M11588" t="str">
            <v>NULL</v>
          </cell>
          <cell r="N11588" t="str">
            <v>NULL</v>
          </cell>
          <cell r="O11588" t="str">
            <v>ABA.51D-40983</v>
          </cell>
          <cell r="P11588" t="str">
            <v>1.8_TON_2COMP</v>
          </cell>
          <cell r="Q11588" t="str">
            <v>ABA.1.4_TON_2COMP</v>
          </cell>
          <cell r="R11588" t="str">
            <v>ABA.ABA</v>
          </cell>
          <cell r="S11588" t="str">
            <v>ABA.ABA</v>
          </cell>
          <cell r="T11588" t="str">
            <v>24/02/2020</v>
          </cell>
          <cell r="U11588" t="str">
            <v>06:00:00</v>
          </cell>
          <cell r="V11588" t="str">
            <v>24/02/2020</v>
          </cell>
          <cell r="W11588" t="str">
            <v>11:25:07</v>
          </cell>
          <cell r="X11588" t="str">
            <v>24/02/2020</v>
          </cell>
          <cell r="Y11588" t="str">
            <v>06:00:00</v>
          </cell>
          <cell r="Z11588" t="str">
            <v>24/02/2020</v>
          </cell>
          <cell r="AA11588" t="str">
            <v>20:00:00</v>
          </cell>
          <cell r="AB11588" t="str">
            <v>ABA.1.4_TON_2COMP</v>
          </cell>
          <cell r="AC11588" t="str">
            <v>ABA.FROZEN_FOOD_-18,ABA.VEGETABLE_0-5</v>
          </cell>
          <cell r="AD11588">
            <v>0</v>
          </cell>
          <cell r="AE11588">
            <v>19</v>
          </cell>
          <cell r="AF11588">
            <v>65.56</v>
          </cell>
          <cell r="AG11588">
            <v>65.55999755859375</v>
          </cell>
          <cell r="AH11588" t="str">
            <v>ABA.ADCAD</v>
          </cell>
          <cell r="AI11588" t="str">
            <v>27/02/2020</v>
          </cell>
          <cell r="AJ11588" t="str">
            <v>ABA.APODD</v>
          </cell>
          <cell r="AK11588" t="str">
            <v>28/02/2020</v>
          </cell>
          <cell r="AL11588" t="str">
            <v>GREEN</v>
          </cell>
          <cell r="AM11588" t="str">
            <v>73822</v>
          </cell>
          <cell r="AN11588" t="str">
            <v>73963</v>
          </cell>
          <cell r="AO11588" t="str">
            <v>141</v>
          </cell>
          <cell r="AP11588" t="str">
            <v>TL</v>
          </cell>
          <cell r="AQ11588">
            <v>65.55999755859375</v>
          </cell>
          <cell r="AR11588">
            <v>65.55999755859375</v>
          </cell>
          <cell r="AS11588">
            <v>65.55999755859375</v>
          </cell>
          <cell r="AT11588">
            <v>65.55999755859375</v>
          </cell>
          <cell r="AU11588">
            <v>65.55999755859375</v>
          </cell>
          <cell r="AV11588" t="str">
            <v>1176.0</v>
          </cell>
          <cell r="AW11588">
            <v>65.55999755859375</v>
          </cell>
          <cell r="AX11588">
            <v>65.55999755859375</v>
          </cell>
        </row>
        <row r="11589">
          <cell r="B11589" t="str">
            <v>ABA.SH20200225-0889</v>
          </cell>
          <cell r="C11589" t="str">
            <v>ABA.SH20200225-0894</v>
          </cell>
          <cell r="D11589" t="str">
            <v>REDSUN</v>
          </cell>
          <cell r="E11589" t="str">
            <v>NHA BE</v>
          </cell>
          <cell r="F11589" t="str">
            <v>HO CHI MINH</v>
          </cell>
          <cell r="G11589" t="str">
            <v>HO CHI MINH</v>
          </cell>
          <cell r="H11589" t="str">
            <v>RACH GIA</v>
          </cell>
          <cell r="I11589" t="str">
            <v>KIEN GIANG</v>
          </cell>
          <cell r="J11589" t="str">
            <v>KIEN GIANG</v>
          </cell>
          <cell r="K11589" t="str">
            <v>ABA.VH1804-644</v>
          </cell>
          <cell r="L11589" t="str">
            <v xml:space="preserve">NGUYỄN THỚI ĐÔNG </v>
          </cell>
          <cell r="M11589" t="str">
            <v>ABA.XL1906 - 002</v>
          </cell>
          <cell r="N11589" t="str">
            <v xml:space="preserve">PHẠM XUÂN THỌ </v>
          </cell>
          <cell r="O11589" t="str">
            <v>ABA.51C-40120</v>
          </cell>
          <cell r="P11589" t="str">
            <v>2.85_TON_2COMP</v>
          </cell>
          <cell r="Q11589" t="str">
            <v>ABA.2.5_TON_2COMP</v>
          </cell>
          <cell r="R11589" t="str">
            <v>ABA.ABA</v>
          </cell>
          <cell r="S11589" t="str">
            <v>ABA.ABA</v>
          </cell>
          <cell r="T11589" t="str">
            <v>06/02/2020</v>
          </cell>
          <cell r="U11589" t="str">
            <v>16:00:00</v>
          </cell>
          <cell r="V11589" t="str">
            <v>07/02/2020</v>
          </cell>
          <cell r="W11589" t="str">
            <v>10:58:21</v>
          </cell>
          <cell r="X11589" t="str">
            <v>06/02/2020</v>
          </cell>
          <cell r="Y11589" t="str">
            <v>16:00:00</v>
          </cell>
          <cell r="Z11589" t="str">
            <v>07/02/2020</v>
          </cell>
          <cell r="AA11589" t="str">
            <v>20:00:00</v>
          </cell>
          <cell r="AB11589" t="str">
            <v>ABA.2.5_TON_2COMP</v>
          </cell>
          <cell r="AC11589" t="str">
            <v>ABA.FROZEN_FOOD_-18,ABA.VEGETABLE_0-5</v>
          </cell>
          <cell r="AD11589">
            <v>0</v>
          </cell>
          <cell r="AE11589">
            <v>3</v>
          </cell>
          <cell r="AF11589">
            <v>269.48</v>
          </cell>
          <cell r="AG11589">
            <v>269.47998046875</v>
          </cell>
          <cell r="AH11589" t="str">
            <v>ABA.ADCAD</v>
          </cell>
          <cell r="AI11589" t="str">
            <v>25/02/2020</v>
          </cell>
          <cell r="AJ11589" t="str">
            <v>ABA.APODD</v>
          </cell>
          <cell r="AK11589" t="str">
            <v>26/02/2020</v>
          </cell>
          <cell r="AL11589" t="str">
            <v>GREEN</v>
          </cell>
          <cell r="AM11589" t="str">
            <v>251435</v>
          </cell>
          <cell r="AN11589" t="str">
            <v>251986</v>
          </cell>
          <cell r="AO11589" t="str">
            <v>551</v>
          </cell>
          <cell r="AP11589" t="str">
            <v>TL</v>
          </cell>
          <cell r="AQ11589">
            <v>269.47998046875</v>
          </cell>
          <cell r="AR11589">
            <v>269.47998046875</v>
          </cell>
          <cell r="AS11589">
            <v>269.47998046875</v>
          </cell>
          <cell r="AT11589">
            <v>269.47998046875</v>
          </cell>
          <cell r="AU11589">
            <v>269.47998046875</v>
          </cell>
          <cell r="AV11589" t="str">
            <v>2344.0</v>
          </cell>
          <cell r="AW11589">
            <v>269.47998046875</v>
          </cell>
          <cell r="AX11589">
            <v>269.47998046875</v>
          </cell>
        </row>
        <row r="11590">
          <cell r="B11590" t="str">
            <v>ABA.SH20200205-1445</v>
          </cell>
          <cell r="C11590" t="str">
            <v>ABA.SH20200209-0186</v>
          </cell>
          <cell r="D11590" t="str">
            <v>REDSUN</v>
          </cell>
          <cell r="E11590" t="str">
            <v>NHA BE</v>
          </cell>
          <cell r="F11590" t="str">
            <v>HO CHI MINH</v>
          </cell>
          <cell r="G11590" t="str">
            <v>HO CHI MINH</v>
          </cell>
          <cell r="H11590" t="str">
            <v>12</v>
          </cell>
          <cell r="I11590" t="str">
            <v>HO CHI MINH</v>
          </cell>
          <cell r="J11590" t="str">
            <v>HO CHI MINH</v>
          </cell>
          <cell r="K11590" t="str">
            <v>ABA.VH1710-406</v>
          </cell>
          <cell r="L11590" t="str">
            <v xml:space="preserve">NGUYỄN ANH TUẤN </v>
          </cell>
          <cell r="M11590" t="str">
            <v>NULL</v>
          </cell>
          <cell r="N11590" t="str">
            <v>NULL</v>
          </cell>
          <cell r="O11590" t="str">
            <v>ABA.51D-26271</v>
          </cell>
          <cell r="P11590" t="str">
            <v>1.8_TON_1COMP</v>
          </cell>
          <cell r="Q11590" t="str">
            <v>ABA.1.4_TON_1COMP</v>
          </cell>
          <cell r="R11590" t="str">
            <v>ABA.ABA</v>
          </cell>
          <cell r="S11590" t="str">
            <v>ABA.ABA</v>
          </cell>
          <cell r="T11590" t="str">
            <v>05/02/2020</v>
          </cell>
          <cell r="U11590" t="str">
            <v>06:00:00</v>
          </cell>
          <cell r="V11590" t="str">
            <v>05/02/2020</v>
          </cell>
          <cell r="W11590" t="str">
            <v>11:17:12</v>
          </cell>
          <cell r="X11590" t="str">
            <v>05/02/2020</v>
          </cell>
          <cell r="Y11590" t="str">
            <v>06:00:00</v>
          </cell>
          <cell r="Z11590" t="str">
            <v>05/02/2020</v>
          </cell>
          <cell r="AA11590" t="str">
            <v>20:00:00</v>
          </cell>
          <cell r="AB11590" t="str">
            <v>ABA.1.4_TON_1COMP</v>
          </cell>
          <cell r="AC11590" t="str">
            <v>ABA.VEGETABLE_0-5</v>
          </cell>
          <cell r="AD11590">
            <v>0</v>
          </cell>
          <cell r="AE11590">
            <v>12</v>
          </cell>
          <cell r="AF11590">
            <v>44.27</v>
          </cell>
          <cell r="AG11590">
            <v>44.269989013671875</v>
          </cell>
          <cell r="AH11590" t="str">
            <v>ABA.ADCAD</v>
          </cell>
          <cell r="AI11590" t="str">
            <v>09/02/2020</v>
          </cell>
          <cell r="AJ11590" t="str">
            <v>ABA.APODD</v>
          </cell>
          <cell r="AK11590" t="str">
            <v>22/02/2020</v>
          </cell>
          <cell r="AL11590" t="str">
            <v>GREEN</v>
          </cell>
          <cell r="AM11590" t="str">
            <v>58042</v>
          </cell>
          <cell r="AN11590" t="str">
            <v>58140</v>
          </cell>
          <cell r="AO11590" t="str">
            <v>98</v>
          </cell>
          <cell r="AP11590" t="str">
            <v>TL</v>
          </cell>
          <cell r="AQ11590">
            <v>44.269989013671875</v>
          </cell>
          <cell r="AR11590">
            <v>44.269989013671875</v>
          </cell>
          <cell r="AS11590">
            <v>44.269989013671875</v>
          </cell>
          <cell r="AT11590">
            <v>44.269989013671875</v>
          </cell>
          <cell r="AU11590">
            <v>44.269989013671875</v>
          </cell>
          <cell r="AV11590" t="str">
            <v>1385.0</v>
          </cell>
          <cell r="AW11590">
            <v>44.269989013671875</v>
          </cell>
          <cell r="AX11590">
            <v>44.269989013671875</v>
          </cell>
        </row>
        <row r="11591">
          <cell r="B11591" t="str">
            <v>ABA.SH20200120-1536</v>
          </cell>
          <cell r="C11591" t="str">
            <v>ABA.SH20200120-1792</v>
          </cell>
          <cell r="D11591" t="str">
            <v>REDSUN</v>
          </cell>
          <cell r="E11591" t="str">
            <v>NHA BE</v>
          </cell>
          <cell r="F11591" t="str">
            <v>HO CHI MINH</v>
          </cell>
          <cell r="G11591" t="str">
            <v>HO CHI MINH</v>
          </cell>
          <cell r="H11591" t="str">
            <v>9</v>
          </cell>
          <cell r="I11591" t="str">
            <v>HO CHI MINH</v>
          </cell>
          <cell r="J11591" t="str">
            <v>HO CHI MINH</v>
          </cell>
          <cell r="K11591" t="str">
            <v>ABA.VH1610-175</v>
          </cell>
          <cell r="L11591" t="str">
            <v xml:space="preserve">TRỊNH THÀNH TRUNG </v>
          </cell>
          <cell r="M11591" t="str">
            <v>NULL</v>
          </cell>
          <cell r="N11591" t="str">
            <v>NULL</v>
          </cell>
          <cell r="O11591" t="str">
            <v>ABA.51D-34474</v>
          </cell>
          <cell r="P11591" t="str">
            <v>1.8_TON_1COMP</v>
          </cell>
          <cell r="Q11591" t="str">
            <v>ABA.1.8_TON_2COMP</v>
          </cell>
          <cell r="R11591" t="str">
            <v>ABA.ABA</v>
          </cell>
          <cell r="S11591" t="str">
            <v>ABA.ABA</v>
          </cell>
          <cell r="T11591" t="str">
            <v>18/01/2020</v>
          </cell>
          <cell r="U11591" t="str">
            <v>06:00:00</v>
          </cell>
          <cell r="V11591" t="str">
            <v>18/01/2020</v>
          </cell>
          <cell r="W11591" t="str">
            <v>11:06:42</v>
          </cell>
          <cell r="X11591" t="str">
            <v>18/01/2020</v>
          </cell>
          <cell r="Y11591" t="str">
            <v>06:00:00</v>
          </cell>
          <cell r="Z11591" t="str">
            <v>18/01/2020</v>
          </cell>
          <cell r="AA11591" t="str">
            <v>20:00:00</v>
          </cell>
          <cell r="AB11591" t="str">
            <v>ABA.1.8_TON_2COMP</v>
          </cell>
          <cell r="AC11591" t="str">
            <v>ABA.FROZEN_FOOD_-18,ABA.VEGETABLE_0-5</v>
          </cell>
          <cell r="AD11591">
            <v>0</v>
          </cell>
          <cell r="AE11591">
            <v>8</v>
          </cell>
          <cell r="AF11591">
            <v>41.99</v>
          </cell>
          <cell r="AG11591">
            <v>335000</v>
          </cell>
          <cell r="AH11591" t="str">
            <v>ABA.ADCAD</v>
          </cell>
          <cell r="AI11591" t="str">
            <v>20/01/2020</v>
          </cell>
          <cell r="AJ11591" t="str">
            <v>ABA.APODD</v>
          </cell>
          <cell r="AK11591" t="str">
            <v>04/02/2020</v>
          </cell>
          <cell r="AL11591" t="str">
            <v>GREEN</v>
          </cell>
          <cell r="AM11591" t="str">
            <v>43691</v>
          </cell>
          <cell r="AN11591" t="str">
            <v>43800</v>
          </cell>
          <cell r="AO11591" t="str">
            <v>109</v>
          </cell>
          <cell r="AP11591" t="str">
            <v>TL</v>
          </cell>
          <cell r="AQ11591">
            <v>335000</v>
          </cell>
          <cell r="AR11591">
            <v>335000</v>
          </cell>
          <cell r="AS11591">
            <v>335000</v>
          </cell>
          <cell r="AT11591">
            <v>335000</v>
          </cell>
          <cell r="AU11591">
            <v>335000</v>
          </cell>
          <cell r="AV11591" t="str">
            <v>1417.0</v>
          </cell>
          <cell r="AW11591">
            <v>335000</v>
          </cell>
          <cell r="AX11591">
            <v>335000</v>
          </cell>
        </row>
        <row r="11592">
          <cell r="B11592" t="str">
            <v>ABA.SH20200118-0119</v>
          </cell>
          <cell r="C11592" t="str">
            <v>ABA.SH20200120-0154</v>
          </cell>
          <cell r="D11592" t="str">
            <v>REDSUN</v>
          </cell>
          <cell r="E11592" t="str">
            <v>NHA BE</v>
          </cell>
          <cell r="F11592" t="str">
            <v>HO CHI MINH</v>
          </cell>
          <cell r="G11592" t="str">
            <v>HO CHI MINH</v>
          </cell>
          <cell r="H11592" t="str">
            <v>10</v>
          </cell>
          <cell r="I11592" t="str">
            <v>HO CHI MINH</v>
          </cell>
          <cell r="J11592" t="str">
            <v>HO CHI MINH</v>
          </cell>
          <cell r="K11592" t="str">
            <v>ABA.VH1711-472</v>
          </cell>
          <cell r="L11592" t="str">
            <v xml:space="preserve">NGUYỄN SƠN LÂM </v>
          </cell>
          <cell r="M11592" t="str">
            <v>NULL</v>
          </cell>
          <cell r="N11592" t="str">
            <v>NULL</v>
          </cell>
          <cell r="O11592" t="str">
            <v>ABA.51D-41084</v>
          </cell>
          <cell r="P11592" t="str">
            <v>1.8_TON_2COMP</v>
          </cell>
          <cell r="Q11592" t="str">
            <v>ABA.1.8_TON_2COMP</v>
          </cell>
          <cell r="R11592" t="str">
            <v>ABA.ABA</v>
          </cell>
          <cell r="S11592" t="str">
            <v>ABA.ABA</v>
          </cell>
          <cell r="T11592" t="str">
            <v>17/01/2020</v>
          </cell>
          <cell r="U11592" t="str">
            <v>06:00:00</v>
          </cell>
          <cell r="V11592" t="str">
            <v>17/01/2020</v>
          </cell>
          <cell r="W11592" t="str">
            <v>11:07:04</v>
          </cell>
          <cell r="X11592" t="str">
            <v>17/01/2020</v>
          </cell>
          <cell r="Y11592" t="str">
            <v>06:00:00</v>
          </cell>
          <cell r="Z11592" t="str">
            <v>17/01/2020</v>
          </cell>
          <cell r="AA11592" t="str">
            <v>20:00:00</v>
          </cell>
          <cell r="AB11592" t="str">
            <v>ABA.1.8_TON_2COMP</v>
          </cell>
          <cell r="AC11592" t="str">
            <v>ABA.FROZEN_FOOD_-18,ABA.VEGETABLE_0-5</v>
          </cell>
          <cell r="AD11592">
            <v>0</v>
          </cell>
          <cell r="AE11592">
            <v>18</v>
          </cell>
          <cell r="AF11592">
            <v>34.21</v>
          </cell>
          <cell r="AG11592">
            <v>385000</v>
          </cell>
          <cell r="AH11592" t="str">
            <v>ABA.ADCAD</v>
          </cell>
          <cell r="AI11592" t="str">
            <v>20/01/2020</v>
          </cell>
          <cell r="AJ11592" t="str">
            <v>ABA.APODD</v>
          </cell>
          <cell r="AK11592" t="str">
            <v>21/01/2020</v>
          </cell>
          <cell r="AL11592" t="str">
            <v>GREEN</v>
          </cell>
          <cell r="AM11592" t="str">
            <v>53214</v>
          </cell>
          <cell r="AN11592" t="str">
            <v>53297</v>
          </cell>
          <cell r="AO11592" t="str">
            <v>83</v>
          </cell>
          <cell r="AP11592" t="str">
            <v>TL</v>
          </cell>
          <cell r="AQ11592">
            <v>385000</v>
          </cell>
          <cell r="AR11592">
            <v>385000</v>
          </cell>
          <cell r="AS11592">
            <v>385000</v>
          </cell>
          <cell r="AT11592">
            <v>385000</v>
          </cell>
          <cell r="AU11592">
            <v>385000</v>
          </cell>
          <cell r="AV11592" t="str">
            <v>1759.6</v>
          </cell>
          <cell r="AW11592">
            <v>385000</v>
          </cell>
          <cell r="AX11592">
            <v>385000</v>
          </cell>
        </row>
        <row r="11593">
          <cell r="B11593" t="str">
            <v>ABA.SH20200130-0439</v>
          </cell>
          <cell r="C11593" t="str">
            <v>ABA.SH20200130-0456</v>
          </cell>
          <cell r="D11593" t="str">
            <v>REDSUN</v>
          </cell>
          <cell r="E11593" t="str">
            <v>NHA BE</v>
          </cell>
          <cell r="F11593" t="str">
            <v>HO CHI MINH</v>
          </cell>
          <cell r="G11593" t="str">
            <v>HO CHI MINH</v>
          </cell>
          <cell r="H11593" t="str">
            <v>NHA BE</v>
          </cell>
          <cell r="I11593" t="str">
            <v>HO CHI MINH</v>
          </cell>
          <cell r="J11593" t="str">
            <v>HO CHI MINH</v>
          </cell>
          <cell r="K11593" t="str">
            <v>ABA.VH1711-467</v>
          </cell>
          <cell r="L11593" t="str">
            <v xml:space="preserve">TRẦN NGỌC PHỤNG </v>
          </cell>
          <cell r="M11593" t="str">
            <v>NULL</v>
          </cell>
          <cell r="N11593" t="str">
            <v>NULL</v>
          </cell>
          <cell r="O11593" t="str">
            <v>ABA.51D-45334</v>
          </cell>
          <cell r="P11593" t="str">
            <v>1.8_TON_1COMP</v>
          </cell>
          <cell r="Q11593" t="str">
            <v>ABA.1.8_TON_1COMP</v>
          </cell>
          <cell r="R11593" t="str">
            <v>ABA.ABA</v>
          </cell>
          <cell r="S11593" t="str">
            <v>ABA.ABA</v>
          </cell>
          <cell r="T11593" t="str">
            <v>20/01/2020</v>
          </cell>
          <cell r="U11593" t="str">
            <v>06:00:00</v>
          </cell>
          <cell r="V11593" t="str">
            <v>20/01/2020</v>
          </cell>
          <cell r="W11593" t="str">
            <v>10:00:00</v>
          </cell>
          <cell r="X11593" t="str">
            <v>20/01/2020</v>
          </cell>
          <cell r="Y11593" t="str">
            <v>06:00:00</v>
          </cell>
          <cell r="Z11593" t="str">
            <v>20/01/2020</v>
          </cell>
          <cell r="AA11593" t="str">
            <v>16:00:00</v>
          </cell>
          <cell r="AB11593" t="str">
            <v>ABA.1.8_TON_1COMP</v>
          </cell>
          <cell r="AC11593" t="str">
            <v>ABA.FROZEN_FOOD_-18</v>
          </cell>
          <cell r="AD11593">
            <v>0</v>
          </cell>
          <cell r="AE11593">
            <v>1</v>
          </cell>
          <cell r="AF11593">
            <v>1.26</v>
          </cell>
          <cell r="AG11593">
            <v>300000</v>
          </cell>
          <cell r="AH11593" t="str">
            <v>ABA.ADCAD</v>
          </cell>
          <cell r="AI11593" t="str">
            <v>30/01/2020</v>
          </cell>
          <cell r="AJ11593" t="str">
            <v>ABA.APODD</v>
          </cell>
          <cell r="AK11593" t="str">
            <v>04/02/2020</v>
          </cell>
          <cell r="AL11593" t="str">
            <v>GREEN</v>
          </cell>
          <cell r="AM11593" t="str">
            <v>37683</v>
          </cell>
          <cell r="AN11593" t="str">
            <v>37768</v>
          </cell>
          <cell r="AO11593" t="str">
            <v>85</v>
          </cell>
          <cell r="AP11593" t="str">
            <v>TL</v>
          </cell>
          <cell r="AQ11593">
            <v>300000</v>
          </cell>
          <cell r="AR11593">
            <v>300000</v>
          </cell>
          <cell r="AS11593">
            <v>300000</v>
          </cell>
          <cell r="AT11593">
            <v>300000</v>
          </cell>
          <cell r="AU11593">
            <v>300000</v>
          </cell>
          <cell r="AV11593" t="str">
            <v>0</v>
          </cell>
          <cell r="AW11593">
            <v>300000</v>
          </cell>
          <cell r="AX11593">
            <v>300000</v>
          </cell>
        </row>
        <row r="11594">
          <cell r="B11594" t="str">
            <v>ABA.SH20200201-0433</v>
          </cell>
          <cell r="C11594" t="str">
            <v>ABA.SH20200201-0480</v>
          </cell>
          <cell r="D11594" t="str">
            <v>REDSUN</v>
          </cell>
          <cell r="E11594" t="str">
            <v>NHA BE</v>
          </cell>
          <cell r="F11594" t="str">
            <v>HO CHI MINH</v>
          </cell>
          <cell r="G11594" t="str">
            <v>HO CHI MINH</v>
          </cell>
          <cell r="H11594" t="str">
            <v>BINH TAN</v>
          </cell>
          <cell r="I11594" t="str">
            <v>HO CHI MINH</v>
          </cell>
          <cell r="J11594" t="str">
            <v>HO CHI MINH</v>
          </cell>
          <cell r="K11594" t="str">
            <v>ABA.8100242</v>
          </cell>
          <cell r="L11594" t="str">
            <v xml:space="preserve">NGUYỄN VĂN TÀI </v>
          </cell>
          <cell r="M11594" t="str">
            <v>NULL</v>
          </cell>
          <cell r="N11594" t="str">
            <v>NULL</v>
          </cell>
          <cell r="O11594" t="str">
            <v>ABA.51C-88706</v>
          </cell>
          <cell r="P11594" t="str">
            <v>1.8_TON_2COMP</v>
          </cell>
          <cell r="Q11594" t="str">
            <v>ABA.1.4_TON_2COMP</v>
          </cell>
          <cell r="R11594" t="str">
            <v>ABA.ABA</v>
          </cell>
          <cell r="S11594" t="str">
            <v>ABA.ABA</v>
          </cell>
          <cell r="T11594" t="str">
            <v>31/01/2020</v>
          </cell>
          <cell r="U11594" t="str">
            <v>06:00:00</v>
          </cell>
          <cell r="V11594" t="str">
            <v>31/01/2020</v>
          </cell>
          <cell r="W11594" t="str">
            <v>11:08:33</v>
          </cell>
          <cell r="X11594" t="str">
            <v>31/01/2020</v>
          </cell>
          <cell r="Y11594" t="str">
            <v>06:00:00</v>
          </cell>
          <cell r="Z11594" t="str">
            <v>31/01/2020</v>
          </cell>
          <cell r="AA11594" t="str">
            <v>20:00:00</v>
          </cell>
          <cell r="AB11594" t="str">
            <v>ABA.1.4_TON_2COMP</v>
          </cell>
          <cell r="AC11594" t="str">
            <v>ABA.FROZEN_FOOD_-18,ABA.VEGETABLE_0-5</v>
          </cell>
          <cell r="AD11594">
            <v>0</v>
          </cell>
          <cell r="AE11594">
            <v>10</v>
          </cell>
          <cell r="AF11594">
            <v>37.22</v>
          </cell>
          <cell r="AG11594">
            <v>345000</v>
          </cell>
          <cell r="AH11594" t="str">
            <v>ABA.ADCAD</v>
          </cell>
          <cell r="AI11594" t="str">
            <v>01/02/2020</v>
          </cell>
          <cell r="AJ11594" t="str">
            <v>ABA.APODD</v>
          </cell>
          <cell r="AK11594" t="str">
            <v>04/02/2020</v>
          </cell>
          <cell r="AL11594" t="str">
            <v>GREEN</v>
          </cell>
          <cell r="AM11594" t="str">
            <v>110327</v>
          </cell>
          <cell r="AN11594" t="str">
            <v>110443</v>
          </cell>
          <cell r="AO11594" t="str">
            <v>116</v>
          </cell>
          <cell r="AP11594" t="str">
            <v>TL</v>
          </cell>
          <cell r="AQ11594">
            <v>345000</v>
          </cell>
          <cell r="AR11594">
            <v>345000</v>
          </cell>
          <cell r="AS11594">
            <v>345000</v>
          </cell>
          <cell r="AT11594">
            <v>345000</v>
          </cell>
          <cell r="AU11594">
            <v>345000</v>
          </cell>
          <cell r="AV11594" t="str">
            <v>1245.0</v>
          </cell>
          <cell r="AW11594">
            <v>345000</v>
          </cell>
          <cell r="AX11594">
            <v>345000</v>
          </cell>
        </row>
        <row r="11595">
          <cell r="B11595" t="str">
            <v>ABA.SH20200131-0315</v>
          </cell>
          <cell r="C11595" t="str">
            <v>ABA.SH20200203-0540</v>
          </cell>
          <cell r="D11595" t="str">
            <v>REDSUN</v>
          </cell>
          <cell r="E11595" t="str">
            <v>NHA BE</v>
          </cell>
          <cell r="F11595" t="str">
            <v>HO CHI MINH</v>
          </cell>
          <cell r="G11595" t="str">
            <v>HO CHI MINH</v>
          </cell>
          <cell r="H11595" t="str">
            <v>9</v>
          </cell>
          <cell r="I11595" t="str">
            <v>HO CHI MINH</v>
          </cell>
          <cell r="J11595" t="str">
            <v>HO CHI MINH</v>
          </cell>
          <cell r="K11595" t="str">
            <v>ABA.VH1610-175</v>
          </cell>
          <cell r="L11595" t="str">
            <v xml:space="preserve">TRỊNH THÀNH TRUNG </v>
          </cell>
          <cell r="M11595" t="str">
            <v>NULL</v>
          </cell>
          <cell r="N11595" t="str">
            <v>NULL</v>
          </cell>
          <cell r="O11595" t="str">
            <v>ABA.51D-34474</v>
          </cell>
          <cell r="P11595" t="str">
            <v>1.8_TON_1COMP</v>
          </cell>
          <cell r="Q11595" t="str">
            <v>ABA.1.8_TON_2COMP</v>
          </cell>
          <cell r="R11595" t="str">
            <v>ABA.ABA</v>
          </cell>
          <cell r="S11595" t="str">
            <v>ABA.ABA</v>
          </cell>
          <cell r="T11595" t="str">
            <v>27/01/2020</v>
          </cell>
          <cell r="U11595" t="str">
            <v>06:00:00</v>
          </cell>
          <cell r="V11595" t="str">
            <v>27/01/2020</v>
          </cell>
          <cell r="W11595" t="str">
            <v>11:06:42</v>
          </cell>
          <cell r="X11595" t="str">
            <v>27/01/2020</v>
          </cell>
          <cell r="Y11595" t="str">
            <v>06:00:00</v>
          </cell>
          <cell r="Z11595" t="str">
            <v>27/01/2020</v>
          </cell>
          <cell r="AA11595" t="str">
            <v>20:00:00</v>
          </cell>
          <cell r="AB11595" t="str">
            <v>ABA.1.8_TON_2COMP</v>
          </cell>
          <cell r="AC11595" t="str">
            <v>ABA.FROZEN_FOOD_-18,ABA.VEGETABLE_0-5</v>
          </cell>
          <cell r="AD11595">
            <v>0</v>
          </cell>
          <cell r="AE11595">
            <v>8</v>
          </cell>
          <cell r="AF11595">
            <v>41.99</v>
          </cell>
          <cell r="AG11595">
            <v>335000</v>
          </cell>
          <cell r="AH11595" t="str">
            <v>ABA.ADCAD</v>
          </cell>
          <cell r="AI11595" t="str">
            <v>31/01/2020</v>
          </cell>
          <cell r="AJ11595" t="str">
            <v>ABA.APODD</v>
          </cell>
          <cell r="AK11595" t="str">
            <v>04/02/2020</v>
          </cell>
          <cell r="AL11595" t="str">
            <v>GREEN</v>
          </cell>
          <cell r="AM11595" t="str">
            <v>44920</v>
          </cell>
          <cell r="AN11595" t="str">
            <v>45039</v>
          </cell>
          <cell r="AO11595" t="str">
            <v>119</v>
          </cell>
          <cell r="AP11595" t="str">
            <v>TL</v>
          </cell>
          <cell r="AQ11595">
            <v>335000</v>
          </cell>
          <cell r="AR11595">
            <v>335000</v>
          </cell>
          <cell r="AS11595">
            <v>335000</v>
          </cell>
          <cell r="AT11595">
            <v>335000</v>
          </cell>
          <cell r="AU11595">
            <v>335000</v>
          </cell>
          <cell r="AV11595" t="str">
            <v>1669.0</v>
          </cell>
          <cell r="AW11595">
            <v>335000</v>
          </cell>
          <cell r="AX11595">
            <v>335000</v>
          </cell>
        </row>
        <row r="11596">
          <cell r="B11596" t="str">
            <v>ABA.SH20200120-1556</v>
          </cell>
          <cell r="C11596" t="str">
            <v>ABA.SH20200120-1834</v>
          </cell>
          <cell r="D11596" t="str">
            <v>REDSUN</v>
          </cell>
          <cell r="E11596" t="str">
            <v>NHA BE</v>
          </cell>
          <cell r="F11596" t="str">
            <v>HO CHI MINH</v>
          </cell>
          <cell r="G11596" t="str">
            <v>HO CHI MINH</v>
          </cell>
          <cell r="H11596" t="str">
            <v>TAN PHU</v>
          </cell>
          <cell r="I11596" t="str">
            <v>HO CHI MINH</v>
          </cell>
          <cell r="J11596" t="str">
            <v>HO CHI MINH</v>
          </cell>
          <cell r="K11596" t="str">
            <v>ABA.VH1805-671</v>
          </cell>
          <cell r="L11596" t="str">
            <v xml:space="preserve">NGUYỄN CAO VINH </v>
          </cell>
          <cell r="M11596" t="str">
            <v>NULL</v>
          </cell>
          <cell r="N11596" t="str">
            <v>NULL</v>
          </cell>
          <cell r="O11596" t="str">
            <v>ABA.51D-40983</v>
          </cell>
          <cell r="P11596" t="str">
            <v>1.8_TON_2COMP</v>
          </cell>
          <cell r="Q11596" t="str">
            <v>ABA.1.8_TON_2COMP</v>
          </cell>
          <cell r="R11596" t="str">
            <v>ABA.ABA</v>
          </cell>
          <cell r="S11596" t="str">
            <v>ABA.ABA</v>
          </cell>
          <cell r="T11596" t="str">
            <v>18/01/2020</v>
          </cell>
          <cell r="U11596" t="str">
            <v>06:00:00</v>
          </cell>
          <cell r="V11596" t="str">
            <v>18/01/2020</v>
          </cell>
          <cell r="W11596" t="str">
            <v>11:16:23</v>
          </cell>
          <cell r="X11596" t="str">
            <v>18/01/2020</v>
          </cell>
          <cell r="Y11596" t="str">
            <v>06:00:00</v>
          </cell>
          <cell r="Z11596" t="str">
            <v>18/01/2020</v>
          </cell>
          <cell r="AA11596" t="str">
            <v>20:00:00</v>
          </cell>
          <cell r="AB11596" t="str">
            <v>ABA.1.8_TON_2COMP</v>
          </cell>
          <cell r="AC11596" t="str">
            <v>ABA.FROZEN_FOOD_-18,ABA.VEGETABLE_0-5</v>
          </cell>
          <cell r="AD11596">
            <v>0</v>
          </cell>
          <cell r="AE11596">
            <v>10</v>
          </cell>
          <cell r="AF11596">
            <v>50.03</v>
          </cell>
          <cell r="AG11596">
            <v>345000</v>
          </cell>
          <cell r="AH11596" t="str">
            <v>ABA.ADCAD</v>
          </cell>
          <cell r="AI11596" t="str">
            <v>20/01/2020</v>
          </cell>
          <cell r="AJ11596" t="str">
            <v>ABA.APODD</v>
          </cell>
          <cell r="AK11596" t="str">
            <v>04/02/2020</v>
          </cell>
          <cell r="AL11596" t="str">
            <v>GREEN</v>
          </cell>
          <cell r="AM11596" t="str">
            <v>68565</v>
          </cell>
          <cell r="AN11596" t="str">
            <v>68658</v>
          </cell>
          <cell r="AO11596" t="str">
            <v>93</v>
          </cell>
          <cell r="AP11596" t="str">
            <v>TL</v>
          </cell>
          <cell r="AQ11596">
            <v>345000</v>
          </cell>
          <cell r="AR11596">
            <v>345000</v>
          </cell>
          <cell r="AS11596">
            <v>345000</v>
          </cell>
          <cell r="AT11596">
            <v>345000</v>
          </cell>
          <cell r="AU11596">
            <v>345000</v>
          </cell>
          <cell r="AV11596" t="str">
            <v>1731.9</v>
          </cell>
          <cell r="AW11596">
            <v>345000</v>
          </cell>
          <cell r="AX11596">
            <v>345000</v>
          </cell>
        </row>
        <row r="11597">
          <cell r="B11597" t="str">
            <v>ABA.SH20200227-0176</v>
          </cell>
          <cell r="C11597" t="str">
            <v>ABA.SH20200301-0871</v>
          </cell>
          <cell r="D11597" t="str">
            <v>REDSUN</v>
          </cell>
          <cell r="E11597" t="str">
            <v>NHA BE</v>
          </cell>
          <cell r="F11597" t="str">
            <v>HO CHI MINH</v>
          </cell>
          <cell r="G11597" t="str">
            <v>HO CHI MINH</v>
          </cell>
          <cell r="H11597" t="str">
            <v>DI AN</v>
          </cell>
          <cell r="I11597" t="str">
            <v>BINH DUONG</v>
          </cell>
          <cell r="J11597" t="str">
            <v>BINH DUONG</v>
          </cell>
          <cell r="K11597" t="str">
            <v>ABA.VH1603-60</v>
          </cell>
          <cell r="L11597" t="str">
            <v xml:space="preserve">PHẠM HỮU TÀI </v>
          </cell>
          <cell r="M11597" t="str">
            <v>NULL</v>
          </cell>
          <cell r="N11597" t="str">
            <v>NULL</v>
          </cell>
          <cell r="O11597" t="str">
            <v>ABA.51D-41155</v>
          </cell>
          <cell r="P11597" t="str">
            <v>1.8_TON_2COMP</v>
          </cell>
          <cell r="Q11597" t="str">
            <v>ABA.1.4_TON_2COMP</v>
          </cell>
          <cell r="R11597" t="str">
            <v>ABA.ABA</v>
          </cell>
          <cell r="S11597" t="str">
            <v>ABA.ABA</v>
          </cell>
          <cell r="T11597" t="str">
            <v>24/02/2020</v>
          </cell>
          <cell r="U11597" t="str">
            <v>06:00:00</v>
          </cell>
          <cell r="V11597" t="str">
            <v>24/02/2020</v>
          </cell>
          <cell r="W11597" t="str">
            <v>14:00:45</v>
          </cell>
          <cell r="X11597" t="str">
            <v>24/02/2020</v>
          </cell>
          <cell r="Y11597" t="str">
            <v>06:00:00</v>
          </cell>
          <cell r="Z11597" t="str">
            <v>24/02/2020</v>
          </cell>
          <cell r="AA11597" t="str">
            <v>20:00:00</v>
          </cell>
          <cell r="AB11597" t="str">
            <v>ABA.1.4_TON_2COMP</v>
          </cell>
          <cell r="AC11597" t="str">
            <v>ABA.FROZEN_FOOD_-18,ABA.VEGETABLE_0-5</v>
          </cell>
          <cell r="AD11597">
            <v>0</v>
          </cell>
          <cell r="AE11597">
            <v>2</v>
          </cell>
          <cell r="AF11597">
            <v>42.49</v>
          </cell>
          <cell r="AG11597">
            <v>42.489990234375</v>
          </cell>
          <cell r="AH11597" t="str">
            <v>ABA.ADCAD</v>
          </cell>
          <cell r="AI11597" t="str">
            <v>27/02/2020</v>
          </cell>
          <cell r="AJ11597" t="str">
            <v>ABA.APODD</v>
          </cell>
          <cell r="AK11597" t="str">
            <v>29/02/2020</v>
          </cell>
          <cell r="AL11597" t="str">
            <v>GREEN</v>
          </cell>
          <cell r="AM11597" t="str">
            <v>93250</v>
          </cell>
          <cell r="AN11597" t="str">
            <v>93350</v>
          </cell>
          <cell r="AO11597" t="str">
            <v>100</v>
          </cell>
          <cell r="AP11597" t="str">
            <v>TL</v>
          </cell>
          <cell r="AQ11597">
            <v>42.489990234375</v>
          </cell>
          <cell r="AR11597">
            <v>42.489990234375</v>
          </cell>
          <cell r="AS11597">
            <v>42.489990234375</v>
          </cell>
          <cell r="AT11597">
            <v>42.489990234375</v>
          </cell>
          <cell r="AU11597">
            <v>42.489990234375</v>
          </cell>
          <cell r="AV11597">
            <v>42.489990234375</v>
          </cell>
          <cell r="AW11597">
            <v>42.489990234375</v>
          </cell>
          <cell r="AX11597">
            <v>42.489990234375</v>
          </cell>
        </row>
        <row r="11598">
          <cell r="B11598" t="str">
            <v>ABA.SH20200205-1381</v>
          </cell>
          <cell r="C11598">
            <v>42.489990234375</v>
          </cell>
          <cell r="D11598" t="str">
            <v>REDSUN</v>
          </cell>
          <cell r="E11598" t="str">
            <v>NHA BE</v>
          </cell>
          <cell r="F11598" t="str">
            <v>HO CHI MINH</v>
          </cell>
          <cell r="G11598" t="str">
            <v>HO CHI MINH</v>
          </cell>
          <cell r="H11598" t="str">
            <v>TAN BINH</v>
          </cell>
          <cell r="I11598" t="str">
            <v>HO CHI MINH</v>
          </cell>
          <cell r="J11598" t="str">
            <v>HO CHI MINH</v>
          </cell>
          <cell r="K11598">
            <v>42.489990234375</v>
          </cell>
          <cell r="L11598">
            <v>42.489990234375</v>
          </cell>
          <cell r="M11598" t="str">
            <v>NULL</v>
          </cell>
          <cell r="N11598" t="str">
            <v>NULL</v>
          </cell>
          <cell r="O11598">
            <v>42.489990234375</v>
          </cell>
          <cell r="P11598">
            <v>42.489990234375</v>
          </cell>
          <cell r="Q11598" t="str">
            <v>ABA.1.8_TON_2COMP</v>
          </cell>
          <cell r="R11598" t="str">
            <v>ABA.ABA</v>
          </cell>
          <cell r="S11598" t="str">
            <v>ABA.ABA</v>
          </cell>
          <cell r="T11598" t="str">
            <v>02/02/2020</v>
          </cell>
          <cell r="U11598" t="str">
            <v>06:00:00</v>
          </cell>
          <cell r="V11598" t="str">
            <v>02/02/2020</v>
          </cell>
          <cell r="W11598" t="str">
            <v>11:00:00</v>
          </cell>
          <cell r="X11598" t="str">
            <v>02/02/2020</v>
          </cell>
          <cell r="Y11598" t="str">
            <v>06:00:00</v>
          </cell>
          <cell r="Z11598" t="str">
            <v>02/02/2020</v>
          </cell>
          <cell r="AA11598" t="str">
            <v>20:00:00</v>
          </cell>
          <cell r="AB11598" t="str">
            <v>ABA.1.8_TON_2COMP</v>
          </cell>
          <cell r="AC11598" t="str">
            <v>ABA.FROZEN_FOOD_-18,ABA.VEGETABLE_0-5</v>
          </cell>
          <cell r="AD11598">
            <v>0</v>
          </cell>
          <cell r="AE11598">
            <v>1</v>
          </cell>
          <cell r="AF11598">
            <v>0</v>
          </cell>
          <cell r="AG11598">
            <v>0</v>
          </cell>
          <cell r="AH11598">
            <v>0</v>
          </cell>
          <cell r="AI11598">
            <v>0</v>
          </cell>
          <cell r="AJ11598">
            <v>0</v>
          </cell>
          <cell r="AK11598">
            <v>0</v>
          </cell>
          <cell r="AL11598" t="str">
            <v>RED</v>
          </cell>
          <cell r="AM11598">
            <v>0</v>
          </cell>
          <cell r="AN11598">
            <v>0</v>
          </cell>
          <cell r="AO11598">
            <v>0</v>
          </cell>
          <cell r="AP11598" t="str">
            <v>TL</v>
          </cell>
          <cell r="AQ11598">
            <v>0</v>
          </cell>
          <cell r="AR11598">
            <v>0</v>
          </cell>
          <cell r="AS11598">
            <v>0</v>
          </cell>
          <cell r="AT11598">
            <v>0</v>
          </cell>
          <cell r="AU11598">
            <v>0</v>
          </cell>
          <cell r="AV11598">
            <v>0</v>
          </cell>
          <cell r="AW11598">
            <v>0</v>
          </cell>
          <cell r="AX11598">
            <v>0</v>
          </cell>
        </row>
        <row r="11599">
          <cell r="B11599" t="str">
            <v>ABA.SH20200201-0417</v>
          </cell>
          <cell r="C11599" t="str">
            <v>ABA.SH20200203-0330</v>
          </cell>
          <cell r="D11599" t="str">
            <v>REDSUN</v>
          </cell>
          <cell r="E11599" t="str">
            <v>NHA BE</v>
          </cell>
          <cell r="F11599" t="str">
            <v>HO CHI MINH</v>
          </cell>
          <cell r="G11599" t="str">
            <v>HO CHI MINH</v>
          </cell>
          <cell r="H11599" t="str">
            <v>12</v>
          </cell>
          <cell r="I11599" t="str">
            <v>HO CHI MINH</v>
          </cell>
          <cell r="J11599" t="str">
            <v>HO CHI MINH</v>
          </cell>
          <cell r="K11599" t="str">
            <v>ABA.8100254</v>
          </cell>
          <cell r="L11599" t="str">
            <v xml:space="preserve">NGUYỄN PHÚC MẠNH </v>
          </cell>
          <cell r="M11599" t="str">
            <v>NULL</v>
          </cell>
          <cell r="N11599" t="str">
            <v>NULL</v>
          </cell>
          <cell r="O11599" t="str">
            <v>ABA.51C-86247</v>
          </cell>
          <cell r="P11599" t="str">
            <v>1.8_TON_2COMP</v>
          </cell>
          <cell r="Q11599" t="str">
            <v>ABA.1.4_TON_2COMP</v>
          </cell>
          <cell r="R11599" t="str">
            <v>ABA.ABA</v>
          </cell>
          <cell r="S11599" t="str">
            <v>ABA.ABA</v>
          </cell>
          <cell r="T11599" t="str">
            <v>29/01/2020</v>
          </cell>
          <cell r="U11599" t="str">
            <v>06:00:00</v>
          </cell>
          <cell r="V11599" t="str">
            <v>29/01/2020</v>
          </cell>
          <cell r="W11599" t="str">
            <v>11:17:12</v>
          </cell>
          <cell r="X11599" t="str">
            <v>29/01/2020</v>
          </cell>
          <cell r="Y11599" t="str">
            <v>06:00:00</v>
          </cell>
          <cell r="Z11599" t="str">
            <v>29/01/2020</v>
          </cell>
          <cell r="AA11599" t="str">
            <v>20:00:00</v>
          </cell>
          <cell r="AB11599" t="str">
            <v>ABA.1.4_TON_2COMP</v>
          </cell>
          <cell r="AC11599" t="str">
            <v>ABA.FROZEN_FOOD_-18,ABA.VEGETABLE_0-5</v>
          </cell>
          <cell r="AD11599">
            <v>0</v>
          </cell>
          <cell r="AE11599">
            <v>11</v>
          </cell>
          <cell r="AF11599">
            <v>44.27</v>
          </cell>
          <cell r="AG11599">
            <v>350000</v>
          </cell>
          <cell r="AH11599" t="str">
            <v>ABA.ADCAD</v>
          </cell>
          <cell r="AI11599" t="str">
            <v>01/02/2020</v>
          </cell>
          <cell r="AJ11599" t="str">
            <v>ABA.APODD</v>
          </cell>
          <cell r="AK11599" t="str">
            <v>04/02/2020</v>
          </cell>
          <cell r="AL11599" t="str">
            <v>GREEN</v>
          </cell>
          <cell r="AM11599" t="str">
            <v>120036</v>
          </cell>
          <cell r="AN11599" t="str">
            <v>120079</v>
          </cell>
          <cell r="AO11599" t="str">
            <v>43</v>
          </cell>
          <cell r="AP11599" t="str">
            <v>TL</v>
          </cell>
          <cell r="AQ11599">
            <v>350000</v>
          </cell>
          <cell r="AR11599">
            <v>350000</v>
          </cell>
          <cell r="AS11599">
            <v>350000</v>
          </cell>
          <cell r="AT11599">
            <v>350000</v>
          </cell>
          <cell r="AU11599">
            <v>350000</v>
          </cell>
          <cell r="AV11599" t="str">
            <v>1234.8</v>
          </cell>
          <cell r="AW11599">
            <v>350000</v>
          </cell>
          <cell r="AX11599">
            <v>350000</v>
          </cell>
        </row>
        <row r="11600">
          <cell r="B11600" t="str">
            <v>ABA.SH20200201-0404</v>
          </cell>
          <cell r="C11600" t="str">
            <v>ABA.SH20200203-0594</v>
          </cell>
          <cell r="D11600" t="str">
            <v>REDSUN</v>
          </cell>
          <cell r="E11600" t="str">
            <v>NHA BE</v>
          </cell>
          <cell r="F11600" t="str">
            <v>HO CHI MINH</v>
          </cell>
          <cell r="G11600" t="str">
            <v>HO CHI MINH</v>
          </cell>
          <cell r="H11600" t="str">
            <v>GO VAP</v>
          </cell>
          <cell r="I11600" t="str">
            <v>HO CHI MINH</v>
          </cell>
          <cell r="J11600" t="str">
            <v>HO CHI MINH</v>
          </cell>
          <cell r="K11600" t="str">
            <v>ABA.VH1711-456</v>
          </cell>
          <cell r="L11600" t="str">
            <v xml:space="preserve">BẠCH MINH HOÀNG </v>
          </cell>
          <cell r="M11600" t="str">
            <v>NULL</v>
          </cell>
          <cell r="N11600" t="str">
            <v>NULL</v>
          </cell>
          <cell r="O11600" t="str">
            <v>ABA.51D-41297</v>
          </cell>
          <cell r="P11600" t="str">
            <v>1.8_TON_2COMP</v>
          </cell>
          <cell r="Q11600" t="str">
            <v>ABA.1.8_TON_2COMP</v>
          </cell>
          <cell r="R11600" t="str">
            <v>ABA.ABA</v>
          </cell>
          <cell r="S11600" t="str">
            <v>ABA.ABA</v>
          </cell>
          <cell r="T11600" t="str">
            <v>28/01/2020</v>
          </cell>
          <cell r="U11600" t="str">
            <v>06:00:00</v>
          </cell>
          <cell r="V11600" t="str">
            <v>28/01/2020</v>
          </cell>
          <cell r="W11600" t="str">
            <v>11:21:27</v>
          </cell>
          <cell r="X11600" t="str">
            <v>28/01/2020</v>
          </cell>
          <cell r="Y11600" t="str">
            <v>06:00:00</v>
          </cell>
          <cell r="Z11600" t="str">
            <v>28/01/2020</v>
          </cell>
          <cell r="AA11600" t="str">
            <v>20:00:00</v>
          </cell>
          <cell r="AB11600" t="str">
            <v>ABA.1.8_TON_2COMP</v>
          </cell>
          <cell r="AC11600" t="str">
            <v>ABA.FROZEN_FOOD_-18,ABA.VEGETABLE_0-5</v>
          </cell>
          <cell r="AD11600">
            <v>0</v>
          </cell>
          <cell r="AE11600">
            <v>10</v>
          </cell>
          <cell r="AF11600">
            <v>48.04</v>
          </cell>
          <cell r="AG11600">
            <v>345000</v>
          </cell>
          <cell r="AH11600" t="str">
            <v>ABA.ADCAD</v>
          </cell>
          <cell r="AI11600" t="str">
            <v>03/02/2020</v>
          </cell>
          <cell r="AJ11600" t="str">
            <v>ABA.APODD</v>
          </cell>
          <cell r="AK11600" t="str">
            <v>04/02/2020</v>
          </cell>
          <cell r="AL11600" t="str">
            <v>GREEN</v>
          </cell>
          <cell r="AM11600" t="str">
            <v>58814</v>
          </cell>
          <cell r="AN11600" t="str">
            <v>58927</v>
          </cell>
          <cell r="AO11600" t="str">
            <v>113</v>
          </cell>
          <cell r="AP11600" t="str">
            <v>TL</v>
          </cell>
          <cell r="AQ11600">
            <v>345000</v>
          </cell>
          <cell r="AR11600">
            <v>345000</v>
          </cell>
          <cell r="AS11600">
            <v>345000</v>
          </cell>
          <cell r="AT11600">
            <v>345000</v>
          </cell>
          <cell r="AU11600">
            <v>345000</v>
          </cell>
          <cell r="AV11600" t="str">
            <v>1632.5</v>
          </cell>
          <cell r="AW11600">
            <v>345000</v>
          </cell>
          <cell r="AX11600">
            <v>345000</v>
          </cell>
        </row>
        <row r="11601">
          <cell r="B11601" t="str">
            <v>ABA.SH20200201-0446</v>
          </cell>
          <cell r="C11601" t="str">
            <v>ABA.SH20200201-0489</v>
          </cell>
          <cell r="D11601" t="str">
            <v>REDSUN</v>
          </cell>
          <cell r="E11601" t="str">
            <v>NHA BE</v>
          </cell>
          <cell r="F11601" t="str">
            <v>HO CHI MINH</v>
          </cell>
          <cell r="G11601" t="str">
            <v>HO CHI MINH</v>
          </cell>
          <cell r="H11601" t="str">
            <v>BEN TRE</v>
          </cell>
          <cell r="I11601" t="str">
            <v>BEN TRE</v>
          </cell>
          <cell r="J11601" t="str">
            <v>BEN TRE</v>
          </cell>
          <cell r="K11601" t="str">
            <v>ABA.8100259</v>
          </cell>
          <cell r="L11601" t="str">
            <v xml:space="preserve">TRẦN QUỐC THÁI </v>
          </cell>
          <cell r="M11601" t="str">
            <v>NULL</v>
          </cell>
          <cell r="N11601" t="str">
            <v>NULL</v>
          </cell>
          <cell r="O11601" t="str">
            <v>ABA.51D-41196</v>
          </cell>
          <cell r="P11601" t="str">
            <v>1.8_TON_2COMP</v>
          </cell>
          <cell r="Q11601" t="str">
            <v>ABA.1.4_TON_2COMP</v>
          </cell>
          <cell r="R11601" t="str">
            <v>ABA.ABA</v>
          </cell>
          <cell r="S11601" t="str">
            <v>ABA.ABA</v>
          </cell>
          <cell r="T11601" t="str">
            <v>31/01/2020</v>
          </cell>
          <cell r="U11601" t="str">
            <v>06:00:00</v>
          </cell>
          <cell r="V11601" t="str">
            <v>31/01/2020</v>
          </cell>
          <cell r="W11601" t="str">
            <v>13:12:17</v>
          </cell>
          <cell r="X11601" t="str">
            <v>31/01/2020</v>
          </cell>
          <cell r="Y11601" t="str">
            <v>06:00:00</v>
          </cell>
          <cell r="Z11601" t="str">
            <v>31/01/2020</v>
          </cell>
          <cell r="AA11601" t="str">
            <v>20:00:00</v>
          </cell>
          <cell r="AB11601" t="str">
            <v>ABA.1.4_TON_2COMP</v>
          </cell>
          <cell r="AC11601" t="str">
            <v>ABA.FROZEN_FOOD_-18,ABA.VEGETABLE_0-5</v>
          </cell>
          <cell r="AD11601">
            <v>0</v>
          </cell>
          <cell r="AE11601">
            <v>2</v>
          </cell>
          <cell r="AF11601">
            <v>99.41</v>
          </cell>
          <cell r="AG11601">
            <v>505000</v>
          </cell>
          <cell r="AH11601" t="str">
            <v>ABA.ADCAD</v>
          </cell>
          <cell r="AI11601" t="str">
            <v>01/02/2020</v>
          </cell>
          <cell r="AJ11601" t="str">
            <v>ABA.APODD</v>
          </cell>
          <cell r="AK11601" t="str">
            <v>04/02/2020</v>
          </cell>
          <cell r="AL11601" t="str">
            <v>GREEN</v>
          </cell>
          <cell r="AM11601" t="str">
            <v>70636</v>
          </cell>
          <cell r="AN11601" t="str">
            <v>70881</v>
          </cell>
          <cell r="AO11601" t="str">
            <v>245</v>
          </cell>
          <cell r="AP11601" t="str">
            <v>TL</v>
          </cell>
          <cell r="AQ11601">
            <v>505000</v>
          </cell>
          <cell r="AR11601">
            <v>505000</v>
          </cell>
          <cell r="AS11601">
            <v>505000</v>
          </cell>
          <cell r="AT11601">
            <v>505000</v>
          </cell>
          <cell r="AU11601">
            <v>505000</v>
          </cell>
          <cell r="AV11601" t="str">
            <v>1821.0</v>
          </cell>
          <cell r="AW11601">
            <v>505000</v>
          </cell>
          <cell r="AX11601">
            <v>505000</v>
          </cell>
        </row>
        <row r="11602">
          <cell r="B11602" t="str">
            <v>ABA.SH20200111-0133</v>
          </cell>
          <cell r="C11602" t="str">
            <v>ABA.SH20200114-0013</v>
          </cell>
          <cell r="D11602" t="str">
            <v>REDSUN</v>
          </cell>
          <cell r="E11602" t="str">
            <v>NHA BE</v>
          </cell>
          <cell r="F11602" t="str">
            <v>HO CHI MINH</v>
          </cell>
          <cell r="G11602" t="str">
            <v>HO CHI MINH</v>
          </cell>
          <cell r="H11602" t="str">
            <v>9</v>
          </cell>
          <cell r="I11602" t="str">
            <v>HO CHI MINH</v>
          </cell>
          <cell r="J11602" t="str">
            <v>HO CHI MINH</v>
          </cell>
          <cell r="K11602" t="str">
            <v>ABA.VH1610-175</v>
          </cell>
          <cell r="L11602" t="str">
            <v xml:space="preserve">TRỊNH THÀNH TRUNG </v>
          </cell>
          <cell r="M11602" t="str">
            <v>NULL</v>
          </cell>
          <cell r="N11602" t="str">
            <v>NULL</v>
          </cell>
          <cell r="O11602" t="str">
            <v>ABA.51D-34474</v>
          </cell>
          <cell r="P11602" t="str">
            <v>1.8_TON_1COMP</v>
          </cell>
          <cell r="Q11602" t="str">
            <v>ABA.1.4_TON_2COMP</v>
          </cell>
          <cell r="R11602" t="str">
            <v>ABA.ABA</v>
          </cell>
          <cell r="S11602" t="str">
            <v>ABA.ABA</v>
          </cell>
          <cell r="T11602" t="str">
            <v>10/01/2020</v>
          </cell>
          <cell r="U11602" t="str">
            <v>06:00:00</v>
          </cell>
          <cell r="V11602" t="str">
            <v>10/01/2020</v>
          </cell>
          <cell r="W11602" t="str">
            <v>11:06:42</v>
          </cell>
          <cell r="X11602" t="str">
            <v>10/01/2020</v>
          </cell>
          <cell r="Y11602" t="str">
            <v>06:00:00</v>
          </cell>
          <cell r="Z11602" t="str">
            <v>10/01/2020</v>
          </cell>
          <cell r="AA11602" t="str">
            <v>20:00:00</v>
          </cell>
          <cell r="AB11602" t="str">
            <v>ABA.1.4_TON_2COMP</v>
          </cell>
          <cell r="AC11602" t="str">
            <v>ABA.FROZEN_FOOD_-18,ABA.VEGETABLE_0-5</v>
          </cell>
          <cell r="AD11602">
            <v>0</v>
          </cell>
          <cell r="AE11602">
            <v>8</v>
          </cell>
          <cell r="AF11602">
            <v>41.99</v>
          </cell>
          <cell r="AG11602">
            <v>335000</v>
          </cell>
          <cell r="AH11602" t="str">
            <v>ABA.ADCAD</v>
          </cell>
          <cell r="AI11602" t="str">
            <v>14/01/2020</v>
          </cell>
          <cell r="AJ11602" t="str">
            <v>ABA.APODD</v>
          </cell>
          <cell r="AK11602" t="str">
            <v>14/01/2020</v>
          </cell>
          <cell r="AL11602" t="str">
            <v>GREEN</v>
          </cell>
          <cell r="AM11602" t="str">
            <v>42121</v>
          </cell>
          <cell r="AN11602" t="str">
            <v>42228</v>
          </cell>
          <cell r="AO11602" t="str">
            <v>107</v>
          </cell>
          <cell r="AP11602" t="str">
            <v>TL</v>
          </cell>
          <cell r="AQ11602">
            <v>335000</v>
          </cell>
          <cell r="AR11602">
            <v>335000</v>
          </cell>
          <cell r="AS11602">
            <v>335000</v>
          </cell>
          <cell r="AT11602">
            <v>335000</v>
          </cell>
          <cell r="AU11602">
            <v>335000</v>
          </cell>
          <cell r="AV11602" t="str">
            <v>996.8</v>
          </cell>
          <cell r="AW11602">
            <v>335000</v>
          </cell>
          <cell r="AX11602">
            <v>335000</v>
          </cell>
        </row>
        <row r="11603">
          <cell r="B11603" t="str">
            <v>ABA.SH20200111-0128</v>
          </cell>
          <cell r="C11603" t="str">
            <v>ABA.SH20200114-0024</v>
          </cell>
          <cell r="D11603" t="str">
            <v>REDSUN</v>
          </cell>
          <cell r="E11603" t="str">
            <v>NHA BE</v>
          </cell>
          <cell r="F11603" t="str">
            <v>HO CHI MINH</v>
          </cell>
          <cell r="G11603" t="str">
            <v>HO CHI MINH</v>
          </cell>
          <cell r="H11603" t="str">
            <v>VUNG TAU</v>
          </cell>
          <cell r="I11603" t="str">
            <v>BA RIA VUNG TAU</v>
          </cell>
          <cell r="J11603" t="str">
            <v>BA RIA VUNG TAU</v>
          </cell>
          <cell r="K11603" t="str">
            <v>ABA.VH1807-717</v>
          </cell>
          <cell r="L11603" t="str">
            <v xml:space="preserve">NGUYỄN CÔNG THÀNH-XN </v>
          </cell>
          <cell r="M11603" t="str">
            <v>NULL</v>
          </cell>
          <cell r="N11603" t="str">
            <v>NULL</v>
          </cell>
          <cell r="O11603" t="str">
            <v>ABA.51C-87529</v>
          </cell>
          <cell r="P11603" t="str">
            <v>1.8_TON_2COMP</v>
          </cell>
          <cell r="Q11603" t="str">
            <v>ABA.1.4_TON_2COMP</v>
          </cell>
          <cell r="R11603" t="str">
            <v>ABA.ABA</v>
          </cell>
          <cell r="S11603" t="str">
            <v>ABA.ABA</v>
          </cell>
          <cell r="T11603" t="str">
            <v>10/01/2020</v>
          </cell>
          <cell r="U11603" t="str">
            <v>06:00:00</v>
          </cell>
          <cell r="V11603" t="str">
            <v>10/01/2020</v>
          </cell>
          <cell r="W11603" t="str">
            <v>14:02:23</v>
          </cell>
          <cell r="X11603" t="str">
            <v>10/01/2020</v>
          </cell>
          <cell r="Y11603" t="str">
            <v>06:00:00</v>
          </cell>
          <cell r="Z11603" t="str">
            <v>10/01/2020</v>
          </cell>
          <cell r="AA11603" t="str">
            <v>20:00:00</v>
          </cell>
          <cell r="AB11603" t="str">
            <v>ABA.1.4_TON_2COMP</v>
          </cell>
          <cell r="AC11603" t="str">
            <v>ABA.FROZEN_FOOD_-18,ABA.VEGETABLE_0-5</v>
          </cell>
          <cell r="AD11603">
            <v>0</v>
          </cell>
          <cell r="AE11603">
            <v>4</v>
          </cell>
          <cell r="AF11603">
            <v>74.87</v>
          </cell>
          <cell r="AG11603">
            <v>365000</v>
          </cell>
          <cell r="AH11603" t="str">
            <v>ABA.ADCAD</v>
          </cell>
          <cell r="AI11603" t="str">
            <v>14/01/2020</v>
          </cell>
          <cell r="AJ11603" t="str">
            <v>ABA.APODD</v>
          </cell>
          <cell r="AK11603" t="str">
            <v>14/01/2020</v>
          </cell>
          <cell r="AL11603" t="str">
            <v>GREEN</v>
          </cell>
          <cell r="AM11603" t="str">
            <v>103520</v>
          </cell>
          <cell r="AN11603" t="str">
            <v>103720</v>
          </cell>
          <cell r="AO11603" t="str">
            <v>200</v>
          </cell>
          <cell r="AP11603" t="str">
            <v>TL</v>
          </cell>
          <cell r="AQ11603">
            <v>365000</v>
          </cell>
          <cell r="AR11603">
            <v>365000</v>
          </cell>
          <cell r="AS11603">
            <v>365000</v>
          </cell>
          <cell r="AT11603">
            <v>365000</v>
          </cell>
          <cell r="AU11603">
            <v>365000</v>
          </cell>
          <cell r="AV11603" t="str">
            <v>2016.8</v>
          </cell>
          <cell r="AW11603">
            <v>365000</v>
          </cell>
          <cell r="AX11603">
            <v>365000</v>
          </cell>
        </row>
        <row r="11604">
          <cell r="B11604" t="str">
            <v>ABA.SH20200107-0688</v>
          </cell>
          <cell r="C11604" t="str">
            <v>ABA.SH20200108-0204</v>
          </cell>
          <cell r="D11604" t="str">
            <v>REDSUN</v>
          </cell>
          <cell r="E11604" t="str">
            <v>NHA BE</v>
          </cell>
          <cell r="F11604" t="str">
            <v>HO CHI MINH</v>
          </cell>
          <cell r="G11604" t="str">
            <v>HO CHI MINH</v>
          </cell>
          <cell r="H11604" t="str">
            <v>12</v>
          </cell>
          <cell r="I11604" t="str">
            <v>HO CHI MINH</v>
          </cell>
          <cell r="J11604" t="str">
            <v>HO CHI MINH</v>
          </cell>
          <cell r="K11604" t="str">
            <v>ABA.VH1711-456</v>
          </cell>
          <cell r="L11604" t="str">
            <v xml:space="preserve">BẠCH MINH HOÀNG </v>
          </cell>
          <cell r="M11604" t="str">
            <v>NULL</v>
          </cell>
          <cell r="N11604" t="str">
            <v>NULL</v>
          </cell>
          <cell r="O11604" t="str">
            <v>ABA.51D-41297</v>
          </cell>
          <cell r="P11604" t="str">
            <v>1.8_TON_2COMP</v>
          </cell>
          <cell r="Q11604" t="str">
            <v>ABA.1.8_TON_2COMP</v>
          </cell>
          <cell r="R11604" t="str">
            <v>ABA.ABA</v>
          </cell>
          <cell r="S11604" t="str">
            <v>ABA.ABA</v>
          </cell>
          <cell r="T11604" t="str">
            <v>07/01/2020</v>
          </cell>
          <cell r="U11604" t="str">
            <v>06:00:00</v>
          </cell>
          <cell r="V11604" t="str">
            <v>07/01/2020</v>
          </cell>
          <cell r="W11604" t="str">
            <v>11:21:27</v>
          </cell>
          <cell r="X11604" t="str">
            <v>07/01/2020</v>
          </cell>
          <cell r="Y11604" t="str">
            <v>06:00:00</v>
          </cell>
          <cell r="Z11604" t="str">
            <v>07/01/2020</v>
          </cell>
          <cell r="AA11604" t="str">
            <v>20:00:00</v>
          </cell>
          <cell r="AB11604" t="str">
            <v>ABA.1.8_TON_2COMP</v>
          </cell>
          <cell r="AC11604" t="str">
            <v>ABA.FROZEN_FOOD_-18,ABA.VEGETABLE_0-5</v>
          </cell>
          <cell r="AD11604">
            <v>0</v>
          </cell>
          <cell r="AE11604">
            <v>16</v>
          </cell>
          <cell r="AF11604">
            <v>48.04</v>
          </cell>
          <cell r="AG11604">
            <v>375000</v>
          </cell>
          <cell r="AH11604" t="str">
            <v>ABA.ADCAD</v>
          </cell>
          <cell r="AI11604" t="str">
            <v>08/01/2020</v>
          </cell>
          <cell r="AJ11604" t="str">
            <v>ABA.APODD</v>
          </cell>
          <cell r="AK11604" t="str">
            <v>11/01/2020</v>
          </cell>
          <cell r="AL11604" t="str">
            <v>GREEN</v>
          </cell>
          <cell r="AM11604" t="str">
            <v>55564</v>
          </cell>
          <cell r="AN11604" t="str">
            <v>55673</v>
          </cell>
          <cell r="AO11604" t="str">
            <v>109</v>
          </cell>
          <cell r="AP11604" t="str">
            <v>TL</v>
          </cell>
          <cell r="AQ11604">
            <v>375000</v>
          </cell>
          <cell r="AR11604">
            <v>375000</v>
          </cell>
          <cell r="AS11604">
            <v>375000</v>
          </cell>
          <cell r="AT11604">
            <v>375000</v>
          </cell>
          <cell r="AU11604">
            <v>375000</v>
          </cell>
          <cell r="AV11604" t="str">
            <v>1551.9</v>
          </cell>
          <cell r="AW11604">
            <v>375000</v>
          </cell>
          <cell r="AX11604">
            <v>375000</v>
          </cell>
        </row>
        <row r="11605">
          <cell r="B11605" t="str">
            <v>ABA.SH20200221-0831</v>
          </cell>
          <cell r="C11605">
            <v>375000</v>
          </cell>
          <cell r="D11605" t="str">
            <v>REDSUN</v>
          </cell>
          <cell r="E11605" t="str">
            <v>NHA BE</v>
          </cell>
          <cell r="F11605" t="str">
            <v>HO CHI MINH</v>
          </cell>
          <cell r="G11605" t="str">
            <v>HO CHI MINH</v>
          </cell>
          <cell r="H11605" t="str">
            <v>TAN BINH</v>
          </cell>
          <cell r="I11605" t="str">
            <v>HO CHI MINH</v>
          </cell>
          <cell r="J11605" t="str">
            <v>HO CHI MINH</v>
          </cell>
          <cell r="K11605">
            <v>375000</v>
          </cell>
          <cell r="L11605">
            <v>375000</v>
          </cell>
          <cell r="M11605" t="str">
            <v>NULL</v>
          </cell>
          <cell r="N11605" t="str">
            <v>NULL</v>
          </cell>
          <cell r="O11605">
            <v>375000</v>
          </cell>
          <cell r="P11605">
            <v>375000</v>
          </cell>
          <cell r="Q11605" t="str">
            <v>ABA.1.8_TON_2COMP</v>
          </cell>
          <cell r="R11605" t="str">
            <v>ABA.ABA</v>
          </cell>
          <cell r="S11605" t="str">
            <v>ABA.ABA</v>
          </cell>
          <cell r="T11605" t="str">
            <v>19/02/2020</v>
          </cell>
          <cell r="U11605" t="str">
            <v>06:00:00</v>
          </cell>
          <cell r="V11605" t="str">
            <v>19/02/2020</v>
          </cell>
          <cell r="W11605" t="str">
            <v>11:00:00</v>
          </cell>
          <cell r="X11605" t="str">
            <v>19/02/2020</v>
          </cell>
          <cell r="Y11605" t="str">
            <v>06:00:00</v>
          </cell>
          <cell r="Z11605" t="str">
            <v>19/02/2020</v>
          </cell>
          <cell r="AA11605" t="str">
            <v>20:00:00</v>
          </cell>
          <cell r="AB11605" t="str">
            <v>ABA.1.8_TON_2COMP</v>
          </cell>
          <cell r="AC11605" t="str">
            <v>ABA.FROZEN_FOOD_-18,ABA.VEGETABLE_0-5</v>
          </cell>
          <cell r="AD11605">
            <v>0</v>
          </cell>
          <cell r="AE11605">
            <v>1</v>
          </cell>
          <cell r="AF11605">
            <v>0</v>
          </cell>
          <cell r="AG11605">
            <v>0</v>
          </cell>
          <cell r="AH11605">
            <v>0</v>
          </cell>
          <cell r="AI11605">
            <v>0</v>
          </cell>
          <cell r="AJ11605">
            <v>0</v>
          </cell>
          <cell r="AK11605">
            <v>0</v>
          </cell>
          <cell r="AL11605" t="str">
            <v>RED</v>
          </cell>
          <cell r="AM11605">
            <v>0</v>
          </cell>
          <cell r="AN11605">
            <v>0</v>
          </cell>
          <cell r="AO11605">
            <v>0</v>
          </cell>
          <cell r="AP11605" t="str">
            <v>TL</v>
          </cell>
          <cell r="AQ11605">
            <v>0</v>
          </cell>
          <cell r="AR11605">
            <v>0</v>
          </cell>
          <cell r="AS11605">
            <v>0</v>
          </cell>
          <cell r="AT11605">
            <v>0</v>
          </cell>
          <cell r="AU11605">
            <v>0</v>
          </cell>
          <cell r="AV11605">
            <v>0</v>
          </cell>
          <cell r="AW11605">
            <v>0</v>
          </cell>
          <cell r="AX11605">
            <v>0</v>
          </cell>
        </row>
        <row r="11606">
          <cell r="B11606" t="str">
            <v>ABA.SH20200131-0311</v>
          </cell>
          <cell r="C11606" t="str">
            <v>ABA.SH20200131-0312</v>
          </cell>
          <cell r="D11606" t="str">
            <v>REDSUN</v>
          </cell>
          <cell r="E11606" t="str">
            <v>NHA BE</v>
          </cell>
          <cell r="F11606" t="str">
            <v>HO CHI MINH</v>
          </cell>
          <cell r="G11606" t="str">
            <v>HO CHI MINH</v>
          </cell>
          <cell r="H11606" t="str">
            <v>1</v>
          </cell>
          <cell r="I11606" t="str">
            <v>HO CHI MINH</v>
          </cell>
          <cell r="J11606" t="str">
            <v>HO CHI MINH</v>
          </cell>
          <cell r="K11606" t="str">
            <v>ABA.8100210</v>
          </cell>
          <cell r="L11606" t="str">
            <v xml:space="preserve">TRẦN VĂN TÍCH </v>
          </cell>
          <cell r="M11606" t="str">
            <v>NULL</v>
          </cell>
          <cell r="N11606" t="str">
            <v>NULL</v>
          </cell>
          <cell r="O11606" t="str">
            <v>ABA.51C-87762</v>
          </cell>
          <cell r="P11606" t="str">
            <v>1.8_TON_2COMP</v>
          </cell>
          <cell r="Q11606" t="str">
            <v>ABA.1.8_TON_2COMP</v>
          </cell>
          <cell r="R11606" t="str">
            <v>ABA.ABA</v>
          </cell>
          <cell r="S11606" t="str">
            <v>ABA.ABA</v>
          </cell>
          <cell r="T11606" t="str">
            <v>30/01/2020</v>
          </cell>
          <cell r="U11606" t="str">
            <v>06:00:00</v>
          </cell>
          <cell r="V11606" t="str">
            <v>30/01/2020</v>
          </cell>
          <cell r="W11606" t="str">
            <v>11:05:58</v>
          </cell>
          <cell r="X11606" t="str">
            <v>30/01/2020</v>
          </cell>
          <cell r="Y11606" t="str">
            <v>06:00:00</v>
          </cell>
          <cell r="Z11606" t="str">
            <v>30/01/2020</v>
          </cell>
          <cell r="AA11606" t="str">
            <v>20:00:00</v>
          </cell>
          <cell r="AB11606" t="str">
            <v>ABA.1.8_TON_2COMP</v>
          </cell>
          <cell r="AC11606" t="str">
            <v>ABA.FROZEN_FOOD_-18,ABA.VEGETABLE_0-5</v>
          </cell>
          <cell r="AD11606">
            <v>0</v>
          </cell>
          <cell r="AE11606">
            <v>13</v>
          </cell>
          <cell r="AF11606">
            <v>32.57</v>
          </cell>
          <cell r="AG11606">
            <v>360000</v>
          </cell>
          <cell r="AH11606" t="str">
            <v>ABA.ADCAD</v>
          </cell>
          <cell r="AI11606" t="str">
            <v>31/01/2020</v>
          </cell>
          <cell r="AJ11606" t="str">
            <v>ABA.APODD</v>
          </cell>
          <cell r="AK11606" t="str">
            <v>04/02/2020</v>
          </cell>
          <cell r="AL11606" t="str">
            <v>GREEN</v>
          </cell>
          <cell r="AM11606" t="str">
            <v>128471</v>
          </cell>
          <cell r="AN11606" t="str">
            <v>128577</v>
          </cell>
          <cell r="AO11606" t="str">
            <v>106</v>
          </cell>
          <cell r="AP11606" t="str">
            <v>TL</v>
          </cell>
          <cell r="AQ11606">
            <v>360000</v>
          </cell>
          <cell r="AR11606">
            <v>360000</v>
          </cell>
          <cell r="AS11606">
            <v>360000</v>
          </cell>
          <cell r="AT11606">
            <v>360000</v>
          </cell>
          <cell r="AU11606">
            <v>360000</v>
          </cell>
          <cell r="AV11606" t="str">
            <v>1737.0</v>
          </cell>
          <cell r="AW11606">
            <v>360000</v>
          </cell>
          <cell r="AX11606">
            <v>360000</v>
          </cell>
        </row>
        <row r="11607">
          <cell r="B11607" t="str">
            <v>ABA.SH20200212-0500</v>
          </cell>
          <cell r="C11607" t="str">
            <v>ABA.SH20200214-0250</v>
          </cell>
          <cell r="D11607" t="str">
            <v>REDSUN</v>
          </cell>
          <cell r="E11607" t="str">
            <v>NHA BE</v>
          </cell>
          <cell r="F11607" t="str">
            <v>HO CHI MINH</v>
          </cell>
          <cell r="G11607" t="str">
            <v>HO CHI MINH</v>
          </cell>
          <cell r="H11607" t="str">
            <v>TAN PHU</v>
          </cell>
          <cell r="I11607" t="str">
            <v>HO CHI MINH</v>
          </cell>
          <cell r="J11607" t="str">
            <v>HO CHI MINH</v>
          </cell>
          <cell r="K11607" t="str">
            <v>ABA.VH1805-671</v>
          </cell>
          <cell r="L11607" t="str">
            <v xml:space="preserve">NGUYỄN CAO VINH </v>
          </cell>
          <cell r="M11607" t="str">
            <v>NULL</v>
          </cell>
          <cell r="N11607" t="str">
            <v>NULL</v>
          </cell>
          <cell r="O11607" t="str">
            <v>ABA.51D-40983</v>
          </cell>
          <cell r="P11607" t="str">
            <v>1.8_TON_2COMP</v>
          </cell>
          <cell r="Q11607" t="str">
            <v>ABA.1.4_TON_2COMP</v>
          </cell>
          <cell r="R11607" t="str">
            <v>ABA.ABA</v>
          </cell>
          <cell r="S11607" t="str">
            <v>ABA.ABA</v>
          </cell>
          <cell r="T11607" t="str">
            <v>11/02/2020</v>
          </cell>
          <cell r="U11607" t="str">
            <v>06:00:00</v>
          </cell>
          <cell r="V11607" t="str">
            <v>11/02/2020</v>
          </cell>
          <cell r="W11607" t="str">
            <v>11:25:07</v>
          </cell>
          <cell r="X11607" t="str">
            <v>11/02/2020</v>
          </cell>
          <cell r="Y11607" t="str">
            <v>06:00:00</v>
          </cell>
          <cell r="Z11607" t="str">
            <v>11/02/2020</v>
          </cell>
          <cell r="AA11607" t="str">
            <v>20:00:00</v>
          </cell>
          <cell r="AB11607" t="str">
            <v>ABA.1.4_TON_2COMP</v>
          </cell>
          <cell r="AC11607" t="str">
            <v>ABA.FROZEN_FOOD_-18,ABA.VEGETABLE_0-5</v>
          </cell>
          <cell r="AD11607">
            <v>0</v>
          </cell>
          <cell r="AE11607">
            <v>20</v>
          </cell>
          <cell r="AF11607">
            <v>65.56</v>
          </cell>
          <cell r="AG11607">
            <v>65.55999755859375</v>
          </cell>
          <cell r="AH11607" t="str">
            <v>ABA.ADCAD</v>
          </cell>
          <cell r="AI11607" t="str">
            <v>14/02/2020</v>
          </cell>
          <cell r="AJ11607" t="str">
            <v>ABA.APODD</v>
          </cell>
          <cell r="AK11607" t="str">
            <v>15/02/2020</v>
          </cell>
          <cell r="AL11607" t="str">
            <v>GREEN</v>
          </cell>
          <cell r="AM11607" t="str">
            <v>71646</v>
          </cell>
          <cell r="AN11607" t="str">
            <v>71749</v>
          </cell>
          <cell r="AO11607" t="str">
            <v>103</v>
          </cell>
          <cell r="AP11607" t="str">
            <v>TL</v>
          </cell>
          <cell r="AQ11607">
            <v>65.55999755859375</v>
          </cell>
          <cell r="AR11607">
            <v>65.55999755859375</v>
          </cell>
          <cell r="AS11607">
            <v>65.55999755859375</v>
          </cell>
          <cell r="AT11607">
            <v>65.55999755859375</v>
          </cell>
          <cell r="AU11607">
            <v>65.55999755859375</v>
          </cell>
          <cell r="AV11607" t="str">
            <v>1070.0</v>
          </cell>
          <cell r="AW11607">
            <v>65.55999755859375</v>
          </cell>
          <cell r="AX11607">
            <v>65.55999755859375</v>
          </cell>
        </row>
        <row r="11608">
          <cell r="B11608" t="str">
            <v>ABA.SH20200227-0198</v>
          </cell>
          <cell r="C11608" t="str">
            <v>ABA.SH20200301-0815</v>
          </cell>
          <cell r="D11608" t="str">
            <v>REDSUN</v>
          </cell>
          <cell r="E11608" t="str">
            <v>NHA BE</v>
          </cell>
          <cell r="F11608" t="str">
            <v>HO CHI MINH</v>
          </cell>
          <cell r="G11608" t="str">
            <v>HO CHI MINH</v>
          </cell>
          <cell r="H11608" t="str">
            <v>NINH KIEU</v>
          </cell>
          <cell r="I11608" t="str">
            <v>CAN THO</v>
          </cell>
          <cell r="J11608" t="str">
            <v>CAN THO</v>
          </cell>
          <cell r="K11608" t="str">
            <v>ABA.VH1402-20</v>
          </cell>
          <cell r="L11608" t="str">
            <v xml:space="preserve">NGUYỄN VĂN HOÀNG </v>
          </cell>
          <cell r="M11608" t="str">
            <v>NULL</v>
          </cell>
          <cell r="N11608" t="str">
            <v>NULL</v>
          </cell>
          <cell r="O11608" t="str">
            <v>ABA.51C-62705</v>
          </cell>
          <cell r="P11608" t="str">
            <v>3.2_TON_2COMP</v>
          </cell>
          <cell r="Q11608" t="str">
            <v>ABA.2.5_TON_2COMP</v>
          </cell>
          <cell r="R11608" t="str">
            <v>ABA.ABA</v>
          </cell>
          <cell r="S11608" t="str">
            <v>ABA.ABA</v>
          </cell>
          <cell r="T11608" t="str">
            <v>20/02/2020</v>
          </cell>
          <cell r="U11608" t="str">
            <v>06:00:00</v>
          </cell>
          <cell r="V11608" t="str">
            <v>20/02/2020</v>
          </cell>
          <cell r="W11608" t="str">
            <v>14:01:44</v>
          </cell>
          <cell r="X11608" t="str">
            <v>20/02/2020</v>
          </cell>
          <cell r="Y11608" t="str">
            <v>06:00:00</v>
          </cell>
          <cell r="Z11608" t="str">
            <v>20/02/2020</v>
          </cell>
          <cell r="AA11608" t="str">
            <v>20:00:00</v>
          </cell>
          <cell r="AB11608" t="str">
            <v>ABA.2.5_TON_2COMP</v>
          </cell>
          <cell r="AC11608" t="str">
            <v>ABA.FROZEN_FOOD_-18,ABA.VEGETABLE_0-5</v>
          </cell>
          <cell r="AD11608">
            <v>0</v>
          </cell>
          <cell r="AE11608">
            <v>6</v>
          </cell>
          <cell r="AF11608">
            <v>169.14</v>
          </cell>
          <cell r="AG11608">
            <v>169.139892578125</v>
          </cell>
          <cell r="AH11608" t="str">
            <v>ABA.ADCAD</v>
          </cell>
          <cell r="AI11608" t="str">
            <v>27/02/2020</v>
          </cell>
          <cell r="AJ11608">
            <v>169.139892578125</v>
          </cell>
          <cell r="AK11608">
            <v>169.139892578125</v>
          </cell>
          <cell r="AL11608" t="str">
            <v>GREEN</v>
          </cell>
          <cell r="AM11608">
            <v>169.139892578125</v>
          </cell>
          <cell r="AN11608">
            <v>169.139892578125</v>
          </cell>
          <cell r="AO11608">
            <v>169.139892578125</v>
          </cell>
          <cell r="AP11608" t="str">
            <v>TL</v>
          </cell>
          <cell r="AQ11608">
            <v>169.139892578125</v>
          </cell>
          <cell r="AR11608">
            <v>169.139892578125</v>
          </cell>
          <cell r="AS11608">
            <v>169.139892578125</v>
          </cell>
          <cell r="AT11608">
            <v>169.139892578125</v>
          </cell>
          <cell r="AU11608">
            <v>169.139892578125</v>
          </cell>
          <cell r="AV11608">
            <v>169.139892578125</v>
          </cell>
          <cell r="AW11608">
            <v>169.139892578125</v>
          </cell>
          <cell r="AX11608">
            <v>169.139892578125</v>
          </cell>
        </row>
        <row r="11609">
          <cell r="B11609" t="str">
            <v>ABA.SH20200114-0364</v>
          </cell>
          <cell r="C11609" t="str">
            <v>ABA.SH20200115-0664</v>
          </cell>
          <cell r="D11609" t="str">
            <v>REDSUN</v>
          </cell>
          <cell r="E11609" t="str">
            <v>NHA BE</v>
          </cell>
          <cell r="F11609" t="str">
            <v>HO CHI MINH</v>
          </cell>
          <cell r="G11609" t="str">
            <v>HO CHI MINH</v>
          </cell>
          <cell r="H11609" t="str">
            <v>12</v>
          </cell>
          <cell r="I11609" t="str">
            <v>HO CHI MINH</v>
          </cell>
          <cell r="J11609" t="str">
            <v>HO CHI MINH</v>
          </cell>
          <cell r="K11609" t="str">
            <v>ABA.VH1805-659</v>
          </cell>
          <cell r="L11609" t="str">
            <v xml:space="preserve">ĐOÀN MINH GIỚI </v>
          </cell>
          <cell r="M11609" t="str">
            <v>NULL</v>
          </cell>
          <cell r="N11609" t="str">
            <v>NULL</v>
          </cell>
          <cell r="O11609" t="str">
            <v>ABA.51D-34420</v>
          </cell>
          <cell r="P11609" t="str">
            <v>1.8_TON_1COMP</v>
          </cell>
          <cell r="Q11609" t="str">
            <v>ABA.1.8_TON_2COMP</v>
          </cell>
          <cell r="R11609" t="str">
            <v>ABA.ABA</v>
          </cell>
          <cell r="S11609" t="str">
            <v>ABA.ABA</v>
          </cell>
          <cell r="T11609" t="str">
            <v>16/01/2020</v>
          </cell>
          <cell r="U11609" t="str">
            <v>00:10:42</v>
          </cell>
          <cell r="V11609" t="str">
            <v>16/01/2020</v>
          </cell>
          <cell r="W11609" t="str">
            <v>00:40:39</v>
          </cell>
          <cell r="X11609" t="str">
            <v>14/01/2020</v>
          </cell>
          <cell r="Y11609" t="str">
            <v>06:00:00</v>
          </cell>
          <cell r="Z11609" t="str">
            <v>14/01/2020</v>
          </cell>
          <cell r="AA11609" t="str">
            <v>20:00:00</v>
          </cell>
          <cell r="AB11609" t="str">
            <v>ABA.1.8_TON_2COMP</v>
          </cell>
          <cell r="AC11609" t="str">
            <v>ABA.FROZEN_FOOD_-18,ABA.VEGETABLE_0-5</v>
          </cell>
          <cell r="AD11609">
            <v>0</v>
          </cell>
          <cell r="AE11609">
            <v>16</v>
          </cell>
          <cell r="AF11609">
            <v>44.27</v>
          </cell>
          <cell r="AG11609">
            <v>375000</v>
          </cell>
          <cell r="AH11609" t="str">
            <v>ABA.ADCAD</v>
          </cell>
          <cell r="AI11609" t="str">
            <v>16/01/2020</v>
          </cell>
          <cell r="AJ11609" t="str">
            <v>ABA.APODD</v>
          </cell>
          <cell r="AK11609" t="str">
            <v>17/01/2020</v>
          </cell>
          <cell r="AL11609" t="str">
            <v>GREEN</v>
          </cell>
          <cell r="AM11609" t="str">
            <v>36082</v>
          </cell>
          <cell r="AN11609" t="str">
            <v>36158</v>
          </cell>
          <cell r="AO11609" t="str">
            <v>76</v>
          </cell>
          <cell r="AP11609" t="str">
            <v>TL</v>
          </cell>
          <cell r="AQ11609">
            <v>375000</v>
          </cell>
          <cell r="AR11609">
            <v>375000</v>
          </cell>
          <cell r="AS11609">
            <v>375000</v>
          </cell>
          <cell r="AT11609">
            <v>375000</v>
          </cell>
          <cell r="AU11609">
            <v>375000</v>
          </cell>
          <cell r="AV11609" t="str">
            <v>1673.3</v>
          </cell>
          <cell r="AW11609">
            <v>375000</v>
          </cell>
          <cell r="AX11609">
            <v>375000</v>
          </cell>
        </row>
        <row r="11610">
          <cell r="B11610" t="str">
            <v>ABA.SH20200221-0774</v>
          </cell>
          <cell r="C11610" t="str">
            <v>ABA.SH20200221-0781</v>
          </cell>
          <cell r="D11610" t="str">
            <v>REDSUN</v>
          </cell>
          <cell r="E11610" t="str">
            <v>NHA BE</v>
          </cell>
          <cell r="F11610" t="str">
            <v>HO CHI MINH</v>
          </cell>
          <cell r="G11610" t="str">
            <v>HO CHI MINH</v>
          </cell>
          <cell r="H11610" t="str">
            <v>10</v>
          </cell>
          <cell r="I11610" t="str">
            <v>HO CHI MINH</v>
          </cell>
          <cell r="J11610" t="str">
            <v>HO CHI MINH</v>
          </cell>
          <cell r="K11610" t="str">
            <v>ABA.VH1711-472</v>
          </cell>
          <cell r="L11610" t="str">
            <v xml:space="preserve">NGUYỄN SƠN LÂM </v>
          </cell>
          <cell r="M11610" t="str">
            <v>NULL</v>
          </cell>
          <cell r="N11610" t="str">
            <v>NULL</v>
          </cell>
          <cell r="O11610" t="str">
            <v>ABA.51D-41084</v>
          </cell>
          <cell r="P11610" t="str">
            <v>1.8_TON_2COMP</v>
          </cell>
          <cell r="Q11610" t="str">
            <v>ABA.1.8_TON_2COMP</v>
          </cell>
          <cell r="R11610" t="str">
            <v>ABA.ABA</v>
          </cell>
          <cell r="S11610" t="str">
            <v>ABA.ABA</v>
          </cell>
          <cell r="T11610" t="str">
            <v>15/02/2020</v>
          </cell>
          <cell r="U11610" t="str">
            <v>06:00:00</v>
          </cell>
          <cell r="V11610" t="str">
            <v>15/02/2020</v>
          </cell>
          <cell r="W11610" t="str">
            <v>11:10:38</v>
          </cell>
          <cell r="X11610" t="str">
            <v>15/02/2020</v>
          </cell>
          <cell r="Y11610" t="str">
            <v>06:00:00</v>
          </cell>
          <cell r="Z11610" t="str">
            <v>15/02/2020</v>
          </cell>
          <cell r="AA11610" t="str">
            <v>20:00:00</v>
          </cell>
          <cell r="AB11610" t="str">
            <v>ABA.1.8_TON_2COMP</v>
          </cell>
          <cell r="AC11610" t="str">
            <v>ABA.FROZEN_FOOD_-18,ABA.VEGETABLE_0-5</v>
          </cell>
          <cell r="AD11610">
            <v>0</v>
          </cell>
          <cell r="AE11610">
            <v>21</v>
          </cell>
          <cell r="AF11610">
            <v>34.619999999999997</v>
          </cell>
          <cell r="AG11610">
            <v>34.6199951171875</v>
          </cell>
          <cell r="AH11610" t="str">
            <v>ABA.ADCAD</v>
          </cell>
          <cell r="AI11610" t="str">
            <v>21/02/2020</v>
          </cell>
          <cell r="AJ11610" t="str">
            <v>ABA.APODD</v>
          </cell>
          <cell r="AK11610" t="str">
            <v>22/02/2020</v>
          </cell>
          <cell r="AL11610" t="str">
            <v>GREEN</v>
          </cell>
          <cell r="AM11610" t="str">
            <v>56704</v>
          </cell>
          <cell r="AN11610" t="str">
            <v>56792</v>
          </cell>
          <cell r="AO11610" t="str">
            <v>88</v>
          </cell>
          <cell r="AP11610" t="str">
            <v>TL</v>
          </cell>
          <cell r="AQ11610">
            <v>34.6199951171875</v>
          </cell>
          <cell r="AR11610">
            <v>34.6199951171875</v>
          </cell>
          <cell r="AS11610">
            <v>34.6199951171875</v>
          </cell>
          <cell r="AT11610">
            <v>34.6199951171875</v>
          </cell>
          <cell r="AU11610">
            <v>34.6199951171875</v>
          </cell>
          <cell r="AV11610" t="str">
            <v>1583.6</v>
          </cell>
          <cell r="AW11610">
            <v>34.6199951171875</v>
          </cell>
          <cell r="AX11610">
            <v>34.6199951171875</v>
          </cell>
        </row>
        <row r="11611">
          <cell r="B11611" t="str">
            <v>ABA.SH20200205-0327</v>
          </cell>
          <cell r="C11611" t="str">
            <v>ABA.SH20200205-0332</v>
          </cell>
          <cell r="D11611" t="str">
            <v>REDSUN</v>
          </cell>
          <cell r="E11611" t="str">
            <v>NHA BE</v>
          </cell>
          <cell r="F11611" t="str">
            <v>HO CHI MINH</v>
          </cell>
          <cell r="G11611" t="str">
            <v>HO CHI MINH</v>
          </cell>
          <cell r="H11611" t="str">
            <v>BINH TAN</v>
          </cell>
          <cell r="I11611" t="str">
            <v>HO CHI MINH</v>
          </cell>
          <cell r="J11611" t="str">
            <v>HO CHI MINH</v>
          </cell>
          <cell r="K11611" t="str">
            <v>ABA.8100242</v>
          </cell>
          <cell r="L11611" t="str">
            <v xml:space="preserve">NGUYỄN VĂN TÀI </v>
          </cell>
          <cell r="M11611" t="str">
            <v>NULL</v>
          </cell>
          <cell r="N11611" t="str">
            <v>NULL</v>
          </cell>
          <cell r="O11611" t="str">
            <v>ABA.51C-88706</v>
          </cell>
          <cell r="P11611" t="str">
            <v>1.8_TON_2COMP</v>
          </cell>
          <cell r="Q11611" t="str">
            <v>ABA.1.4_TON_2COMP</v>
          </cell>
          <cell r="R11611" t="str">
            <v>ABA.ABA</v>
          </cell>
          <cell r="S11611" t="str">
            <v>ABA.ABA</v>
          </cell>
          <cell r="T11611" t="str">
            <v>01/02/2020</v>
          </cell>
          <cell r="U11611" t="str">
            <v>06:00:00</v>
          </cell>
          <cell r="V11611" t="str">
            <v>01/02/2020</v>
          </cell>
          <cell r="W11611" t="str">
            <v>11:08:33</v>
          </cell>
          <cell r="X11611" t="str">
            <v>01/02/2020</v>
          </cell>
          <cell r="Y11611" t="str">
            <v>06:00:00</v>
          </cell>
          <cell r="Z11611" t="str">
            <v>01/02/2020</v>
          </cell>
          <cell r="AA11611" t="str">
            <v>20:00:00</v>
          </cell>
          <cell r="AB11611" t="str">
            <v>ABA.1.4_TON_2COMP</v>
          </cell>
          <cell r="AC11611" t="str">
            <v>ABA.FROZEN_FOOD_-18,ABA.VEGETABLE_0-5</v>
          </cell>
          <cell r="AD11611">
            <v>0</v>
          </cell>
          <cell r="AE11611">
            <v>10</v>
          </cell>
          <cell r="AF11611">
            <v>37.22</v>
          </cell>
          <cell r="AG11611">
            <v>37.219970703125</v>
          </cell>
          <cell r="AH11611" t="str">
            <v>ABA.ADCAD</v>
          </cell>
          <cell r="AI11611" t="str">
            <v>05/02/2020</v>
          </cell>
          <cell r="AJ11611" t="str">
            <v>ABA.APODD</v>
          </cell>
          <cell r="AK11611" t="str">
            <v>11/02/2020</v>
          </cell>
          <cell r="AL11611" t="str">
            <v>GREEN</v>
          </cell>
          <cell r="AM11611" t="str">
            <v>110498</v>
          </cell>
          <cell r="AN11611" t="str">
            <v>110607</v>
          </cell>
          <cell r="AO11611" t="str">
            <v>109</v>
          </cell>
          <cell r="AP11611" t="str">
            <v>TL</v>
          </cell>
          <cell r="AQ11611">
            <v>37.219970703125</v>
          </cell>
          <cell r="AR11611">
            <v>37.219970703125</v>
          </cell>
          <cell r="AS11611">
            <v>37.219970703125</v>
          </cell>
          <cell r="AT11611">
            <v>37.219970703125</v>
          </cell>
          <cell r="AU11611">
            <v>37.219970703125</v>
          </cell>
          <cell r="AV11611" t="str">
            <v>1279.1</v>
          </cell>
          <cell r="AW11611">
            <v>37.219970703125</v>
          </cell>
          <cell r="AX11611">
            <v>37.219970703125</v>
          </cell>
        </row>
        <row r="11612">
          <cell r="B11612" t="str">
            <v>ABA.SH20200225-1024</v>
          </cell>
          <cell r="C11612" t="str">
            <v>ABA.SH20200301-0793</v>
          </cell>
          <cell r="D11612" t="str">
            <v>REDSUN</v>
          </cell>
          <cell r="E11612" t="str">
            <v>NHA BE</v>
          </cell>
          <cell r="F11612" t="str">
            <v>HO CHI MINH</v>
          </cell>
          <cell r="G11612" t="str">
            <v>HO CHI MINH</v>
          </cell>
          <cell r="H11612" t="str">
            <v>CAO LANH</v>
          </cell>
          <cell r="I11612" t="str">
            <v>DONG THAP</v>
          </cell>
          <cell r="J11612" t="str">
            <v>DONG THAP</v>
          </cell>
          <cell r="K11612" t="str">
            <v>ABA.VH1807-717</v>
          </cell>
          <cell r="L11612" t="str">
            <v xml:space="preserve">NGUYỄN CÔNG THÀNH-XN </v>
          </cell>
          <cell r="M11612" t="str">
            <v>NULL</v>
          </cell>
          <cell r="N11612" t="str">
            <v>NULL</v>
          </cell>
          <cell r="O11612" t="str">
            <v>ABA.51C-87529</v>
          </cell>
          <cell r="P11612" t="str">
            <v>1.8_TON_2COMP</v>
          </cell>
          <cell r="Q11612" t="str">
            <v>ABA.1.4_TON_2COMP</v>
          </cell>
          <cell r="R11612" t="str">
            <v>ABA.ABA</v>
          </cell>
          <cell r="S11612" t="str">
            <v>ABA.ABA</v>
          </cell>
          <cell r="T11612" t="str">
            <v>24/02/2020</v>
          </cell>
          <cell r="U11612" t="str">
            <v>06:00:00</v>
          </cell>
          <cell r="V11612" t="str">
            <v>24/02/2020</v>
          </cell>
          <cell r="W11612" t="str">
            <v>13:44:48</v>
          </cell>
          <cell r="X11612" t="str">
            <v>24/02/2020</v>
          </cell>
          <cell r="Y11612" t="str">
            <v>06:00:00</v>
          </cell>
          <cell r="Z11612" t="str">
            <v>24/02/2020</v>
          </cell>
          <cell r="AA11612" t="str">
            <v>20:00:00</v>
          </cell>
          <cell r="AB11612" t="str">
            <v>ABA.1.4_TON_2COMP</v>
          </cell>
          <cell r="AC11612" t="str">
            <v>ABA.FROZEN_FOOD_-18,ABA.VEGETABLE_0-5</v>
          </cell>
          <cell r="AD11612">
            <v>0</v>
          </cell>
          <cell r="AE11612">
            <v>2</v>
          </cell>
          <cell r="AF11612">
            <v>203.23</v>
          </cell>
          <cell r="AG11612">
            <v>203.22998046875</v>
          </cell>
          <cell r="AH11612" t="str">
            <v>ABA.ADCAD</v>
          </cell>
          <cell r="AI11612" t="str">
            <v>27/02/2020</v>
          </cell>
          <cell r="AJ11612" t="str">
            <v>ABA.APODD</v>
          </cell>
          <cell r="AK11612" t="str">
            <v>27/02/2020</v>
          </cell>
          <cell r="AL11612" t="str">
            <v>GREEN</v>
          </cell>
          <cell r="AM11612" t="str">
            <v>109470</v>
          </cell>
          <cell r="AN11612" t="str">
            <v>109870</v>
          </cell>
          <cell r="AO11612" t="str">
            <v>400</v>
          </cell>
          <cell r="AP11612" t="str">
            <v>TL</v>
          </cell>
          <cell r="AQ11612">
            <v>203.22998046875</v>
          </cell>
          <cell r="AR11612">
            <v>203.22998046875</v>
          </cell>
          <cell r="AS11612">
            <v>203.22998046875</v>
          </cell>
          <cell r="AT11612">
            <v>203.22998046875</v>
          </cell>
          <cell r="AU11612">
            <v>203.22998046875</v>
          </cell>
          <cell r="AV11612" t="str">
            <v>887.5</v>
          </cell>
          <cell r="AW11612">
            <v>203.22998046875</v>
          </cell>
          <cell r="AX11612">
            <v>203.22998046875</v>
          </cell>
        </row>
        <row r="11613">
          <cell r="B11613" t="str">
            <v>ABA.SH20200201-0425</v>
          </cell>
          <cell r="C11613" t="str">
            <v>ABA.SH20200203-0326</v>
          </cell>
          <cell r="D11613" t="str">
            <v>REDSUN</v>
          </cell>
          <cell r="E11613" t="str">
            <v>NHA BE</v>
          </cell>
          <cell r="F11613" t="str">
            <v>HO CHI MINH</v>
          </cell>
          <cell r="G11613" t="str">
            <v>HO CHI MINH</v>
          </cell>
          <cell r="H11613" t="str">
            <v>NINH KIEU</v>
          </cell>
          <cell r="I11613" t="str">
            <v>CAN THO</v>
          </cell>
          <cell r="J11613" t="str">
            <v>CAN THO</v>
          </cell>
          <cell r="K11613" t="str">
            <v>ABA.8100246</v>
          </cell>
          <cell r="L11613" t="str">
            <v xml:space="preserve">ĐỖ THÀNH LONG </v>
          </cell>
          <cell r="M11613" t="str">
            <v>NULL</v>
          </cell>
          <cell r="N11613" t="str">
            <v>NULL</v>
          </cell>
          <cell r="O11613" t="str">
            <v>ABA.51C-62705</v>
          </cell>
          <cell r="P11613" t="str">
            <v>3.2_TON_2COMP</v>
          </cell>
          <cell r="Q11613" t="str">
            <v>ABA.2.5_TON_2COMP</v>
          </cell>
          <cell r="R11613" t="str">
            <v>ABA.ABA</v>
          </cell>
          <cell r="S11613" t="str">
            <v>ABA.ABA</v>
          </cell>
          <cell r="T11613" t="str">
            <v>31/01/2020</v>
          </cell>
          <cell r="U11613" t="str">
            <v>06:00:00</v>
          </cell>
          <cell r="V11613" t="str">
            <v>31/01/2020</v>
          </cell>
          <cell r="W11613" t="str">
            <v>14:01:44</v>
          </cell>
          <cell r="X11613" t="str">
            <v>31/01/2020</v>
          </cell>
          <cell r="Y11613" t="str">
            <v>06:00:00</v>
          </cell>
          <cell r="Z11613" t="str">
            <v>31/01/2020</v>
          </cell>
          <cell r="AA11613" t="str">
            <v>20:00:00</v>
          </cell>
          <cell r="AB11613" t="str">
            <v>ABA.2.5_TON_2COMP</v>
          </cell>
          <cell r="AC11613" t="str">
            <v>ABA.FROZEN_FOOD_-18,ABA.VEGETABLE_0-5</v>
          </cell>
          <cell r="AD11613">
            <v>0</v>
          </cell>
          <cell r="AE11613">
            <v>6</v>
          </cell>
          <cell r="AF11613">
            <v>169.14</v>
          </cell>
          <cell r="AG11613">
            <v>169.139892578125</v>
          </cell>
          <cell r="AH11613" t="str">
            <v>ABA.ADCAD</v>
          </cell>
          <cell r="AI11613" t="str">
            <v>01/02/2020</v>
          </cell>
          <cell r="AJ11613" t="str">
            <v>ABA.APODD</v>
          </cell>
          <cell r="AK11613" t="str">
            <v>06/02/2020</v>
          </cell>
          <cell r="AL11613" t="str">
            <v>GREEN</v>
          </cell>
          <cell r="AM11613">
            <v>169.139892578125</v>
          </cell>
          <cell r="AN11613">
            <v>169.139892578125</v>
          </cell>
          <cell r="AO11613">
            <v>169.139892578125</v>
          </cell>
          <cell r="AP11613" t="str">
            <v>TL</v>
          </cell>
          <cell r="AQ11613">
            <v>169.139892578125</v>
          </cell>
          <cell r="AR11613">
            <v>169.139892578125</v>
          </cell>
          <cell r="AS11613">
            <v>169.139892578125</v>
          </cell>
          <cell r="AT11613">
            <v>169.139892578125</v>
          </cell>
          <cell r="AU11613">
            <v>169.139892578125</v>
          </cell>
          <cell r="AV11613" t="str">
            <v>2482.0</v>
          </cell>
          <cell r="AW11613">
            <v>169.139892578125</v>
          </cell>
          <cell r="AX11613">
            <v>169.139892578125</v>
          </cell>
        </row>
        <row r="11614">
          <cell r="B11614" t="str">
            <v>ABA.SH20200301-1104</v>
          </cell>
          <cell r="C11614">
            <v>169.139892578125</v>
          </cell>
          <cell r="D11614" t="str">
            <v>REDSUN</v>
          </cell>
          <cell r="E11614" t="str">
            <v>NHA BE</v>
          </cell>
          <cell r="F11614" t="str">
            <v>HO CHI MINH</v>
          </cell>
          <cell r="G11614" t="str">
            <v>HO CHI MINH</v>
          </cell>
          <cell r="H11614" t="str">
            <v>12</v>
          </cell>
          <cell r="I11614" t="str">
            <v>HO CHI MINH</v>
          </cell>
          <cell r="J11614" t="str">
            <v>HO CHI MINH</v>
          </cell>
          <cell r="K11614">
            <v>169.139892578125</v>
          </cell>
          <cell r="L11614">
            <v>169.139892578125</v>
          </cell>
          <cell r="M11614" t="str">
            <v>NULL</v>
          </cell>
          <cell r="N11614" t="str">
            <v>NULL</v>
          </cell>
          <cell r="O11614">
            <v>169.139892578125</v>
          </cell>
          <cell r="P11614">
            <v>169.139892578125</v>
          </cell>
          <cell r="Q11614" t="str">
            <v>ABA.1.4_TON_2COMP</v>
          </cell>
          <cell r="R11614" t="str">
            <v>ABA.ABA</v>
          </cell>
          <cell r="S11614" t="str">
            <v>ABA.ABA</v>
          </cell>
          <cell r="T11614" t="str">
            <v>29/02/2020</v>
          </cell>
          <cell r="U11614" t="str">
            <v>06:00:00</v>
          </cell>
          <cell r="V11614" t="str">
            <v>29/02/2020</v>
          </cell>
          <cell r="W11614" t="str">
            <v>11:20:16</v>
          </cell>
          <cell r="X11614" t="str">
            <v>29/02/2020</v>
          </cell>
          <cell r="Y11614" t="str">
            <v>06:00:00</v>
          </cell>
          <cell r="Z11614" t="str">
            <v>29/02/2020</v>
          </cell>
          <cell r="AA11614" t="str">
            <v>20:00:00</v>
          </cell>
          <cell r="AB11614" t="str">
            <v>ABA.1.4_TON_2COMP</v>
          </cell>
          <cell r="AC11614" t="str">
            <v>ABA.FROZEN_FOOD_-18,ABA.VEGETABLE_0-5</v>
          </cell>
          <cell r="AD11614">
            <v>0</v>
          </cell>
          <cell r="AE11614">
            <v>16</v>
          </cell>
          <cell r="AF11614">
            <v>58.37</v>
          </cell>
          <cell r="AG11614">
            <v>58.3699951171875</v>
          </cell>
          <cell r="AH11614">
            <v>58.3699951171875</v>
          </cell>
          <cell r="AI11614">
            <v>58.3699951171875</v>
          </cell>
          <cell r="AJ11614">
            <v>58.3699951171875</v>
          </cell>
          <cell r="AK11614">
            <v>58.3699951171875</v>
          </cell>
          <cell r="AL11614">
            <v>58.3699951171875</v>
          </cell>
          <cell r="AM11614">
            <v>58.3699951171875</v>
          </cell>
          <cell r="AN11614">
            <v>58.3699951171875</v>
          </cell>
          <cell r="AO11614">
            <v>58.3699951171875</v>
          </cell>
          <cell r="AP11614" t="str">
            <v>TL</v>
          </cell>
          <cell r="AQ11614">
            <v>58.3699951171875</v>
          </cell>
          <cell r="AR11614">
            <v>58.3699951171875</v>
          </cell>
          <cell r="AS11614">
            <v>58.3699951171875</v>
          </cell>
          <cell r="AT11614">
            <v>58.3699951171875</v>
          </cell>
          <cell r="AU11614">
            <v>58.3699951171875</v>
          </cell>
          <cell r="AV11614">
            <v>58.3699951171875</v>
          </cell>
          <cell r="AW11614">
            <v>58.3699951171875</v>
          </cell>
          <cell r="AX11614">
            <v>58.3699951171875</v>
          </cell>
        </row>
        <row r="11615">
          <cell r="B11615" t="str">
            <v>ABA.SH20200209-0158</v>
          </cell>
          <cell r="C11615" t="str">
            <v>ABA.SH20200209-0182</v>
          </cell>
          <cell r="D11615" t="str">
            <v>REDSUN</v>
          </cell>
          <cell r="E11615" t="str">
            <v>NHA BE</v>
          </cell>
          <cell r="F11615" t="str">
            <v>HO CHI MINH</v>
          </cell>
          <cell r="G11615" t="str">
            <v>HO CHI MINH</v>
          </cell>
          <cell r="H11615" t="str">
            <v>2</v>
          </cell>
          <cell r="I11615" t="str">
            <v>HO CHI MINH</v>
          </cell>
          <cell r="J11615" t="str">
            <v>HO CHI MINH</v>
          </cell>
          <cell r="K11615" t="str">
            <v>ABA.VH1801-520</v>
          </cell>
          <cell r="L11615" t="str">
            <v xml:space="preserve">LÊ VĂN GIÊN </v>
          </cell>
          <cell r="M11615" t="str">
            <v>NULL</v>
          </cell>
          <cell r="N11615" t="str">
            <v>NULL</v>
          </cell>
          <cell r="O11615" t="str">
            <v>ABA.51D-26089</v>
          </cell>
          <cell r="P11615" t="str">
            <v>1.8_TON_1COMP</v>
          </cell>
          <cell r="Q11615" t="str">
            <v>ABA.1.4_TON_1COMP</v>
          </cell>
          <cell r="R11615" t="str">
            <v>ABA.ABA</v>
          </cell>
          <cell r="S11615" t="str">
            <v>ABA.ABA</v>
          </cell>
          <cell r="T11615" t="str">
            <v>09/02/2020</v>
          </cell>
          <cell r="U11615" t="str">
            <v>12:51:39</v>
          </cell>
          <cell r="V11615" t="str">
            <v>09/02/2020</v>
          </cell>
          <cell r="W11615" t="str">
            <v>13:17:38</v>
          </cell>
          <cell r="X11615" t="str">
            <v>05/02/2020</v>
          </cell>
          <cell r="Y11615" t="str">
            <v>06:00:00</v>
          </cell>
          <cell r="Z11615" t="str">
            <v>05/02/2020</v>
          </cell>
          <cell r="AA11615" t="str">
            <v>20:00:00</v>
          </cell>
          <cell r="AB11615" t="str">
            <v>ABA.1.4_TON_1COMP</v>
          </cell>
          <cell r="AC11615" t="str">
            <v>ABA.VEGETABLE_0-5</v>
          </cell>
          <cell r="AD11615">
            <v>0</v>
          </cell>
          <cell r="AE11615">
            <v>16</v>
          </cell>
          <cell r="AF11615">
            <v>38.43</v>
          </cell>
          <cell r="AG11615">
            <v>38.42999267578125</v>
          </cell>
          <cell r="AH11615" t="str">
            <v>ABA.ADCAD</v>
          </cell>
          <cell r="AI11615" t="str">
            <v>09/02/2020</v>
          </cell>
          <cell r="AJ11615" t="str">
            <v>ABA.APODD</v>
          </cell>
          <cell r="AK11615" t="str">
            <v>10/02/2020</v>
          </cell>
          <cell r="AL11615" t="str">
            <v>GREEN</v>
          </cell>
          <cell r="AM11615" t="str">
            <v>70610</v>
          </cell>
          <cell r="AN11615" t="str">
            <v>70696</v>
          </cell>
          <cell r="AO11615" t="str">
            <v>86</v>
          </cell>
          <cell r="AP11615" t="str">
            <v>TL</v>
          </cell>
          <cell r="AQ11615">
            <v>38.42999267578125</v>
          </cell>
          <cell r="AR11615">
            <v>38.42999267578125</v>
          </cell>
          <cell r="AS11615">
            <v>38.42999267578125</v>
          </cell>
          <cell r="AT11615">
            <v>38.42999267578125</v>
          </cell>
          <cell r="AU11615">
            <v>38.42999267578125</v>
          </cell>
          <cell r="AV11615" t="str">
            <v>1149.0</v>
          </cell>
          <cell r="AW11615">
            <v>38.42999267578125</v>
          </cell>
          <cell r="AX11615">
            <v>38.42999267578125</v>
          </cell>
        </row>
        <row r="11616">
          <cell r="B11616" t="str">
            <v>ABA.SH20200212-0485</v>
          </cell>
          <cell r="C11616" t="str">
            <v>ABA.SH20200212-0486</v>
          </cell>
          <cell r="D11616" t="str">
            <v>REDSUN</v>
          </cell>
          <cell r="E11616" t="str">
            <v>NHA BE</v>
          </cell>
          <cell r="F11616" t="str">
            <v>HO CHI MINH</v>
          </cell>
          <cell r="G11616" t="str">
            <v>HO CHI MINH</v>
          </cell>
          <cell r="H11616" t="str">
            <v>VUNG TAU</v>
          </cell>
          <cell r="I11616" t="str">
            <v>BA RIA VUNG TAU</v>
          </cell>
          <cell r="J11616" t="str">
            <v>BA RIA VUNG TAU</v>
          </cell>
          <cell r="K11616" t="str">
            <v>ABA.VH1506-46</v>
          </cell>
          <cell r="L11616" t="str">
            <v xml:space="preserve">PHẠM NGỌC BẢO </v>
          </cell>
          <cell r="M11616" t="str">
            <v>ABA.XL1906 - 005</v>
          </cell>
          <cell r="N11616" t="str">
            <v xml:space="preserve">PHẠM HỒNG PHÁT </v>
          </cell>
          <cell r="O11616" t="str">
            <v>ABA.51C-73978</v>
          </cell>
          <cell r="P11616" t="str">
            <v>3.2_TON_2COMP</v>
          </cell>
          <cell r="Q11616" t="str">
            <v>ABA.2.5_TON_2COMP</v>
          </cell>
          <cell r="R11616" t="str">
            <v>ABA.ABA</v>
          </cell>
          <cell r="S11616" t="str">
            <v>ABA.ABA</v>
          </cell>
          <cell r="T11616" t="str">
            <v>04/02/2020</v>
          </cell>
          <cell r="U11616" t="str">
            <v>06:00:00</v>
          </cell>
          <cell r="V11616" t="str">
            <v>04/02/2020</v>
          </cell>
          <cell r="W11616" t="str">
            <v>14:02:23</v>
          </cell>
          <cell r="X11616" t="str">
            <v>04/02/2020</v>
          </cell>
          <cell r="Y11616" t="str">
            <v>06:00:00</v>
          </cell>
          <cell r="Z11616" t="str">
            <v>04/02/2020</v>
          </cell>
          <cell r="AA11616" t="str">
            <v>20:00:00</v>
          </cell>
          <cell r="AB11616" t="str">
            <v>ABA.2.5_TON_2COMP</v>
          </cell>
          <cell r="AC11616" t="str">
            <v>ABA.FROZEN_FOOD_-18,ABA.VEGETABLE_0-5</v>
          </cell>
          <cell r="AD11616">
            <v>0</v>
          </cell>
          <cell r="AE11616">
            <v>3</v>
          </cell>
          <cell r="AF11616">
            <v>74.87</v>
          </cell>
          <cell r="AG11616">
            <v>74.8699951171875</v>
          </cell>
          <cell r="AH11616" t="str">
            <v>ABA.ADCAD</v>
          </cell>
          <cell r="AI11616" t="str">
            <v>12/02/2020</v>
          </cell>
          <cell r="AJ11616" t="str">
            <v>ABA.APODD</v>
          </cell>
          <cell r="AK11616" t="str">
            <v>21/02/2020</v>
          </cell>
          <cell r="AL11616" t="str">
            <v>GREEN</v>
          </cell>
          <cell r="AM11616" t="str">
            <v>409143</v>
          </cell>
          <cell r="AN11616" t="str">
            <v>409435</v>
          </cell>
          <cell r="AO11616" t="str">
            <v>292</v>
          </cell>
          <cell r="AP11616" t="str">
            <v>TL</v>
          </cell>
          <cell r="AQ11616">
            <v>74.8699951171875</v>
          </cell>
          <cell r="AR11616">
            <v>74.8699951171875</v>
          </cell>
          <cell r="AS11616">
            <v>74.8699951171875</v>
          </cell>
          <cell r="AT11616">
            <v>74.8699951171875</v>
          </cell>
          <cell r="AU11616">
            <v>74.8699951171875</v>
          </cell>
          <cell r="AV11616" t="str">
            <v>2107.0</v>
          </cell>
          <cell r="AW11616">
            <v>74.8699951171875</v>
          </cell>
          <cell r="AX11616">
            <v>74.8699951171875</v>
          </cell>
        </row>
        <row r="11617">
          <cell r="B11617" t="str">
            <v>ABA.SH20200205-1447</v>
          </cell>
          <cell r="C11617" t="str">
            <v>ABA.SH20200209-0176</v>
          </cell>
          <cell r="D11617" t="str">
            <v>REDSUN</v>
          </cell>
          <cell r="E11617" t="str">
            <v>NHA BE</v>
          </cell>
          <cell r="F11617" t="str">
            <v>HO CHI MINH</v>
          </cell>
          <cell r="G11617" t="str">
            <v>HO CHI MINH</v>
          </cell>
          <cell r="H11617" t="str">
            <v>9</v>
          </cell>
          <cell r="I11617" t="str">
            <v>HO CHI MINH</v>
          </cell>
          <cell r="J11617" t="str">
            <v>HO CHI MINH</v>
          </cell>
          <cell r="K11617" t="str">
            <v>ABA.VH1610-175</v>
          </cell>
          <cell r="L11617" t="str">
            <v xml:space="preserve">TRỊNH THÀNH TRUNG </v>
          </cell>
          <cell r="M11617" t="str">
            <v>NULL</v>
          </cell>
          <cell r="N11617" t="str">
            <v>NULL</v>
          </cell>
          <cell r="O11617" t="str">
            <v>ABA.51D-34474</v>
          </cell>
          <cell r="P11617" t="str">
            <v>1.8_TON_1COMP</v>
          </cell>
          <cell r="Q11617" t="str">
            <v>ABA.1.4_TON_2COMP</v>
          </cell>
          <cell r="R11617" t="str">
            <v>ABA.ABA</v>
          </cell>
          <cell r="S11617" t="str">
            <v>ABA.ABA</v>
          </cell>
          <cell r="T11617" t="str">
            <v>05/02/2020</v>
          </cell>
          <cell r="U11617" t="str">
            <v>06:00:00</v>
          </cell>
          <cell r="V11617" t="str">
            <v>05/02/2020</v>
          </cell>
          <cell r="W11617" t="str">
            <v>11:06:42</v>
          </cell>
          <cell r="X11617" t="str">
            <v>05/02/2020</v>
          </cell>
          <cell r="Y11617" t="str">
            <v>06:00:00</v>
          </cell>
          <cell r="Z11617" t="str">
            <v>05/02/2020</v>
          </cell>
          <cell r="AA11617" t="str">
            <v>20:00:00</v>
          </cell>
          <cell r="AB11617" t="str">
            <v>ABA.1.4_TON_2COMP</v>
          </cell>
          <cell r="AC11617" t="str">
            <v>ABA.FROZEN_FOOD_-18,ABA.VEGETABLE_0-5</v>
          </cell>
          <cell r="AD11617">
            <v>0</v>
          </cell>
          <cell r="AE11617">
            <v>8</v>
          </cell>
          <cell r="AF11617">
            <v>41.99</v>
          </cell>
          <cell r="AG11617">
            <v>41.989990234375</v>
          </cell>
          <cell r="AH11617" t="str">
            <v>ABA.ADCAD</v>
          </cell>
          <cell r="AI11617" t="str">
            <v>06/02/2020</v>
          </cell>
          <cell r="AJ11617" t="str">
            <v>ABA.APODD</v>
          </cell>
          <cell r="AK11617" t="str">
            <v>19/02/2020</v>
          </cell>
          <cell r="AL11617" t="str">
            <v>GREEN</v>
          </cell>
          <cell r="AM11617">
            <v>41.989990234375</v>
          </cell>
          <cell r="AN11617" t="str">
            <v>46303</v>
          </cell>
          <cell r="AO11617">
            <v>41.989990234375</v>
          </cell>
          <cell r="AP11617" t="str">
            <v>TL</v>
          </cell>
          <cell r="AQ11617">
            <v>41.989990234375</v>
          </cell>
          <cell r="AR11617">
            <v>41.989990234375</v>
          </cell>
          <cell r="AS11617">
            <v>41.989990234375</v>
          </cell>
          <cell r="AT11617">
            <v>41.989990234375</v>
          </cell>
          <cell r="AU11617">
            <v>41.989990234375</v>
          </cell>
          <cell r="AV11617">
            <v>41.989990234375</v>
          </cell>
          <cell r="AW11617">
            <v>41.989990234375</v>
          </cell>
          <cell r="AX11617">
            <v>41.989990234375</v>
          </cell>
        </row>
        <row r="11618">
          <cell r="B11618" t="str">
            <v>ABA.SH20200107-0126</v>
          </cell>
          <cell r="C11618" t="str">
            <v>ABA.SH20200108-0067</v>
          </cell>
          <cell r="D11618" t="str">
            <v>REDSUN</v>
          </cell>
          <cell r="E11618" t="str">
            <v>NHA BE</v>
          </cell>
          <cell r="F11618" t="str">
            <v>HO CHI MINH</v>
          </cell>
          <cell r="G11618" t="str">
            <v>HO CHI MINH</v>
          </cell>
          <cell r="H11618" t="str">
            <v>12</v>
          </cell>
          <cell r="I11618" t="str">
            <v>HO CHI MINH</v>
          </cell>
          <cell r="J11618" t="str">
            <v>HO CHI MINH</v>
          </cell>
          <cell r="K11618" t="str">
            <v>ABA.VH1711-456</v>
          </cell>
          <cell r="L11618" t="str">
            <v xml:space="preserve">BẠCH MINH HOÀNG </v>
          </cell>
          <cell r="M11618" t="str">
            <v>NULL</v>
          </cell>
          <cell r="N11618" t="str">
            <v>NULL</v>
          </cell>
          <cell r="O11618" t="str">
            <v>ABA.51D-41297</v>
          </cell>
          <cell r="P11618" t="str">
            <v>1.8_TON_2COMP</v>
          </cell>
          <cell r="Q11618" t="str">
            <v>ABA.1.8_TON_2COMP</v>
          </cell>
          <cell r="R11618" t="str">
            <v>ABA.ABA</v>
          </cell>
          <cell r="S11618" t="str">
            <v>ABA.ABA</v>
          </cell>
          <cell r="T11618" t="str">
            <v>05/01/2020</v>
          </cell>
          <cell r="U11618" t="str">
            <v>06:00:00</v>
          </cell>
          <cell r="V11618" t="str">
            <v>05/01/2020</v>
          </cell>
          <cell r="W11618" t="str">
            <v>11:21:27</v>
          </cell>
          <cell r="X11618" t="str">
            <v>05/01/2020</v>
          </cell>
          <cell r="Y11618" t="str">
            <v>06:00:00</v>
          </cell>
          <cell r="Z11618" t="str">
            <v>05/01/2020</v>
          </cell>
          <cell r="AA11618" t="str">
            <v>20:00:00</v>
          </cell>
          <cell r="AB11618" t="str">
            <v>ABA.1.8_TON_2COMP</v>
          </cell>
          <cell r="AC11618" t="str">
            <v>ABA.FROZEN_FOOD_-18,ABA.VEGETABLE_0-5</v>
          </cell>
          <cell r="AD11618">
            <v>0</v>
          </cell>
          <cell r="AE11618">
            <v>17</v>
          </cell>
          <cell r="AF11618">
            <v>48.04</v>
          </cell>
          <cell r="AG11618">
            <v>380000</v>
          </cell>
          <cell r="AH11618" t="str">
            <v>ABA.ADCAD</v>
          </cell>
          <cell r="AI11618" t="str">
            <v>08/01/2020</v>
          </cell>
          <cell r="AJ11618" t="str">
            <v>ABA.APODD</v>
          </cell>
          <cell r="AK11618" t="str">
            <v>11/01/2020</v>
          </cell>
          <cell r="AL11618" t="str">
            <v>GREEN</v>
          </cell>
          <cell r="AM11618" t="str">
            <v>55175</v>
          </cell>
          <cell r="AN11618" t="str">
            <v>55295</v>
          </cell>
          <cell r="AO11618" t="str">
            <v>120</v>
          </cell>
          <cell r="AP11618" t="str">
            <v>TL</v>
          </cell>
          <cell r="AQ11618">
            <v>380000</v>
          </cell>
          <cell r="AR11618">
            <v>380000</v>
          </cell>
          <cell r="AS11618">
            <v>380000</v>
          </cell>
          <cell r="AT11618">
            <v>380000</v>
          </cell>
          <cell r="AU11618">
            <v>380000</v>
          </cell>
          <cell r="AV11618" t="str">
            <v>1540.0</v>
          </cell>
          <cell r="AW11618">
            <v>380000</v>
          </cell>
          <cell r="AX11618">
            <v>380000</v>
          </cell>
        </row>
        <row r="11619">
          <cell r="B11619" t="str">
            <v>ABA.SH20200201-0411</v>
          </cell>
          <cell r="C11619" t="str">
            <v>ABA.SH20200201-0448</v>
          </cell>
          <cell r="D11619" t="str">
            <v>REDSUN</v>
          </cell>
          <cell r="E11619" t="str">
            <v>NHA BE</v>
          </cell>
          <cell r="F11619" t="str">
            <v>HO CHI MINH</v>
          </cell>
          <cell r="G11619" t="str">
            <v>HO CHI MINH</v>
          </cell>
          <cell r="H11619" t="str">
            <v>TAN PHU</v>
          </cell>
          <cell r="I11619" t="str">
            <v>HO CHI MINH</v>
          </cell>
          <cell r="J11619" t="str">
            <v>HO CHI MINH</v>
          </cell>
          <cell r="K11619" t="str">
            <v>ABA.VH1805-671</v>
          </cell>
          <cell r="L11619" t="str">
            <v xml:space="preserve">NGUYỄN CAO VINH </v>
          </cell>
          <cell r="M11619" t="str">
            <v>NULL</v>
          </cell>
          <cell r="N11619" t="str">
            <v>NULL</v>
          </cell>
          <cell r="O11619" t="str">
            <v>ABA.51D-40983</v>
          </cell>
          <cell r="P11619" t="str">
            <v>1.8_TON_2COMP</v>
          </cell>
          <cell r="Q11619" t="str">
            <v>ABA.1.8_TON_2COMP</v>
          </cell>
          <cell r="R11619" t="str">
            <v>ABA.ABA</v>
          </cell>
          <cell r="S11619" t="str">
            <v>ABA.ABA</v>
          </cell>
          <cell r="T11619" t="str">
            <v>29/01/2020</v>
          </cell>
          <cell r="U11619" t="str">
            <v>06:00:00</v>
          </cell>
          <cell r="V11619" t="str">
            <v>29/01/2020</v>
          </cell>
          <cell r="W11619" t="str">
            <v>11:16:23</v>
          </cell>
          <cell r="X11619" t="str">
            <v>29/01/2020</v>
          </cell>
          <cell r="Y11619" t="str">
            <v>06:00:00</v>
          </cell>
          <cell r="Z11619" t="str">
            <v>29/01/2020</v>
          </cell>
          <cell r="AA11619" t="str">
            <v>20:00:00</v>
          </cell>
          <cell r="AB11619" t="str">
            <v>ABA.1.8_TON_2COMP</v>
          </cell>
          <cell r="AC11619" t="str">
            <v>ABA.FROZEN_FOOD_-18,ABA.VEGETABLE_0-5</v>
          </cell>
          <cell r="AD11619">
            <v>0</v>
          </cell>
          <cell r="AE11619">
            <v>9</v>
          </cell>
          <cell r="AF11619">
            <v>50.03</v>
          </cell>
          <cell r="AG11619">
            <v>340000</v>
          </cell>
          <cell r="AH11619" t="str">
            <v>ABA.ADCAD</v>
          </cell>
          <cell r="AI11619" t="str">
            <v>01/02/2020</v>
          </cell>
          <cell r="AJ11619" t="str">
            <v>ABA.APODD</v>
          </cell>
          <cell r="AK11619" t="str">
            <v>04/02/2020</v>
          </cell>
          <cell r="AL11619" t="str">
            <v>GREEN</v>
          </cell>
          <cell r="AM11619" t="str">
            <v>69874</v>
          </cell>
          <cell r="AN11619" t="str">
            <v>69956</v>
          </cell>
          <cell r="AO11619" t="str">
            <v>82</v>
          </cell>
          <cell r="AP11619" t="str">
            <v>TL</v>
          </cell>
          <cell r="AQ11619">
            <v>340000</v>
          </cell>
          <cell r="AR11619">
            <v>340000</v>
          </cell>
          <cell r="AS11619">
            <v>340000</v>
          </cell>
          <cell r="AT11619">
            <v>340000</v>
          </cell>
          <cell r="AU11619">
            <v>340000</v>
          </cell>
          <cell r="AV11619" t="str">
            <v>1538.8</v>
          </cell>
          <cell r="AW11619">
            <v>340000</v>
          </cell>
          <cell r="AX11619">
            <v>340000</v>
          </cell>
        </row>
        <row r="11620">
          <cell r="B11620" t="str">
            <v>ABA.SH20200201-0415</v>
          </cell>
          <cell r="C11620" t="str">
            <v>ABA.SH20200203-0329</v>
          </cell>
          <cell r="D11620" t="str">
            <v>REDSUN</v>
          </cell>
          <cell r="E11620" t="str">
            <v>NHA BE</v>
          </cell>
          <cell r="F11620" t="str">
            <v>HO CHI MINH</v>
          </cell>
          <cell r="G11620" t="str">
            <v>HO CHI MINH</v>
          </cell>
          <cell r="H11620" t="str">
            <v>12</v>
          </cell>
          <cell r="I11620" t="str">
            <v>HO CHI MINH</v>
          </cell>
          <cell r="J11620" t="str">
            <v>HO CHI MINH</v>
          </cell>
          <cell r="K11620" t="str">
            <v>ABA.VH1711-456</v>
          </cell>
          <cell r="L11620" t="str">
            <v xml:space="preserve">BẠCH MINH HOÀNG </v>
          </cell>
          <cell r="M11620" t="str">
            <v>NULL</v>
          </cell>
          <cell r="N11620" t="str">
            <v>NULL</v>
          </cell>
          <cell r="O11620" t="str">
            <v>ABA.51D-41297</v>
          </cell>
          <cell r="P11620" t="str">
            <v>1.8_TON_2COMP</v>
          </cell>
          <cell r="Q11620" t="str">
            <v>ABA.1.8_TON_2COMP</v>
          </cell>
          <cell r="R11620" t="str">
            <v>ABA.ABA</v>
          </cell>
          <cell r="S11620" t="str">
            <v>ABA.ABA</v>
          </cell>
          <cell r="T11620" t="str">
            <v>29/01/2020</v>
          </cell>
          <cell r="U11620" t="str">
            <v>06:00:00</v>
          </cell>
          <cell r="V11620" t="str">
            <v>29/01/2020</v>
          </cell>
          <cell r="W11620" t="str">
            <v>11:21:27</v>
          </cell>
          <cell r="X11620" t="str">
            <v>29/01/2020</v>
          </cell>
          <cell r="Y11620" t="str">
            <v>06:00:00</v>
          </cell>
          <cell r="Z11620" t="str">
            <v>29/01/2020</v>
          </cell>
          <cell r="AA11620" t="str">
            <v>20:00:00</v>
          </cell>
          <cell r="AB11620" t="str">
            <v>ABA.1.8_TON_2COMP</v>
          </cell>
          <cell r="AC11620" t="str">
            <v>ABA.FROZEN_FOOD_-18,ABA.VEGETABLE_0-5</v>
          </cell>
          <cell r="AD11620">
            <v>0</v>
          </cell>
          <cell r="AE11620">
            <v>17</v>
          </cell>
          <cell r="AF11620">
            <v>48.04</v>
          </cell>
          <cell r="AG11620">
            <v>380000</v>
          </cell>
          <cell r="AH11620" t="str">
            <v>ABA.ADCAD</v>
          </cell>
          <cell r="AI11620" t="str">
            <v>01/02/2020</v>
          </cell>
          <cell r="AJ11620" t="str">
            <v>ABA.APODD</v>
          </cell>
          <cell r="AK11620" t="str">
            <v>04/02/2020</v>
          </cell>
          <cell r="AL11620" t="str">
            <v>GREEN</v>
          </cell>
          <cell r="AM11620" t="str">
            <v>58927</v>
          </cell>
          <cell r="AN11620" t="str">
            <v>59040</v>
          </cell>
          <cell r="AO11620" t="str">
            <v>113</v>
          </cell>
          <cell r="AP11620" t="str">
            <v>TL</v>
          </cell>
          <cell r="AQ11620">
            <v>380000</v>
          </cell>
          <cell r="AR11620">
            <v>380000</v>
          </cell>
          <cell r="AS11620">
            <v>380000</v>
          </cell>
          <cell r="AT11620">
            <v>380000</v>
          </cell>
          <cell r="AU11620">
            <v>380000</v>
          </cell>
          <cell r="AV11620" t="str">
            <v>1827.8</v>
          </cell>
          <cell r="AW11620">
            <v>380000</v>
          </cell>
          <cell r="AX11620">
            <v>380000</v>
          </cell>
        </row>
        <row r="11621">
          <cell r="B11621" t="str">
            <v>ABA.SH20200109-0085</v>
          </cell>
          <cell r="C11621" t="str">
            <v>ABA.SH20200109-0086</v>
          </cell>
          <cell r="D11621" t="str">
            <v>REDSUN</v>
          </cell>
          <cell r="E11621" t="str">
            <v>NHA BE</v>
          </cell>
          <cell r="F11621" t="str">
            <v>HO CHI MINH</v>
          </cell>
          <cell r="G11621" t="str">
            <v>HO CHI MINH</v>
          </cell>
          <cell r="H11621" t="str">
            <v>RACH GIA</v>
          </cell>
          <cell r="I11621" t="str">
            <v>KIEN GIANG</v>
          </cell>
          <cell r="J11621" t="str">
            <v>KIEN GIANG</v>
          </cell>
          <cell r="K11621" t="str">
            <v>ABA.VH1710-421</v>
          </cell>
          <cell r="L11621" t="str">
            <v xml:space="preserve">THẠCH MINH VŨ </v>
          </cell>
          <cell r="M11621" t="str">
            <v>NULL</v>
          </cell>
          <cell r="N11621" t="str">
            <v>NULL</v>
          </cell>
          <cell r="O11621" t="str">
            <v>ABA.51D-08491</v>
          </cell>
          <cell r="P11621" t="str">
            <v>1.8_TON_2COMP</v>
          </cell>
          <cell r="Q11621" t="str">
            <v>ABA.1.4_TON_2COMP</v>
          </cell>
          <cell r="R11621" t="str">
            <v>ABA.ABA</v>
          </cell>
          <cell r="S11621" t="str">
            <v>ABA.ABA</v>
          </cell>
          <cell r="T11621" t="str">
            <v>09/01/2020</v>
          </cell>
          <cell r="U11621" t="str">
            <v>16:00:00</v>
          </cell>
          <cell r="V11621" t="str">
            <v>10/01/2020</v>
          </cell>
          <cell r="W11621" t="str">
            <v>10:58:21</v>
          </cell>
          <cell r="X11621" t="str">
            <v>09/01/2020</v>
          </cell>
          <cell r="Y11621" t="str">
            <v>16:00:00</v>
          </cell>
          <cell r="Z11621" t="str">
            <v>10/01/2020</v>
          </cell>
          <cell r="AA11621" t="str">
            <v>20:00:00</v>
          </cell>
          <cell r="AB11621" t="str">
            <v>ABA.1.4_TON_2COMP</v>
          </cell>
          <cell r="AC11621" t="str">
            <v>ABA.FROZEN_FOOD_-18,ABA.VEGETABLE_0-5</v>
          </cell>
          <cell r="AD11621">
            <v>0</v>
          </cell>
          <cell r="AE11621">
            <v>3</v>
          </cell>
          <cell r="AF11621">
            <v>269.48</v>
          </cell>
          <cell r="AG11621">
            <v>269.47998046875</v>
          </cell>
          <cell r="AH11621" t="str">
            <v>ABA.ADCAD</v>
          </cell>
          <cell r="AI11621" t="str">
            <v>09/01/2020</v>
          </cell>
          <cell r="AJ11621">
            <v>269.47998046875</v>
          </cell>
          <cell r="AK11621">
            <v>269.47998046875</v>
          </cell>
          <cell r="AL11621" t="str">
            <v>RED</v>
          </cell>
          <cell r="AM11621">
            <v>269.47998046875</v>
          </cell>
          <cell r="AN11621">
            <v>269.47998046875</v>
          </cell>
          <cell r="AO11621">
            <v>269.47998046875</v>
          </cell>
          <cell r="AP11621" t="str">
            <v>TL</v>
          </cell>
          <cell r="AQ11621">
            <v>269.47998046875</v>
          </cell>
          <cell r="AR11621">
            <v>269.47998046875</v>
          </cell>
          <cell r="AS11621">
            <v>269.47998046875</v>
          </cell>
          <cell r="AT11621">
            <v>269.47998046875</v>
          </cell>
          <cell r="AU11621">
            <v>269.47998046875</v>
          </cell>
          <cell r="AV11621">
            <v>269.47998046875</v>
          </cell>
          <cell r="AW11621">
            <v>269.47998046875</v>
          </cell>
          <cell r="AX11621">
            <v>269.47998046875</v>
          </cell>
        </row>
        <row r="11622">
          <cell r="B11622" t="str">
            <v>ABA.SH20200109-0083</v>
          </cell>
          <cell r="C11622" t="str">
            <v>ABA.SH20200109-0333</v>
          </cell>
          <cell r="D11622" t="str">
            <v>REDSUN</v>
          </cell>
          <cell r="E11622" t="str">
            <v>NHA BE</v>
          </cell>
          <cell r="F11622" t="str">
            <v>HO CHI MINH</v>
          </cell>
          <cell r="G11622" t="str">
            <v>HO CHI MINH</v>
          </cell>
          <cell r="H11622">
            <v>269.47998046875</v>
          </cell>
          <cell r="I11622" t="str">
            <v>CA MAU</v>
          </cell>
          <cell r="J11622" t="str">
            <v>CA MAU</v>
          </cell>
          <cell r="K11622" t="str">
            <v>ABA.VH1710-421</v>
          </cell>
          <cell r="L11622" t="str">
            <v xml:space="preserve">THẠCH MINH VŨ </v>
          </cell>
          <cell r="M11622" t="str">
            <v>NULL</v>
          </cell>
          <cell r="N11622" t="str">
            <v>NULL</v>
          </cell>
          <cell r="O11622" t="str">
            <v>ABA.51D-08491</v>
          </cell>
          <cell r="P11622" t="str">
            <v>1.8_TON_2COMP</v>
          </cell>
          <cell r="Q11622" t="str">
            <v>ABA.1.4_TON_2COMP</v>
          </cell>
          <cell r="R11622" t="str">
            <v>ABA.ABA</v>
          </cell>
          <cell r="S11622" t="str">
            <v>ABA.ABA</v>
          </cell>
          <cell r="T11622" t="str">
            <v>07/01/2020</v>
          </cell>
          <cell r="U11622" t="str">
            <v>16:00:00</v>
          </cell>
          <cell r="V11622" t="str">
            <v>08/01/2020</v>
          </cell>
          <cell r="W11622" t="str">
            <v>10:02:06</v>
          </cell>
          <cell r="X11622" t="str">
            <v>07/01/2020</v>
          </cell>
          <cell r="Y11622" t="str">
            <v>16:00:00</v>
          </cell>
          <cell r="Z11622" t="str">
            <v>08/01/2020</v>
          </cell>
          <cell r="AA11622" t="str">
            <v>20:00:00</v>
          </cell>
          <cell r="AB11622" t="str">
            <v>ABA.1.4_TON_2COMP</v>
          </cell>
          <cell r="AC11622" t="str">
            <v>ABA.FROZEN_FOOD_-18,ABA.VEGETABLE_0-5</v>
          </cell>
          <cell r="AD11622">
            <v>0</v>
          </cell>
          <cell r="AE11622">
            <v>2</v>
          </cell>
          <cell r="AF11622">
            <v>288.77999999999997</v>
          </cell>
          <cell r="AG11622">
            <v>1105000</v>
          </cell>
          <cell r="AH11622" t="str">
            <v>ABA.ADCAD</v>
          </cell>
          <cell r="AI11622" t="str">
            <v>09/01/2020</v>
          </cell>
          <cell r="AJ11622" t="str">
            <v>ABA.APODD</v>
          </cell>
          <cell r="AK11622" t="str">
            <v>10/01/2020</v>
          </cell>
          <cell r="AL11622" t="str">
            <v>GREEN</v>
          </cell>
          <cell r="AM11622" t="str">
            <v>186797</v>
          </cell>
          <cell r="AN11622" t="str">
            <v>187446</v>
          </cell>
          <cell r="AO11622" t="str">
            <v>649</v>
          </cell>
          <cell r="AP11622" t="str">
            <v>TL</v>
          </cell>
          <cell r="AQ11622">
            <v>1105000</v>
          </cell>
          <cell r="AR11622">
            <v>1105000</v>
          </cell>
          <cell r="AS11622">
            <v>1105000</v>
          </cell>
          <cell r="AT11622">
            <v>1105000</v>
          </cell>
          <cell r="AU11622">
            <v>1105000</v>
          </cell>
          <cell r="AV11622" t="str">
            <v>900.7</v>
          </cell>
          <cell r="AW11622">
            <v>1105000</v>
          </cell>
          <cell r="AX11622">
            <v>1105000</v>
          </cell>
        </row>
        <row r="11623">
          <cell r="B11623" t="str">
            <v>ABA.SH20200130-0313</v>
          </cell>
          <cell r="C11623" t="str">
            <v>ABA.SH20200203-0809</v>
          </cell>
          <cell r="D11623" t="str">
            <v>REDSUN</v>
          </cell>
          <cell r="E11623" t="str">
            <v>NHA BE</v>
          </cell>
          <cell r="F11623" t="str">
            <v>HO CHI MINH</v>
          </cell>
          <cell r="G11623" t="str">
            <v>HO CHI MINH</v>
          </cell>
          <cell r="H11623" t="str">
            <v>BINH TAN</v>
          </cell>
          <cell r="I11623" t="str">
            <v>HO CHI MINH</v>
          </cell>
          <cell r="J11623" t="str">
            <v>HO CHI MINH</v>
          </cell>
          <cell r="K11623" t="str">
            <v>ABA.VH1710-423</v>
          </cell>
          <cell r="L11623" t="str">
            <v xml:space="preserve">TRẦN NGỌC THỊNH </v>
          </cell>
          <cell r="M11623" t="str">
            <v>NULL</v>
          </cell>
          <cell r="N11623" t="str">
            <v>NULL</v>
          </cell>
          <cell r="O11623" t="str">
            <v>ABA.51D-41378</v>
          </cell>
          <cell r="P11623" t="str">
            <v>1.8_TON_2COMP</v>
          </cell>
          <cell r="Q11623" t="str">
            <v>ABA.1.4_TON_2COMP</v>
          </cell>
          <cell r="R11623" t="str">
            <v>ABA.ABA</v>
          </cell>
          <cell r="S11623" t="str">
            <v>ABA.ABA</v>
          </cell>
          <cell r="T11623" t="str">
            <v>21/01/2020</v>
          </cell>
          <cell r="U11623" t="str">
            <v>06:00:00</v>
          </cell>
          <cell r="V11623" t="str">
            <v>21/01/2020</v>
          </cell>
          <cell r="W11623" t="str">
            <v>11:08:33</v>
          </cell>
          <cell r="X11623" t="str">
            <v>21/01/2020</v>
          </cell>
          <cell r="Y11623" t="str">
            <v>06:00:00</v>
          </cell>
          <cell r="Z11623" t="str">
            <v>21/01/2020</v>
          </cell>
          <cell r="AA11623" t="str">
            <v>20:00:00</v>
          </cell>
          <cell r="AB11623" t="str">
            <v>ABA.1.4_TON_2COMP</v>
          </cell>
          <cell r="AC11623" t="str">
            <v>ABA.FROZEN_FOOD_-18,ABA.VEGETABLE_0-5</v>
          </cell>
          <cell r="AD11623">
            <v>0</v>
          </cell>
          <cell r="AE11623">
            <v>11</v>
          </cell>
          <cell r="AF11623">
            <v>37.22</v>
          </cell>
          <cell r="AG11623">
            <v>350000</v>
          </cell>
          <cell r="AH11623" t="str">
            <v>ABA.ADCAD</v>
          </cell>
          <cell r="AI11623" t="str">
            <v>03/02/2020</v>
          </cell>
          <cell r="AJ11623" t="str">
            <v>ABA.APODD</v>
          </cell>
          <cell r="AK11623" t="str">
            <v>04/02/2020</v>
          </cell>
          <cell r="AL11623" t="str">
            <v>GREEN</v>
          </cell>
          <cell r="AM11623" t="str">
            <v>60918</v>
          </cell>
          <cell r="AN11623" t="str">
            <v>61012</v>
          </cell>
          <cell r="AO11623" t="str">
            <v>94</v>
          </cell>
          <cell r="AP11623" t="str">
            <v>TL</v>
          </cell>
          <cell r="AQ11623">
            <v>350000</v>
          </cell>
          <cell r="AR11623">
            <v>350000</v>
          </cell>
          <cell r="AS11623">
            <v>350000</v>
          </cell>
          <cell r="AT11623">
            <v>350000</v>
          </cell>
          <cell r="AU11623">
            <v>350000</v>
          </cell>
          <cell r="AV11623" t="str">
            <v>1468.1</v>
          </cell>
          <cell r="AW11623">
            <v>350000</v>
          </cell>
          <cell r="AX11623">
            <v>350000</v>
          </cell>
        </row>
        <row r="11624">
          <cell r="B11624" t="str">
            <v>ABA.SH20200111-0050</v>
          </cell>
          <cell r="C11624" t="str">
            <v>ABA.SH20200111-0278</v>
          </cell>
          <cell r="D11624" t="str">
            <v>REDSUN</v>
          </cell>
          <cell r="E11624" t="str">
            <v>NHA BE</v>
          </cell>
          <cell r="F11624" t="str">
            <v>HO CHI MINH</v>
          </cell>
          <cell r="G11624" t="str">
            <v>HO CHI MINH</v>
          </cell>
          <cell r="H11624" t="str">
            <v>BIEN HOA</v>
          </cell>
          <cell r="I11624" t="str">
            <v>DONG NAI</v>
          </cell>
          <cell r="J11624" t="str">
            <v>DONG NAI</v>
          </cell>
          <cell r="K11624" t="str">
            <v>ABA.VH1905-1089</v>
          </cell>
          <cell r="L11624" t="str">
            <v xml:space="preserve">LÊ MINH THÀNH </v>
          </cell>
          <cell r="M11624" t="str">
            <v>NULL</v>
          </cell>
          <cell r="N11624" t="str">
            <v>NULL</v>
          </cell>
          <cell r="O11624" t="str">
            <v>ABA.51C-88706</v>
          </cell>
          <cell r="P11624" t="str">
            <v>1.8_TON_2COMP</v>
          </cell>
          <cell r="Q11624" t="str">
            <v>ABA.1.4_TON_2COMP</v>
          </cell>
          <cell r="R11624" t="str">
            <v>ABA.ABA</v>
          </cell>
          <cell r="S11624" t="str">
            <v>ABA.ABA</v>
          </cell>
          <cell r="T11624" t="str">
            <v>09/01/2020</v>
          </cell>
          <cell r="U11624" t="str">
            <v>06:00:00</v>
          </cell>
          <cell r="V11624" t="str">
            <v>09/01/2020</v>
          </cell>
          <cell r="W11624" t="str">
            <v>11:15:23</v>
          </cell>
          <cell r="X11624" t="str">
            <v>09/01/2020</v>
          </cell>
          <cell r="Y11624" t="str">
            <v>06:00:00</v>
          </cell>
          <cell r="Z11624" t="str">
            <v>09/01/2020</v>
          </cell>
          <cell r="AA11624" t="str">
            <v>20:00:00</v>
          </cell>
          <cell r="AB11624" t="str">
            <v>ABA.1.4_TON_2COMP</v>
          </cell>
          <cell r="AC11624" t="str">
            <v>ABA.FROZEN_FOOD_-18,ABA.VEGETABLE_0-5</v>
          </cell>
          <cell r="AD11624">
            <v>0</v>
          </cell>
          <cell r="AE11624">
            <v>8</v>
          </cell>
          <cell r="AF11624">
            <v>71.91</v>
          </cell>
          <cell r="AG11624">
            <v>385000</v>
          </cell>
          <cell r="AH11624" t="str">
            <v>ABA.ADCAD</v>
          </cell>
          <cell r="AI11624" t="str">
            <v>11/01/2020</v>
          </cell>
          <cell r="AJ11624" t="str">
            <v>ABA.APODD</v>
          </cell>
          <cell r="AK11624" t="str">
            <v>13/01/2020</v>
          </cell>
          <cell r="AL11624" t="str">
            <v>GREEN</v>
          </cell>
          <cell r="AM11624" t="str">
            <v>107686</v>
          </cell>
          <cell r="AN11624" t="str">
            <v>107853</v>
          </cell>
          <cell r="AO11624" t="str">
            <v>167</v>
          </cell>
          <cell r="AP11624" t="str">
            <v>TL</v>
          </cell>
          <cell r="AQ11624">
            <v>385000</v>
          </cell>
          <cell r="AR11624">
            <v>385000</v>
          </cell>
          <cell r="AS11624">
            <v>385000</v>
          </cell>
          <cell r="AT11624">
            <v>385000</v>
          </cell>
          <cell r="AU11624">
            <v>385000</v>
          </cell>
          <cell r="AV11624" t="str">
            <v>1015.0</v>
          </cell>
          <cell r="AW11624">
            <v>385000</v>
          </cell>
          <cell r="AX11624">
            <v>385000</v>
          </cell>
        </row>
        <row r="11625">
          <cell r="B11625" t="str">
            <v>ABA.SH20200221-0810</v>
          </cell>
          <cell r="C11625" t="str">
            <v>ABA.SH20200301-0704</v>
          </cell>
          <cell r="D11625" t="str">
            <v>REDSUN</v>
          </cell>
          <cell r="E11625" t="str">
            <v>NHA BE</v>
          </cell>
          <cell r="F11625" t="str">
            <v>HO CHI MINH</v>
          </cell>
          <cell r="G11625" t="str">
            <v>HO CHI MINH</v>
          </cell>
          <cell r="H11625" t="str">
            <v>MY THO</v>
          </cell>
          <cell r="I11625" t="str">
            <v>TIEN GIANG</v>
          </cell>
          <cell r="J11625" t="str">
            <v>TIEN GIANG</v>
          </cell>
          <cell r="K11625" t="str">
            <v>ABA.VH1710-406</v>
          </cell>
          <cell r="L11625" t="str">
            <v xml:space="preserve">NGUYỄN ANH TUẤN </v>
          </cell>
          <cell r="M11625" t="str">
            <v>NULL</v>
          </cell>
          <cell r="N11625" t="str">
            <v>NULL</v>
          </cell>
          <cell r="O11625" t="str">
            <v>ABA.51D-26271</v>
          </cell>
          <cell r="P11625" t="str">
            <v>1.8_TON_1COMP</v>
          </cell>
          <cell r="Q11625" t="str">
            <v>ABA.1.4_TON_2COMP</v>
          </cell>
          <cell r="R11625" t="str">
            <v>ABA.ABA</v>
          </cell>
          <cell r="S11625" t="str">
            <v>ABA.ABA</v>
          </cell>
          <cell r="T11625" t="str">
            <v>17/02/2020</v>
          </cell>
          <cell r="U11625" t="str">
            <v>06:00:00</v>
          </cell>
          <cell r="V11625" t="str">
            <v>17/02/2020</v>
          </cell>
          <cell r="W11625" t="str">
            <v>13:00:00</v>
          </cell>
          <cell r="X11625" t="str">
            <v>17/02/2020</v>
          </cell>
          <cell r="Y11625" t="str">
            <v>06:00:00</v>
          </cell>
          <cell r="Z11625" t="str">
            <v>17/02/2020</v>
          </cell>
          <cell r="AA11625" t="str">
            <v>20:00:00</v>
          </cell>
          <cell r="AB11625" t="str">
            <v>ABA.1.4_TON_2COMP</v>
          </cell>
          <cell r="AC11625" t="str">
            <v>ABA.FROZEN_FOOD_-18,ABA.VEGETABLE_0-5</v>
          </cell>
          <cell r="AD11625">
            <v>0</v>
          </cell>
          <cell r="AE11625">
            <v>2</v>
          </cell>
          <cell r="AF11625">
            <v>81.290000000000006</v>
          </cell>
          <cell r="AG11625">
            <v>81.28997802734375</v>
          </cell>
          <cell r="AH11625" t="str">
            <v>ABA.ADCAD</v>
          </cell>
          <cell r="AI11625" t="str">
            <v>21/02/2020</v>
          </cell>
          <cell r="AJ11625" t="str">
            <v>ABA.APODD</v>
          </cell>
          <cell r="AK11625" t="str">
            <v>24/02/2020</v>
          </cell>
          <cell r="AL11625" t="str">
            <v>GREEN</v>
          </cell>
          <cell r="AM11625" t="str">
            <v>45208</v>
          </cell>
          <cell r="AN11625" t="str">
            <v>45288</v>
          </cell>
          <cell r="AO11625" t="str">
            <v>80</v>
          </cell>
          <cell r="AP11625" t="str">
            <v>TL</v>
          </cell>
          <cell r="AQ11625">
            <v>81.28997802734375</v>
          </cell>
          <cell r="AR11625">
            <v>81.28997802734375</v>
          </cell>
          <cell r="AS11625">
            <v>81.28997802734375</v>
          </cell>
          <cell r="AT11625">
            <v>81.28997802734375</v>
          </cell>
          <cell r="AU11625">
            <v>81.28997802734375</v>
          </cell>
          <cell r="AV11625" t="str">
            <v>1095.0</v>
          </cell>
          <cell r="AW11625">
            <v>81.28997802734375</v>
          </cell>
          <cell r="AX11625">
            <v>81.28997802734375</v>
          </cell>
        </row>
        <row r="11626">
          <cell r="B11626" t="str">
            <v>ABA.SH20200113-0683</v>
          </cell>
          <cell r="C11626" t="str">
            <v>ABA.SH20200120-0295</v>
          </cell>
          <cell r="D11626" t="str">
            <v>REDSUN</v>
          </cell>
          <cell r="E11626" t="str">
            <v>NHA BE</v>
          </cell>
          <cell r="F11626" t="str">
            <v>HO CHI MINH</v>
          </cell>
          <cell r="G11626" t="str">
            <v>HO CHI MINH</v>
          </cell>
          <cell r="H11626" t="str">
            <v>MY THO</v>
          </cell>
          <cell r="I11626" t="str">
            <v>TIEN GIANG</v>
          </cell>
          <cell r="J11626" t="str">
            <v>TIEN GIANG</v>
          </cell>
          <cell r="K11626" t="str">
            <v>ABA.8100254</v>
          </cell>
          <cell r="L11626" t="str">
            <v xml:space="preserve">NGUYỄN PHÚC MẠNH </v>
          </cell>
          <cell r="M11626" t="str">
            <v>NULL</v>
          </cell>
          <cell r="N11626" t="str">
            <v>NULL</v>
          </cell>
          <cell r="O11626" t="str">
            <v>ABA.51C-86247</v>
          </cell>
          <cell r="P11626" t="str">
            <v>1.8_TON_2COMP</v>
          </cell>
          <cell r="Q11626" t="str">
            <v>ABA.1.4_TON_2COMP</v>
          </cell>
          <cell r="R11626" t="str">
            <v>ABA.ABA</v>
          </cell>
          <cell r="S11626" t="str">
            <v>ABA.ABA</v>
          </cell>
          <cell r="T11626" t="str">
            <v>13/01/2020</v>
          </cell>
          <cell r="U11626" t="str">
            <v>06:00:00</v>
          </cell>
          <cell r="V11626" t="str">
            <v>13/01/2020</v>
          </cell>
          <cell r="W11626" t="str">
            <v>13:00:00</v>
          </cell>
          <cell r="X11626" t="str">
            <v>13/01/2020</v>
          </cell>
          <cell r="Y11626" t="str">
            <v>06:00:00</v>
          </cell>
          <cell r="Z11626" t="str">
            <v>13/01/2020</v>
          </cell>
          <cell r="AA11626" t="str">
            <v>20:00:00</v>
          </cell>
          <cell r="AB11626" t="str">
            <v>ABA.1.4_TON_2COMP</v>
          </cell>
          <cell r="AC11626" t="str">
            <v>ABA.FROZEN_FOOD_-18,ABA.VEGETABLE_0-5</v>
          </cell>
          <cell r="AD11626">
            <v>0</v>
          </cell>
          <cell r="AE11626">
            <v>2</v>
          </cell>
          <cell r="AF11626">
            <v>81.290000000000006</v>
          </cell>
          <cell r="AG11626">
            <v>305000</v>
          </cell>
          <cell r="AH11626" t="str">
            <v>ABA.ADCAD</v>
          </cell>
          <cell r="AI11626" t="str">
            <v>14/01/2020</v>
          </cell>
          <cell r="AJ11626" t="str">
            <v>ABA.APODD</v>
          </cell>
          <cell r="AK11626" t="str">
            <v>16/01/2020</v>
          </cell>
          <cell r="AL11626" t="str">
            <v>GREEN</v>
          </cell>
          <cell r="AM11626" t="str">
            <v>117428</v>
          </cell>
          <cell r="AN11626" t="str">
            <v>117620</v>
          </cell>
          <cell r="AO11626" t="str">
            <v>192</v>
          </cell>
          <cell r="AP11626" t="str">
            <v>TL</v>
          </cell>
          <cell r="AQ11626">
            <v>305000</v>
          </cell>
          <cell r="AR11626">
            <v>305000</v>
          </cell>
          <cell r="AS11626">
            <v>305000</v>
          </cell>
          <cell r="AT11626">
            <v>305000</v>
          </cell>
          <cell r="AU11626">
            <v>305000</v>
          </cell>
          <cell r="AV11626" t="str">
            <v>815.0</v>
          </cell>
          <cell r="AW11626">
            <v>305000</v>
          </cell>
          <cell r="AX11626">
            <v>305000</v>
          </cell>
        </row>
        <row r="11627">
          <cell r="B11627" t="str">
            <v>ABA.SH20200107-0384</v>
          </cell>
          <cell r="C11627" t="str">
            <v>ABA.SH20200110-0059</v>
          </cell>
          <cell r="D11627" t="str">
            <v>REDSUN</v>
          </cell>
          <cell r="E11627" t="str">
            <v>NHA BE</v>
          </cell>
          <cell r="F11627" t="str">
            <v>HO CHI MINH</v>
          </cell>
          <cell r="G11627" t="str">
            <v>HO CHI MINH</v>
          </cell>
          <cell r="H11627" t="str">
            <v>NHA BE</v>
          </cell>
          <cell r="I11627" t="str">
            <v>HO CHI MINH</v>
          </cell>
          <cell r="J11627" t="str">
            <v>HO CHI MINH</v>
          </cell>
          <cell r="K11627" t="str">
            <v>ABA.VH1711-467</v>
          </cell>
          <cell r="L11627" t="str">
            <v xml:space="preserve">TRẦN NGỌC PHỤNG </v>
          </cell>
          <cell r="M11627" t="str">
            <v>NULL</v>
          </cell>
          <cell r="N11627" t="str">
            <v>NULL</v>
          </cell>
          <cell r="O11627" t="str">
            <v>ABA.51D-45334</v>
          </cell>
          <cell r="P11627" t="str">
            <v>1.8_TON_1COMP</v>
          </cell>
          <cell r="Q11627" t="str">
            <v>ABA.1.8_TON_1COMP</v>
          </cell>
          <cell r="R11627" t="str">
            <v>ABA.ABA</v>
          </cell>
          <cell r="S11627" t="str">
            <v>ABA.ABA</v>
          </cell>
          <cell r="T11627" t="str">
            <v>03/01/2020</v>
          </cell>
          <cell r="U11627" t="str">
            <v>06:00:00</v>
          </cell>
          <cell r="V11627" t="str">
            <v>03/01/2020</v>
          </cell>
          <cell r="W11627" t="str">
            <v>10:00:00</v>
          </cell>
          <cell r="X11627" t="str">
            <v>03/01/2020</v>
          </cell>
          <cell r="Y11627" t="str">
            <v>06:00:00</v>
          </cell>
          <cell r="Z11627" t="str">
            <v>03/01/2020</v>
          </cell>
          <cell r="AA11627" t="str">
            <v>16:00:00</v>
          </cell>
          <cell r="AB11627" t="str">
            <v>ABA.1.8_TON_1COMP</v>
          </cell>
          <cell r="AC11627" t="str">
            <v>ABA.FROZEN_FOOD_-18</v>
          </cell>
          <cell r="AD11627">
            <v>0</v>
          </cell>
          <cell r="AE11627">
            <v>1</v>
          </cell>
          <cell r="AF11627">
            <v>1.26</v>
          </cell>
          <cell r="AG11627">
            <v>300000</v>
          </cell>
          <cell r="AH11627" t="str">
            <v>ABA.ADCAD</v>
          </cell>
          <cell r="AI11627" t="str">
            <v>08/01/2020</v>
          </cell>
          <cell r="AJ11627" t="str">
            <v>ABA.APODD</v>
          </cell>
          <cell r="AK11627" t="str">
            <v>09/01/2020</v>
          </cell>
          <cell r="AL11627" t="str">
            <v>GREEN</v>
          </cell>
          <cell r="AM11627" t="str">
            <v>34898</v>
          </cell>
          <cell r="AN11627" t="str">
            <v>34983</v>
          </cell>
          <cell r="AO11627" t="str">
            <v>85</v>
          </cell>
          <cell r="AP11627" t="str">
            <v>TL</v>
          </cell>
          <cell r="AQ11627">
            <v>300000</v>
          </cell>
          <cell r="AR11627">
            <v>300000</v>
          </cell>
          <cell r="AS11627">
            <v>300000</v>
          </cell>
          <cell r="AT11627">
            <v>300000</v>
          </cell>
          <cell r="AU11627">
            <v>300000</v>
          </cell>
          <cell r="AV11627" t="str">
            <v>0</v>
          </cell>
          <cell r="AW11627">
            <v>300000</v>
          </cell>
          <cell r="AX11627">
            <v>300000</v>
          </cell>
        </row>
        <row r="11628">
          <cell r="B11628" t="str">
            <v>ABA.SH20200103-0019</v>
          </cell>
          <cell r="C11628" t="str">
            <v>ABA.SH20200104-0263</v>
          </cell>
          <cell r="D11628" t="str">
            <v>REDSUN</v>
          </cell>
          <cell r="E11628" t="str">
            <v>NHA BE</v>
          </cell>
          <cell r="F11628" t="str">
            <v>HO CHI MINH</v>
          </cell>
          <cell r="G11628" t="str">
            <v>HO CHI MINH</v>
          </cell>
          <cell r="H11628" t="str">
            <v>BIEN HOA</v>
          </cell>
          <cell r="I11628" t="str">
            <v>DONG NAI</v>
          </cell>
          <cell r="J11628" t="str">
            <v>DONG NAI</v>
          </cell>
          <cell r="K11628" t="str">
            <v>ABA.VH1610-175</v>
          </cell>
          <cell r="L11628" t="str">
            <v xml:space="preserve">TRỊNH THÀNH TRUNG </v>
          </cell>
          <cell r="M11628" t="str">
            <v>NULL</v>
          </cell>
          <cell r="N11628" t="str">
            <v>NULL</v>
          </cell>
          <cell r="O11628" t="str">
            <v>ABA.51D-34474</v>
          </cell>
          <cell r="P11628" t="str">
            <v>1.8_TON_1COMP</v>
          </cell>
          <cell r="Q11628" t="str">
            <v>ABA.1.4_TON_2COMP</v>
          </cell>
          <cell r="R11628" t="str">
            <v>ABA.ABA</v>
          </cell>
          <cell r="S11628" t="str">
            <v>ABA.ABA</v>
          </cell>
          <cell r="T11628" t="str">
            <v>03/02/2020</v>
          </cell>
          <cell r="U11628" t="str">
            <v>11:19:33</v>
          </cell>
          <cell r="V11628" t="str">
            <v>03/02/2020</v>
          </cell>
          <cell r="W11628" t="str">
            <v>12:15:12</v>
          </cell>
          <cell r="X11628" t="str">
            <v>02/01/2020</v>
          </cell>
          <cell r="Y11628" t="str">
            <v>06:00:00</v>
          </cell>
          <cell r="Z11628" t="str">
            <v>02/01/2020</v>
          </cell>
          <cell r="AA11628" t="str">
            <v>20:00:00</v>
          </cell>
          <cell r="AB11628" t="str">
            <v>ABA.1.4_TON_2COMP</v>
          </cell>
          <cell r="AC11628" t="str">
            <v>ABA.FROZEN_FOOD_-18,ABA.VEGETABLE_0-5</v>
          </cell>
          <cell r="AD11628">
            <v>0</v>
          </cell>
          <cell r="AE11628">
            <v>16</v>
          </cell>
          <cell r="AF11628">
            <v>82.21</v>
          </cell>
          <cell r="AG11628">
            <v>425000</v>
          </cell>
          <cell r="AH11628" t="str">
            <v>ABA.ADCAD</v>
          </cell>
          <cell r="AI11628" t="str">
            <v>04/01/2020</v>
          </cell>
          <cell r="AJ11628" t="str">
            <v>ABA.APODD</v>
          </cell>
          <cell r="AK11628" t="str">
            <v>10/01/2020</v>
          </cell>
          <cell r="AL11628" t="str">
            <v>GREEN</v>
          </cell>
          <cell r="AM11628" t="str">
            <v>40429</v>
          </cell>
          <cell r="AN11628" t="str">
            <v>40604</v>
          </cell>
          <cell r="AO11628" t="str">
            <v>175</v>
          </cell>
          <cell r="AP11628" t="str">
            <v>TL</v>
          </cell>
          <cell r="AQ11628">
            <v>425000</v>
          </cell>
          <cell r="AR11628">
            <v>425000</v>
          </cell>
          <cell r="AS11628">
            <v>425000</v>
          </cell>
          <cell r="AT11628">
            <v>425000</v>
          </cell>
          <cell r="AU11628">
            <v>425000</v>
          </cell>
          <cell r="AV11628" t="str">
            <v>1375.4</v>
          </cell>
          <cell r="AW11628">
            <v>425000</v>
          </cell>
          <cell r="AX11628">
            <v>425000</v>
          </cell>
        </row>
        <row r="11629">
          <cell r="B11629" t="str">
            <v>ABA.SH20200120-1528</v>
          </cell>
          <cell r="C11629" t="str">
            <v>ABA.SH20200203-0380</v>
          </cell>
          <cell r="D11629" t="str">
            <v>REDSUN</v>
          </cell>
          <cell r="E11629" t="str">
            <v>NHA BE</v>
          </cell>
          <cell r="F11629" t="str">
            <v>HO CHI MINH</v>
          </cell>
          <cell r="G11629" t="str">
            <v>HO CHI MINH</v>
          </cell>
          <cell r="H11629" t="str">
            <v>10</v>
          </cell>
          <cell r="I11629" t="str">
            <v>HO CHI MINH</v>
          </cell>
          <cell r="J11629" t="str">
            <v>HO CHI MINH</v>
          </cell>
          <cell r="K11629" t="str">
            <v>ABA.8100254</v>
          </cell>
          <cell r="L11629" t="str">
            <v xml:space="preserve">NGUYỄN PHÚC MẠNH </v>
          </cell>
          <cell r="M11629" t="str">
            <v>NULL</v>
          </cell>
          <cell r="N11629" t="str">
            <v>NULL</v>
          </cell>
          <cell r="O11629" t="str">
            <v>ABA.51C-86247</v>
          </cell>
          <cell r="P11629" t="str">
            <v>1.8_TON_2COMP</v>
          </cell>
          <cell r="Q11629" t="str">
            <v>ABA.1.8_TON_1COMP</v>
          </cell>
          <cell r="R11629" t="str">
            <v>ABA.ABA</v>
          </cell>
          <cell r="S11629" t="str">
            <v>ABA.ABA</v>
          </cell>
          <cell r="T11629" t="str">
            <v>18/01/2020</v>
          </cell>
          <cell r="U11629" t="str">
            <v>06:00:00</v>
          </cell>
          <cell r="V11629" t="str">
            <v>18/01/2020</v>
          </cell>
          <cell r="W11629" t="str">
            <v>11:07:04</v>
          </cell>
          <cell r="X11629" t="str">
            <v>18/01/2020</v>
          </cell>
          <cell r="Y11629" t="str">
            <v>06:00:00</v>
          </cell>
          <cell r="Z11629" t="str">
            <v>18/01/2020</v>
          </cell>
          <cell r="AA11629" t="str">
            <v>20:00:00</v>
          </cell>
          <cell r="AB11629" t="str">
            <v>ABA.1.8_TON_1COMP</v>
          </cell>
          <cell r="AC11629" t="str">
            <v>ABA.VEGETABLE_0-5</v>
          </cell>
          <cell r="AD11629">
            <v>0</v>
          </cell>
          <cell r="AE11629">
            <v>16</v>
          </cell>
          <cell r="AF11629">
            <v>34.21</v>
          </cell>
          <cell r="AG11629">
            <v>375000</v>
          </cell>
          <cell r="AH11629" t="str">
            <v>ABA.ADCAD</v>
          </cell>
          <cell r="AI11629" t="str">
            <v>20/01/2020</v>
          </cell>
          <cell r="AJ11629" t="str">
            <v>ABA.APODD</v>
          </cell>
          <cell r="AK11629" t="str">
            <v>04/02/2020</v>
          </cell>
          <cell r="AL11629" t="str">
            <v>GREEN</v>
          </cell>
          <cell r="AM11629" t="str">
            <v>118470</v>
          </cell>
          <cell r="AN11629" t="str">
            <v>118513</v>
          </cell>
          <cell r="AO11629" t="str">
            <v>43</v>
          </cell>
          <cell r="AP11629" t="str">
            <v>TL</v>
          </cell>
          <cell r="AQ11629">
            <v>375000</v>
          </cell>
          <cell r="AR11629">
            <v>375000</v>
          </cell>
          <cell r="AS11629">
            <v>375000</v>
          </cell>
          <cell r="AT11629">
            <v>375000</v>
          </cell>
          <cell r="AU11629">
            <v>375000</v>
          </cell>
          <cell r="AV11629" t="str">
            <v>1735.3</v>
          </cell>
          <cell r="AW11629">
            <v>375000</v>
          </cell>
          <cell r="AX11629">
            <v>375000</v>
          </cell>
        </row>
        <row r="11630">
          <cell r="B11630" t="str">
            <v>ABA.SH20200221-0794</v>
          </cell>
          <cell r="C11630" t="str">
            <v>ABA.SH20200221-0799</v>
          </cell>
          <cell r="D11630" t="str">
            <v>REDSUN</v>
          </cell>
          <cell r="E11630" t="str">
            <v>NHA BE</v>
          </cell>
          <cell r="F11630" t="str">
            <v>HO CHI MINH</v>
          </cell>
          <cell r="G11630" t="str">
            <v>HO CHI MINH</v>
          </cell>
          <cell r="H11630">
            <v>375000</v>
          </cell>
          <cell r="I11630" t="str">
            <v>CA MAU</v>
          </cell>
          <cell r="J11630" t="str">
            <v>CA MAU</v>
          </cell>
          <cell r="K11630" t="str">
            <v>ABA.VH1710-421</v>
          </cell>
          <cell r="L11630" t="str">
            <v xml:space="preserve">THẠCH MINH VŨ </v>
          </cell>
          <cell r="M11630" t="str">
            <v>NULL</v>
          </cell>
          <cell r="N11630" t="str">
            <v>NULL</v>
          </cell>
          <cell r="O11630" t="str">
            <v>ABA.51D-08491</v>
          </cell>
          <cell r="P11630" t="str">
            <v>1.8_TON_2COMP</v>
          </cell>
          <cell r="Q11630" t="str">
            <v>ABA.1.4_TON_2COMP</v>
          </cell>
          <cell r="R11630" t="str">
            <v>ABA.ABA</v>
          </cell>
          <cell r="S11630" t="str">
            <v>ABA.ABA</v>
          </cell>
          <cell r="T11630" t="str">
            <v>18/02/2020</v>
          </cell>
          <cell r="U11630" t="str">
            <v>16:00:00</v>
          </cell>
          <cell r="V11630" t="str">
            <v>19/02/2020</v>
          </cell>
          <cell r="W11630" t="str">
            <v>10:02:06</v>
          </cell>
          <cell r="X11630" t="str">
            <v>18/02/2020</v>
          </cell>
          <cell r="Y11630" t="str">
            <v>16:00:00</v>
          </cell>
          <cell r="Z11630" t="str">
            <v>19/02/2020</v>
          </cell>
          <cell r="AA11630" t="str">
            <v>20:00:00</v>
          </cell>
          <cell r="AB11630" t="str">
            <v>ABA.1.4_TON_2COMP</v>
          </cell>
          <cell r="AC11630" t="str">
            <v>ABA.FROZEN_FOOD_-18,ABA.VEGETABLE_0-5</v>
          </cell>
          <cell r="AD11630">
            <v>0</v>
          </cell>
          <cell r="AE11630">
            <v>2</v>
          </cell>
          <cell r="AF11630">
            <v>288.77999999999997</v>
          </cell>
          <cell r="AG11630">
            <v>288.77978515625</v>
          </cell>
          <cell r="AH11630" t="str">
            <v>ABA.ADCAD</v>
          </cell>
          <cell r="AI11630" t="str">
            <v>21/02/2020</v>
          </cell>
          <cell r="AJ11630" t="str">
            <v>ABA.APODD</v>
          </cell>
          <cell r="AK11630" t="str">
            <v>22/02/2020</v>
          </cell>
          <cell r="AL11630" t="str">
            <v>GREEN</v>
          </cell>
          <cell r="AM11630" t="str">
            <v>195660</v>
          </cell>
          <cell r="AN11630" t="str">
            <v>196325</v>
          </cell>
          <cell r="AO11630" t="str">
            <v>665</v>
          </cell>
          <cell r="AP11630" t="str">
            <v>TL</v>
          </cell>
          <cell r="AQ11630">
            <v>288.77978515625</v>
          </cell>
          <cell r="AR11630">
            <v>288.77978515625</v>
          </cell>
          <cell r="AS11630">
            <v>288.77978515625</v>
          </cell>
          <cell r="AT11630">
            <v>288.77978515625</v>
          </cell>
          <cell r="AU11630">
            <v>288.77978515625</v>
          </cell>
          <cell r="AV11630" t="str">
            <v>829.0</v>
          </cell>
          <cell r="AW11630">
            <v>288.77978515625</v>
          </cell>
          <cell r="AX11630">
            <v>288.77978515625</v>
          </cell>
        </row>
        <row r="11631">
          <cell r="B11631" t="str">
            <v>ABA.SH20200227-0477</v>
          </cell>
          <cell r="C11631" t="str">
            <v>ABA.SH20200227-0478</v>
          </cell>
          <cell r="D11631" t="str">
            <v>REDSUN</v>
          </cell>
          <cell r="E11631" t="str">
            <v>NHA BE</v>
          </cell>
          <cell r="F11631" t="str">
            <v>HO CHI MINH</v>
          </cell>
          <cell r="G11631" t="str">
            <v>HO CHI MINH</v>
          </cell>
          <cell r="H11631" t="str">
            <v>NHA BE</v>
          </cell>
          <cell r="I11631" t="str">
            <v>HO CHI MINH</v>
          </cell>
          <cell r="J11631" t="str">
            <v>HO CHI MINH</v>
          </cell>
          <cell r="K11631" t="str">
            <v>ABA.VH1711-467</v>
          </cell>
          <cell r="L11631" t="str">
            <v xml:space="preserve">TRẦN NGỌC PHỤNG </v>
          </cell>
          <cell r="M11631" t="str">
            <v>NULL</v>
          </cell>
          <cell r="N11631" t="str">
            <v>NULL</v>
          </cell>
          <cell r="O11631" t="str">
            <v>ABA.51D-45334</v>
          </cell>
          <cell r="P11631" t="str">
            <v>1.8_TON_1COMP</v>
          </cell>
          <cell r="Q11631" t="str">
            <v>ABA.1.8_TON_1COMP</v>
          </cell>
          <cell r="R11631" t="str">
            <v>ABA.ABA</v>
          </cell>
          <cell r="S11631" t="str">
            <v>ABA.ABA</v>
          </cell>
          <cell r="T11631" t="str">
            <v>26/02/2020</v>
          </cell>
          <cell r="U11631" t="str">
            <v>06:00:00</v>
          </cell>
          <cell r="V11631" t="str">
            <v>26/02/2020</v>
          </cell>
          <cell r="W11631" t="str">
            <v>10:00:00</v>
          </cell>
          <cell r="X11631" t="str">
            <v>26/02/2020</v>
          </cell>
          <cell r="Y11631" t="str">
            <v>06:00:00</v>
          </cell>
          <cell r="Z11631" t="str">
            <v>26/02/2020</v>
          </cell>
          <cell r="AA11631" t="str">
            <v>16:00:00</v>
          </cell>
          <cell r="AB11631" t="str">
            <v>ABA.1.8_TON_1COMP</v>
          </cell>
          <cell r="AC11631" t="str">
            <v>ABA.FROZEN_FOOD_-18</v>
          </cell>
          <cell r="AD11631">
            <v>0</v>
          </cell>
          <cell r="AE11631">
            <v>1</v>
          </cell>
          <cell r="AF11631">
            <v>1.26</v>
          </cell>
          <cell r="AG11631">
            <v>1.2599992752075195</v>
          </cell>
          <cell r="AH11631" t="str">
            <v>ABA.ADCAD</v>
          </cell>
          <cell r="AI11631" t="str">
            <v>28/02/2020</v>
          </cell>
          <cell r="AJ11631" t="str">
            <v>ABA.APODD</v>
          </cell>
          <cell r="AK11631" t="str">
            <v>01/03/2020</v>
          </cell>
          <cell r="AL11631" t="str">
            <v>GREEN</v>
          </cell>
          <cell r="AM11631" t="str">
            <v>42108</v>
          </cell>
          <cell r="AN11631" t="str">
            <v>42193</v>
          </cell>
          <cell r="AO11631" t="str">
            <v>85</v>
          </cell>
          <cell r="AP11631" t="str">
            <v>TL</v>
          </cell>
          <cell r="AQ11631">
            <v>1.2599992752075195</v>
          </cell>
          <cell r="AR11631">
            <v>1.2599992752075195</v>
          </cell>
          <cell r="AS11631">
            <v>1.2599992752075195</v>
          </cell>
          <cell r="AT11631">
            <v>1.2599992752075195</v>
          </cell>
          <cell r="AU11631">
            <v>1.2599992752075195</v>
          </cell>
          <cell r="AV11631" t="str">
            <v>0</v>
          </cell>
          <cell r="AW11631">
            <v>1.2599992752075195</v>
          </cell>
          <cell r="AX11631">
            <v>1.2599992752075195</v>
          </cell>
        </row>
        <row r="11632">
          <cell r="B11632" t="str">
            <v>ABA.SH20200215-0265</v>
          </cell>
          <cell r="C11632" t="str">
            <v>ABA.SH20200215-0266</v>
          </cell>
          <cell r="D11632" t="str">
            <v>REDSUN</v>
          </cell>
          <cell r="E11632" t="str">
            <v>NHA BE</v>
          </cell>
          <cell r="F11632" t="str">
            <v>HO CHI MINH</v>
          </cell>
          <cell r="G11632" t="str">
            <v>HO CHI MINH</v>
          </cell>
          <cell r="H11632" t="str">
            <v>2</v>
          </cell>
          <cell r="I11632" t="str">
            <v>HO CHI MINH</v>
          </cell>
          <cell r="J11632" t="str">
            <v>HO CHI MINH</v>
          </cell>
          <cell r="K11632" t="str">
            <v>ABA.VH1807-718</v>
          </cell>
          <cell r="L11632" t="str">
            <v xml:space="preserve">KIM NAN </v>
          </cell>
          <cell r="M11632" t="str">
            <v>NULL</v>
          </cell>
          <cell r="N11632" t="str">
            <v>NULL</v>
          </cell>
          <cell r="O11632" t="str">
            <v>ABA.51D-34472</v>
          </cell>
          <cell r="P11632" t="str">
            <v>1.8_TON_1COMP</v>
          </cell>
          <cell r="Q11632" t="str">
            <v>ABA.1.4_TON_2COMP</v>
          </cell>
          <cell r="R11632" t="str">
            <v>ABA.ABA</v>
          </cell>
          <cell r="S11632" t="str">
            <v>ABA.ABA</v>
          </cell>
          <cell r="T11632" t="str">
            <v>04/02/2020</v>
          </cell>
          <cell r="U11632" t="str">
            <v>06:00:00</v>
          </cell>
          <cell r="V11632" t="str">
            <v>04/02/2020</v>
          </cell>
          <cell r="W11632" t="str">
            <v>11:09:17</v>
          </cell>
          <cell r="X11632" t="str">
            <v>04/02/2020</v>
          </cell>
          <cell r="Y11632" t="str">
            <v>06:00:00</v>
          </cell>
          <cell r="Z11632" t="str">
            <v>04/02/2020</v>
          </cell>
          <cell r="AA11632" t="str">
            <v>20:00:00</v>
          </cell>
          <cell r="AB11632" t="str">
            <v>ABA.1.4_TON_2COMP</v>
          </cell>
          <cell r="AC11632" t="str">
            <v>ABA.FROZEN_FOOD_-18,ABA.VEGETABLE_0-5</v>
          </cell>
          <cell r="AD11632">
            <v>0</v>
          </cell>
          <cell r="AE11632">
            <v>16</v>
          </cell>
          <cell r="AF11632">
            <v>38.43</v>
          </cell>
          <cell r="AG11632">
            <v>38.42999267578125</v>
          </cell>
          <cell r="AH11632" t="str">
            <v>ABA.ADCAD</v>
          </cell>
          <cell r="AI11632" t="str">
            <v>15/02/2020</v>
          </cell>
          <cell r="AJ11632" t="str">
            <v>ABA.APODD</v>
          </cell>
          <cell r="AK11632" t="str">
            <v>17/02/2020</v>
          </cell>
          <cell r="AL11632" t="str">
            <v>GREEN</v>
          </cell>
          <cell r="AM11632" t="str">
            <v>37508</v>
          </cell>
          <cell r="AN11632" t="str">
            <v>37711</v>
          </cell>
          <cell r="AO11632" t="str">
            <v>203</v>
          </cell>
          <cell r="AP11632" t="str">
            <v>TL</v>
          </cell>
          <cell r="AQ11632">
            <v>38.42999267578125</v>
          </cell>
          <cell r="AR11632">
            <v>38.42999267578125</v>
          </cell>
          <cell r="AS11632">
            <v>38.42999267578125</v>
          </cell>
          <cell r="AT11632">
            <v>38.42999267578125</v>
          </cell>
          <cell r="AU11632">
            <v>38.42999267578125</v>
          </cell>
          <cell r="AV11632" t="str">
            <v>1342.3</v>
          </cell>
          <cell r="AW11632">
            <v>38.42999267578125</v>
          </cell>
          <cell r="AX11632">
            <v>38.42999267578125</v>
          </cell>
        </row>
        <row r="11633">
          <cell r="B11633" t="str">
            <v>ABA.SH20200224-0440</v>
          </cell>
          <cell r="C11633" t="str">
            <v>ABA.SH20200224-0453</v>
          </cell>
          <cell r="D11633" t="str">
            <v>REDSUN</v>
          </cell>
          <cell r="E11633" t="str">
            <v>NHA BE</v>
          </cell>
          <cell r="F11633" t="str">
            <v>HO CHI MINH</v>
          </cell>
          <cell r="G11633" t="str">
            <v>HO CHI MINH</v>
          </cell>
          <cell r="H11633" t="str">
            <v>10</v>
          </cell>
          <cell r="I11633" t="str">
            <v>HO CHI MINH</v>
          </cell>
          <cell r="J11633" t="str">
            <v>HO CHI MINH</v>
          </cell>
          <cell r="K11633" t="str">
            <v>ABA.VH1711-472</v>
          </cell>
          <cell r="L11633" t="str">
            <v xml:space="preserve">NGUYỄN SƠN LÂM </v>
          </cell>
          <cell r="M11633" t="str">
            <v>NULL</v>
          </cell>
          <cell r="N11633" t="str">
            <v>NULL</v>
          </cell>
          <cell r="O11633" t="str">
            <v>ABA.51D-41084</v>
          </cell>
          <cell r="P11633" t="str">
            <v>1.8_TON_2COMP</v>
          </cell>
          <cell r="Q11633" t="str">
            <v>ABA.1.8_TON_2COMP</v>
          </cell>
          <cell r="R11633" t="str">
            <v>ABA.ABA</v>
          </cell>
          <cell r="S11633" t="str">
            <v>ABA.ABA</v>
          </cell>
          <cell r="T11633" t="str">
            <v>21/02/2020</v>
          </cell>
          <cell r="U11633" t="str">
            <v>06:00:00</v>
          </cell>
          <cell r="V11633" t="str">
            <v>21/02/2020</v>
          </cell>
          <cell r="W11633" t="str">
            <v>11:10:38</v>
          </cell>
          <cell r="X11633" t="str">
            <v>21/02/2020</v>
          </cell>
          <cell r="Y11633" t="str">
            <v>06:00:00</v>
          </cell>
          <cell r="Z11633" t="str">
            <v>21/02/2020</v>
          </cell>
          <cell r="AA11633" t="str">
            <v>20:00:00</v>
          </cell>
          <cell r="AB11633" t="str">
            <v>ABA.1.8_TON_2COMP</v>
          </cell>
          <cell r="AC11633" t="str">
            <v>ABA.FROZEN_FOOD_-18,ABA.VEGETABLE_0-5</v>
          </cell>
          <cell r="AD11633">
            <v>0</v>
          </cell>
          <cell r="AE11633">
            <v>20</v>
          </cell>
          <cell r="AF11633">
            <v>34.619999999999997</v>
          </cell>
          <cell r="AG11633">
            <v>34.6199951171875</v>
          </cell>
          <cell r="AH11633" t="str">
            <v>ABA.ADCAD</v>
          </cell>
          <cell r="AI11633" t="str">
            <v>24/02/2020</v>
          </cell>
          <cell r="AJ11633" t="str">
            <v>ABA.APODD</v>
          </cell>
          <cell r="AK11633" t="str">
            <v>27/02/2020</v>
          </cell>
          <cell r="AL11633" t="str">
            <v>GREEN</v>
          </cell>
          <cell r="AM11633" t="str">
            <v>57752</v>
          </cell>
          <cell r="AN11633" t="str">
            <v>57831</v>
          </cell>
          <cell r="AO11633" t="str">
            <v>79</v>
          </cell>
          <cell r="AP11633" t="str">
            <v>TL</v>
          </cell>
          <cell r="AQ11633">
            <v>34.6199951171875</v>
          </cell>
          <cell r="AR11633">
            <v>34.6199951171875</v>
          </cell>
          <cell r="AS11633">
            <v>34.6199951171875</v>
          </cell>
          <cell r="AT11633">
            <v>34.6199951171875</v>
          </cell>
          <cell r="AU11633">
            <v>34.6199951171875</v>
          </cell>
          <cell r="AV11633" t="str">
            <v>1525.5</v>
          </cell>
          <cell r="AW11633">
            <v>34.6199951171875</v>
          </cell>
          <cell r="AX11633">
            <v>34.6199951171875</v>
          </cell>
        </row>
        <row r="11634">
          <cell r="B11634" t="str">
            <v>ABA.SH20200301-1102</v>
          </cell>
          <cell r="C11634">
            <v>34.6199951171875</v>
          </cell>
          <cell r="D11634" t="str">
            <v>REDSUN</v>
          </cell>
          <cell r="E11634" t="str">
            <v>NHA BE</v>
          </cell>
          <cell r="F11634" t="str">
            <v>HO CHI MINH</v>
          </cell>
          <cell r="G11634" t="str">
            <v>HO CHI MINH</v>
          </cell>
          <cell r="H11634" t="str">
            <v>TAN BINH</v>
          </cell>
          <cell r="I11634" t="str">
            <v>HO CHI MINH</v>
          </cell>
          <cell r="J11634" t="str">
            <v>HO CHI MINH</v>
          </cell>
          <cell r="K11634">
            <v>34.6199951171875</v>
          </cell>
          <cell r="L11634">
            <v>34.6199951171875</v>
          </cell>
          <cell r="M11634" t="str">
            <v>NULL</v>
          </cell>
          <cell r="N11634" t="str">
            <v>NULL</v>
          </cell>
          <cell r="O11634">
            <v>34.6199951171875</v>
          </cell>
          <cell r="P11634">
            <v>34.6199951171875</v>
          </cell>
          <cell r="Q11634" t="str">
            <v>ABA.1.4_TON_2COMP</v>
          </cell>
          <cell r="R11634" t="str">
            <v>ABA.ABA</v>
          </cell>
          <cell r="S11634" t="str">
            <v>ABA.ABA</v>
          </cell>
          <cell r="T11634" t="str">
            <v>29/02/2020</v>
          </cell>
          <cell r="U11634" t="str">
            <v>06:00:00</v>
          </cell>
          <cell r="V11634" t="str">
            <v>29/02/2020</v>
          </cell>
          <cell r="W11634" t="str">
            <v>11:00:00</v>
          </cell>
          <cell r="X11634" t="str">
            <v>29/02/2020</v>
          </cell>
          <cell r="Y11634" t="str">
            <v>06:00:00</v>
          </cell>
          <cell r="Z11634" t="str">
            <v>29/02/2020</v>
          </cell>
          <cell r="AA11634" t="str">
            <v>20:00:00</v>
          </cell>
          <cell r="AB11634" t="str">
            <v>ABA.1.4_TON_2COMP</v>
          </cell>
          <cell r="AC11634" t="str">
            <v>ABA.FROZEN_FOOD_-18,ABA.VEGETABLE_0-5</v>
          </cell>
          <cell r="AD11634">
            <v>0</v>
          </cell>
          <cell r="AE11634">
            <v>1</v>
          </cell>
          <cell r="AF11634">
            <v>0</v>
          </cell>
          <cell r="AG11634">
            <v>0</v>
          </cell>
          <cell r="AH11634">
            <v>0</v>
          </cell>
          <cell r="AI11634">
            <v>0</v>
          </cell>
          <cell r="AJ11634">
            <v>0</v>
          </cell>
          <cell r="AK11634">
            <v>0</v>
          </cell>
          <cell r="AL11634">
            <v>0</v>
          </cell>
          <cell r="AM11634">
            <v>0</v>
          </cell>
          <cell r="AN11634">
            <v>0</v>
          </cell>
          <cell r="AO11634">
            <v>0</v>
          </cell>
          <cell r="AP11634" t="str">
            <v>TL</v>
          </cell>
          <cell r="AQ11634">
            <v>0</v>
          </cell>
          <cell r="AR11634">
            <v>0</v>
          </cell>
          <cell r="AS11634">
            <v>0</v>
          </cell>
          <cell r="AT11634">
            <v>0</v>
          </cell>
          <cell r="AU11634">
            <v>0</v>
          </cell>
          <cell r="AV11634">
            <v>0</v>
          </cell>
          <cell r="AW11634">
            <v>0</v>
          </cell>
          <cell r="AX11634">
            <v>0</v>
          </cell>
        </row>
        <row r="11635">
          <cell r="B11635" t="str">
            <v>ABA.SH20200111-0240</v>
          </cell>
          <cell r="C11635" t="str">
            <v>ABA.SH20200111-0257</v>
          </cell>
          <cell r="D11635" t="str">
            <v>REDSUN</v>
          </cell>
          <cell r="E11635" t="str">
            <v>NHA BE</v>
          </cell>
          <cell r="F11635" t="str">
            <v>HO CHI MINH</v>
          </cell>
          <cell r="G11635" t="str">
            <v>HO CHI MINH</v>
          </cell>
          <cell r="H11635" t="str">
            <v>BINH TAN</v>
          </cell>
          <cell r="I11635" t="str">
            <v>HO CHI MINH</v>
          </cell>
          <cell r="J11635" t="str">
            <v>HO CHI MINH</v>
          </cell>
          <cell r="K11635" t="str">
            <v>ABA.VH1603-60</v>
          </cell>
          <cell r="L11635" t="str">
            <v xml:space="preserve">PHẠM HỮU TÀI </v>
          </cell>
          <cell r="M11635" t="str">
            <v>NULL</v>
          </cell>
          <cell r="N11635" t="str">
            <v>NULL</v>
          </cell>
          <cell r="O11635" t="str">
            <v>ABA.51D-41155</v>
          </cell>
          <cell r="P11635" t="str">
            <v>1.8_TON_2COMP</v>
          </cell>
          <cell r="Q11635" t="str">
            <v>ABA.1.4_TON_2COMP</v>
          </cell>
          <cell r="R11635" t="str">
            <v>ABA.ABA</v>
          </cell>
          <cell r="S11635" t="str">
            <v>ABA.ABA</v>
          </cell>
          <cell r="T11635" t="str">
            <v>11/01/2020</v>
          </cell>
          <cell r="U11635" t="str">
            <v>06:00:00</v>
          </cell>
          <cell r="V11635" t="str">
            <v>11/01/2020</v>
          </cell>
          <cell r="W11635" t="str">
            <v>11:08:33</v>
          </cell>
          <cell r="X11635" t="str">
            <v>11/01/2020</v>
          </cell>
          <cell r="Y11635" t="str">
            <v>06:00:00</v>
          </cell>
          <cell r="Z11635" t="str">
            <v>11/01/2020</v>
          </cell>
          <cell r="AA11635" t="str">
            <v>20:00:00</v>
          </cell>
          <cell r="AB11635" t="str">
            <v>ABA.1.4_TON_2COMP</v>
          </cell>
          <cell r="AC11635" t="str">
            <v>ABA.FROZEN_FOOD_-18,ABA.VEGETABLE_0-5</v>
          </cell>
          <cell r="AD11635">
            <v>0</v>
          </cell>
          <cell r="AE11635">
            <v>11</v>
          </cell>
          <cell r="AF11635">
            <v>37.22</v>
          </cell>
          <cell r="AG11635">
            <v>350000</v>
          </cell>
          <cell r="AH11635" t="str">
            <v>ABA.ADCAD</v>
          </cell>
          <cell r="AI11635" t="str">
            <v>11/01/2020</v>
          </cell>
          <cell r="AJ11635" t="str">
            <v>ABA.APODD</v>
          </cell>
          <cell r="AK11635" t="str">
            <v>13/01/2020</v>
          </cell>
          <cell r="AL11635" t="str">
            <v>GREEN</v>
          </cell>
          <cell r="AM11635" t="str">
            <v>84845</v>
          </cell>
          <cell r="AN11635" t="str">
            <v>84943</v>
          </cell>
          <cell r="AO11635" t="str">
            <v>98</v>
          </cell>
          <cell r="AP11635" t="str">
            <v>TL</v>
          </cell>
          <cell r="AQ11635">
            <v>350000</v>
          </cell>
          <cell r="AR11635">
            <v>350000</v>
          </cell>
          <cell r="AS11635">
            <v>350000</v>
          </cell>
          <cell r="AT11635">
            <v>350000</v>
          </cell>
          <cell r="AU11635">
            <v>350000</v>
          </cell>
          <cell r="AV11635" t="str">
            <v>1360.0</v>
          </cell>
          <cell r="AW11635">
            <v>350000</v>
          </cell>
          <cell r="AX11635">
            <v>350000</v>
          </cell>
        </row>
        <row r="11636">
          <cell r="B11636" t="str">
            <v>ABA.SH20200228-0643</v>
          </cell>
          <cell r="C11636" t="str">
            <v>ABA.SH20200301-0950</v>
          </cell>
          <cell r="D11636" t="str">
            <v>REDSUN</v>
          </cell>
          <cell r="E11636" t="str">
            <v>NHA BE</v>
          </cell>
          <cell r="F11636" t="str">
            <v>HO CHI MINH</v>
          </cell>
          <cell r="G11636" t="str">
            <v>HO CHI MINH</v>
          </cell>
          <cell r="H11636" t="str">
            <v>TAN PHU</v>
          </cell>
          <cell r="I11636" t="str">
            <v>HO CHI MINH</v>
          </cell>
          <cell r="J11636" t="str">
            <v>HO CHI MINH</v>
          </cell>
          <cell r="K11636" t="str">
            <v>ABA.VH1805-671</v>
          </cell>
          <cell r="L11636" t="str">
            <v xml:space="preserve">NGUYỄN CAO VINH </v>
          </cell>
          <cell r="M11636" t="str">
            <v>NULL</v>
          </cell>
          <cell r="N11636" t="str">
            <v>NULL</v>
          </cell>
          <cell r="O11636" t="str">
            <v>ABA.51D-40983</v>
          </cell>
          <cell r="P11636" t="str">
            <v>1.8_TON_2COMP</v>
          </cell>
          <cell r="Q11636" t="str">
            <v>ABA.1.4_TON_2COMP</v>
          </cell>
          <cell r="R11636" t="str">
            <v>ABA.ABA</v>
          </cell>
          <cell r="S11636" t="str">
            <v>ABA.ABA</v>
          </cell>
          <cell r="T11636" t="str">
            <v>27/02/2020</v>
          </cell>
          <cell r="U11636" t="str">
            <v>06:00:00</v>
          </cell>
          <cell r="V11636" t="str">
            <v>27/02/2020</v>
          </cell>
          <cell r="W11636" t="str">
            <v>11:25:07</v>
          </cell>
          <cell r="X11636" t="str">
            <v>27/02/2020</v>
          </cell>
          <cell r="Y11636" t="str">
            <v>06:00:00</v>
          </cell>
          <cell r="Z11636" t="str">
            <v>27/02/2020</v>
          </cell>
          <cell r="AA11636" t="str">
            <v>20:00:00</v>
          </cell>
          <cell r="AB11636" t="str">
            <v>ABA.1.4_TON_2COMP</v>
          </cell>
          <cell r="AC11636" t="str">
            <v>ABA.FROZEN_FOOD_-18,ABA.VEGETABLE_0-5</v>
          </cell>
          <cell r="AD11636">
            <v>0</v>
          </cell>
          <cell r="AE11636">
            <v>21</v>
          </cell>
          <cell r="AF11636">
            <v>65.56</v>
          </cell>
          <cell r="AG11636">
            <v>65.55999755859375</v>
          </cell>
          <cell r="AH11636" t="str">
            <v>ABA.ADCAD</v>
          </cell>
          <cell r="AI11636" t="str">
            <v>29/02/2020</v>
          </cell>
          <cell r="AJ11636">
            <v>65.55999755859375</v>
          </cell>
          <cell r="AK11636">
            <v>65.55999755859375</v>
          </cell>
          <cell r="AL11636" t="str">
            <v>GREEN</v>
          </cell>
          <cell r="AM11636">
            <v>65.55999755859375</v>
          </cell>
          <cell r="AN11636">
            <v>65.55999755859375</v>
          </cell>
          <cell r="AO11636">
            <v>65.55999755859375</v>
          </cell>
          <cell r="AP11636" t="str">
            <v>TL</v>
          </cell>
          <cell r="AQ11636">
            <v>65.55999755859375</v>
          </cell>
          <cell r="AR11636">
            <v>65.55999755859375</v>
          </cell>
          <cell r="AS11636">
            <v>65.55999755859375</v>
          </cell>
          <cell r="AT11636">
            <v>65.55999755859375</v>
          </cell>
          <cell r="AU11636">
            <v>65.55999755859375</v>
          </cell>
          <cell r="AV11636">
            <v>65.55999755859375</v>
          </cell>
          <cell r="AW11636">
            <v>65.55999755859375</v>
          </cell>
          <cell r="AX11636">
            <v>65.55999755859375</v>
          </cell>
        </row>
        <row r="11637">
          <cell r="B11637" t="str">
            <v>ABA.SH20200130-0545</v>
          </cell>
          <cell r="C11637" t="str">
            <v>ABA.SH20200203-0597</v>
          </cell>
          <cell r="D11637" t="str">
            <v>REDSUN</v>
          </cell>
          <cell r="E11637" t="str">
            <v>NHA BE</v>
          </cell>
          <cell r="F11637" t="str">
            <v>HO CHI MINH</v>
          </cell>
          <cell r="G11637" t="str">
            <v>HO CHI MINH</v>
          </cell>
          <cell r="H11637" t="str">
            <v>9</v>
          </cell>
          <cell r="I11637" t="str">
            <v>HO CHI MINH</v>
          </cell>
          <cell r="J11637" t="str">
            <v>HO CHI MINH</v>
          </cell>
          <cell r="K11637" t="str">
            <v>ABA.8100254</v>
          </cell>
          <cell r="L11637" t="str">
            <v xml:space="preserve">NGUYỄN PHÚC MẠNH </v>
          </cell>
          <cell r="M11637" t="str">
            <v>NULL</v>
          </cell>
          <cell r="N11637" t="str">
            <v>NULL</v>
          </cell>
          <cell r="O11637" t="str">
            <v>ABA.51C-86247</v>
          </cell>
          <cell r="P11637" t="str">
            <v>1.8_TON_2COMP</v>
          </cell>
          <cell r="Q11637" t="str">
            <v>ABA.1.8_TON_2COMP</v>
          </cell>
          <cell r="R11637" t="str">
            <v>ABA.ABA</v>
          </cell>
          <cell r="S11637" t="str">
            <v>ABA.ABA</v>
          </cell>
          <cell r="T11637" t="str">
            <v>24/01/2020</v>
          </cell>
          <cell r="U11637" t="str">
            <v>06:00:00</v>
          </cell>
          <cell r="V11637" t="str">
            <v>24/01/2020</v>
          </cell>
          <cell r="W11637" t="str">
            <v>11:06:42</v>
          </cell>
          <cell r="X11637" t="str">
            <v>24/01/2020</v>
          </cell>
          <cell r="Y11637" t="str">
            <v>06:00:00</v>
          </cell>
          <cell r="Z11637" t="str">
            <v>24/01/2020</v>
          </cell>
          <cell r="AA11637" t="str">
            <v>20:00:00</v>
          </cell>
          <cell r="AB11637" t="str">
            <v>ABA.1.8_TON_2COMP</v>
          </cell>
          <cell r="AC11637" t="str">
            <v>ABA.FROZEN_FOOD_-18,ABA.VEGETABLE_0-5</v>
          </cell>
          <cell r="AD11637">
            <v>0</v>
          </cell>
          <cell r="AE11637">
            <v>8</v>
          </cell>
          <cell r="AF11637">
            <v>41.99</v>
          </cell>
          <cell r="AG11637">
            <v>335000</v>
          </cell>
          <cell r="AH11637" t="str">
            <v>ABA.ADCAD</v>
          </cell>
          <cell r="AI11637" t="str">
            <v>03/02/2020</v>
          </cell>
          <cell r="AJ11637" t="str">
            <v>ABA.APODD</v>
          </cell>
          <cell r="AK11637" t="str">
            <v>04/02/2020</v>
          </cell>
          <cell r="AL11637" t="str">
            <v>GREEN</v>
          </cell>
          <cell r="AM11637" t="str">
            <v>119416</v>
          </cell>
          <cell r="AN11637" t="str">
            <v>116537</v>
          </cell>
          <cell r="AO11637">
            <v>335000</v>
          </cell>
          <cell r="AP11637" t="str">
            <v>TL</v>
          </cell>
          <cell r="AQ11637">
            <v>335000</v>
          </cell>
          <cell r="AR11637">
            <v>335000</v>
          </cell>
          <cell r="AS11637">
            <v>335000</v>
          </cell>
          <cell r="AT11637">
            <v>335000</v>
          </cell>
          <cell r="AU11637">
            <v>335000</v>
          </cell>
          <cell r="AV11637" t="str">
            <v>1798.0</v>
          </cell>
          <cell r="AW11637">
            <v>335000</v>
          </cell>
          <cell r="AX11637">
            <v>335000</v>
          </cell>
        </row>
        <row r="11638">
          <cell r="B11638" t="str">
            <v>ABA.SH20200215-0294</v>
          </cell>
          <cell r="C11638" t="str">
            <v>ABA.SH20200301-0685</v>
          </cell>
          <cell r="D11638" t="str">
            <v>REDSUN</v>
          </cell>
          <cell r="E11638" t="str">
            <v>NHA BE</v>
          </cell>
          <cell r="F11638" t="str">
            <v>HO CHI MINH</v>
          </cell>
          <cell r="G11638" t="str">
            <v>HO CHI MINH</v>
          </cell>
          <cell r="H11638" t="str">
            <v>THU DAU MOT</v>
          </cell>
          <cell r="I11638" t="str">
            <v>BINH DUONG</v>
          </cell>
          <cell r="J11638" t="str">
            <v>BINH DUONG</v>
          </cell>
          <cell r="K11638" t="str">
            <v>ABA.VH1610-175</v>
          </cell>
          <cell r="L11638" t="str">
            <v xml:space="preserve">TRỊNH THÀNH TRUNG </v>
          </cell>
          <cell r="M11638" t="str">
            <v>NULL</v>
          </cell>
          <cell r="N11638" t="str">
            <v>NULL</v>
          </cell>
          <cell r="O11638" t="str">
            <v>ABA.51D-34474</v>
          </cell>
          <cell r="P11638" t="str">
            <v>1.8_TON_1COMP</v>
          </cell>
          <cell r="Q11638" t="str">
            <v>ABA.1.4_TON_2COMP</v>
          </cell>
          <cell r="R11638" t="str">
            <v>ABA.ABA</v>
          </cell>
          <cell r="S11638" t="str">
            <v>ABA.ABA</v>
          </cell>
          <cell r="T11638" t="str">
            <v>07/02/2020</v>
          </cell>
          <cell r="U11638" t="str">
            <v>06:00:00</v>
          </cell>
          <cell r="V11638" t="str">
            <v>07/02/2020</v>
          </cell>
          <cell r="W11638" t="str">
            <v>11:32:37</v>
          </cell>
          <cell r="X11638" t="str">
            <v>07/02/2020</v>
          </cell>
          <cell r="Y11638" t="str">
            <v>06:00:00</v>
          </cell>
          <cell r="Z11638" t="str">
            <v>07/02/2020</v>
          </cell>
          <cell r="AA11638" t="str">
            <v>20:00:00</v>
          </cell>
          <cell r="AB11638" t="str">
            <v>ABA.1.4_TON_2COMP</v>
          </cell>
          <cell r="AC11638" t="str">
            <v>ABA.FROZEN_FOOD_-18,ABA.VEGETABLE_0-5</v>
          </cell>
          <cell r="AD11638">
            <v>0</v>
          </cell>
          <cell r="AE11638">
            <v>13</v>
          </cell>
          <cell r="AF11638">
            <v>80.260000000000005</v>
          </cell>
          <cell r="AG11638">
            <v>80.25994873046875</v>
          </cell>
          <cell r="AH11638" t="str">
            <v>ABA.ADCAD</v>
          </cell>
          <cell r="AI11638" t="str">
            <v>15/02/2020</v>
          </cell>
          <cell r="AJ11638" t="str">
            <v>ABA.APODD</v>
          </cell>
          <cell r="AK11638" t="str">
            <v>19/02/2020</v>
          </cell>
          <cell r="AL11638" t="str">
            <v>GREEN</v>
          </cell>
          <cell r="AM11638" t="str">
            <v>46496</v>
          </cell>
          <cell r="AN11638" t="str">
            <v>46723</v>
          </cell>
          <cell r="AO11638" t="str">
            <v>227</v>
          </cell>
          <cell r="AP11638" t="str">
            <v>TL</v>
          </cell>
          <cell r="AQ11638">
            <v>80.25994873046875</v>
          </cell>
          <cell r="AR11638">
            <v>80.25994873046875</v>
          </cell>
          <cell r="AS11638">
            <v>80.25994873046875</v>
          </cell>
          <cell r="AT11638">
            <v>80.25994873046875</v>
          </cell>
          <cell r="AU11638">
            <v>80.25994873046875</v>
          </cell>
          <cell r="AV11638" t="str">
            <v>1126.0</v>
          </cell>
          <cell r="AW11638">
            <v>80.25994873046875</v>
          </cell>
          <cell r="AX11638">
            <v>80.25994873046875</v>
          </cell>
        </row>
        <row r="11639">
          <cell r="B11639" t="str">
            <v>ABA.SH20200116-0557</v>
          </cell>
          <cell r="C11639" t="str">
            <v>ABA.SH20200116-0776</v>
          </cell>
          <cell r="D11639" t="str">
            <v>REDSUN</v>
          </cell>
          <cell r="E11639" t="str">
            <v>NHA BE</v>
          </cell>
          <cell r="F11639" t="str">
            <v>HO CHI MINH</v>
          </cell>
          <cell r="G11639" t="str">
            <v>HO CHI MINH</v>
          </cell>
          <cell r="H11639" t="str">
            <v>12</v>
          </cell>
          <cell r="I11639" t="str">
            <v>HO CHI MINH</v>
          </cell>
          <cell r="J11639" t="str">
            <v>HO CHI MINH</v>
          </cell>
          <cell r="K11639" t="str">
            <v>ABA.8100254</v>
          </cell>
          <cell r="L11639" t="str">
            <v xml:space="preserve">NGUYỄN PHÚC MẠNH </v>
          </cell>
          <cell r="M11639" t="str">
            <v>NULL</v>
          </cell>
          <cell r="N11639" t="str">
            <v>NULL</v>
          </cell>
          <cell r="O11639" t="str">
            <v>ABA.51C-86247</v>
          </cell>
          <cell r="P11639" t="str">
            <v>1.8_TON_2COMP</v>
          </cell>
          <cell r="Q11639" t="str">
            <v>ABA.1.4_TON_2COMP</v>
          </cell>
          <cell r="R11639" t="str">
            <v>ABA.ABA</v>
          </cell>
          <cell r="S11639" t="str">
            <v>ABA.ABA</v>
          </cell>
          <cell r="T11639" t="str">
            <v>15/01/2020</v>
          </cell>
          <cell r="U11639" t="str">
            <v>06:00:00</v>
          </cell>
          <cell r="V11639" t="str">
            <v>15/01/2020</v>
          </cell>
          <cell r="W11639" t="str">
            <v>11:17:12</v>
          </cell>
          <cell r="X11639" t="str">
            <v>15/01/2020</v>
          </cell>
          <cell r="Y11639" t="str">
            <v>06:00:00</v>
          </cell>
          <cell r="Z11639" t="str">
            <v>15/01/2020</v>
          </cell>
          <cell r="AA11639" t="str">
            <v>20:00:00</v>
          </cell>
          <cell r="AB11639" t="str">
            <v>ABA.1.4_TON_2COMP</v>
          </cell>
          <cell r="AC11639" t="str">
            <v>ABA.FROZEN_FOOD_-18,ABA.VEGETABLE_0-5</v>
          </cell>
          <cell r="AD11639">
            <v>0</v>
          </cell>
          <cell r="AE11639">
            <v>16</v>
          </cell>
          <cell r="AF11639">
            <v>44.27</v>
          </cell>
          <cell r="AG11639">
            <v>375000</v>
          </cell>
          <cell r="AH11639" t="str">
            <v>ABA.ADCAD</v>
          </cell>
          <cell r="AI11639" t="str">
            <v>16/01/2020</v>
          </cell>
          <cell r="AJ11639" t="str">
            <v>ABA.APODD</v>
          </cell>
          <cell r="AK11639" t="str">
            <v>17/01/2020</v>
          </cell>
          <cell r="AL11639" t="str">
            <v>GREEN</v>
          </cell>
          <cell r="AM11639" t="str">
            <v>117890</v>
          </cell>
          <cell r="AN11639" t="str">
            <v>117935</v>
          </cell>
          <cell r="AO11639" t="str">
            <v>45</v>
          </cell>
          <cell r="AP11639" t="str">
            <v>TL</v>
          </cell>
          <cell r="AQ11639">
            <v>375000</v>
          </cell>
          <cell r="AR11639">
            <v>375000</v>
          </cell>
          <cell r="AS11639">
            <v>375000</v>
          </cell>
          <cell r="AT11639">
            <v>375000</v>
          </cell>
          <cell r="AU11639">
            <v>375000</v>
          </cell>
          <cell r="AV11639" t="str">
            <v>1239.8</v>
          </cell>
          <cell r="AW11639">
            <v>375000</v>
          </cell>
          <cell r="AX11639">
            <v>375000</v>
          </cell>
        </row>
        <row r="11640">
          <cell r="B11640" t="str">
            <v>ABA.SH20200209-0190</v>
          </cell>
          <cell r="C11640" t="str">
            <v>ABA.SH20200209-0211</v>
          </cell>
          <cell r="D11640" t="str">
            <v>REDSUN</v>
          </cell>
          <cell r="E11640" t="str">
            <v>NHA BE</v>
          </cell>
          <cell r="F11640" t="str">
            <v>HO CHI MINH</v>
          </cell>
          <cell r="G11640" t="str">
            <v>HO CHI MINH</v>
          </cell>
          <cell r="H11640" t="str">
            <v>NHA BE</v>
          </cell>
          <cell r="I11640" t="str">
            <v>HO CHI MINH</v>
          </cell>
          <cell r="J11640" t="str">
            <v>HO CHI MINH</v>
          </cell>
          <cell r="K11640" t="str">
            <v>ABA.VH1711-467</v>
          </cell>
          <cell r="L11640" t="str">
            <v xml:space="preserve">TRẦN NGỌC PHỤNG </v>
          </cell>
          <cell r="M11640" t="str">
            <v>NULL</v>
          </cell>
          <cell r="N11640" t="str">
            <v>NULL</v>
          </cell>
          <cell r="O11640" t="str">
            <v>ABA.51D-45334</v>
          </cell>
          <cell r="P11640" t="str">
            <v>1.8_TON_1COMP</v>
          </cell>
          <cell r="Q11640" t="str">
            <v>ABA.1.8_TON_1COMP</v>
          </cell>
          <cell r="R11640" t="str">
            <v>ABA.ABA</v>
          </cell>
          <cell r="S11640" t="str">
            <v>ABA.ABA</v>
          </cell>
          <cell r="T11640" t="str">
            <v>07/02/2020</v>
          </cell>
          <cell r="U11640" t="str">
            <v>06:00:00</v>
          </cell>
          <cell r="V11640" t="str">
            <v>07/02/2020</v>
          </cell>
          <cell r="W11640" t="str">
            <v>10:00:00</v>
          </cell>
          <cell r="X11640" t="str">
            <v>07/02/2020</v>
          </cell>
          <cell r="Y11640" t="str">
            <v>06:00:00</v>
          </cell>
          <cell r="Z11640" t="str">
            <v>07/02/2020</v>
          </cell>
          <cell r="AA11640" t="str">
            <v>16:00:00</v>
          </cell>
          <cell r="AB11640" t="str">
            <v>ABA.1.8_TON_1COMP</v>
          </cell>
          <cell r="AC11640" t="str">
            <v>ABA.FROZEN_FOOD_-18</v>
          </cell>
          <cell r="AD11640">
            <v>0</v>
          </cell>
          <cell r="AE11640">
            <v>1</v>
          </cell>
          <cell r="AF11640">
            <v>1.26</v>
          </cell>
          <cell r="AG11640">
            <v>1.2599992752075195</v>
          </cell>
          <cell r="AH11640" t="str">
            <v>ABA.ADCAD</v>
          </cell>
          <cell r="AI11640" t="str">
            <v>09/02/2020</v>
          </cell>
          <cell r="AJ11640" t="str">
            <v>ABA.APODD</v>
          </cell>
          <cell r="AK11640" t="str">
            <v>11/02/2020</v>
          </cell>
          <cell r="AL11640" t="str">
            <v>GREEN</v>
          </cell>
          <cell r="AM11640" t="str">
            <v>39238</v>
          </cell>
          <cell r="AN11640" t="str">
            <v>39323</v>
          </cell>
          <cell r="AO11640" t="str">
            <v>85</v>
          </cell>
          <cell r="AP11640" t="str">
            <v>TL</v>
          </cell>
          <cell r="AQ11640">
            <v>1.2599992752075195</v>
          </cell>
          <cell r="AR11640">
            <v>1.2599992752075195</v>
          </cell>
          <cell r="AS11640">
            <v>1.2599992752075195</v>
          </cell>
          <cell r="AT11640">
            <v>1.2599992752075195</v>
          </cell>
          <cell r="AU11640">
            <v>1.2599992752075195</v>
          </cell>
          <cell r="AV11640" t="str">
            <v>0</v>
          </cell>
          <cell r="AW11640">
            <v>1.2599992752075195</v>
          </cell>
          <cell r="AX11640">
            <v>1.2599992752075195</v>
          </cell>
        </row>
        <row r="11641">
          <cell r="B11641" t="str">
            <v>ABA.SH20200114-0350</v>
          </cell>
          <cell r="C11641" t="str">
            <v>ABA.SH20200116-0466</v>
          </cell>
          <cell r="D11641" t="str">
            <v>REDSUN</v>
          </cell>
          <cell r="E11641" t="str">
            <v>NHA BE</v>
          </cell>
          <cell r="F11641" t="str">
            <v>HO CHI MINH</v>
          </cell>
          <cell r="G11641" t="str">
            <v>HO CHI MINH</v>
          </cell>
          <cell r="H11641" t="str">
            <v>HO CHI MINH</v>
          </cell>
          <cell r="I11641" t="str">
            <v>HO CHI MINH</v>
          </cell>
          <cell r="J11641" t="str">
            <v>HO CHI MINH</v>
          </cell>
          <cell r="K11641" t="str">
            <v>ABA.VH1606-90</v>
          </cell>
          <cell r="L11641" t="str">
            <v xml:space="preserve">NGUYỄN TÂN PHONG </v>
          </cell>
          <cell r="M11641" t="str">
            <v>NULL</v>
          </cell>
          <cell r="N11641" t="str">
            <v>NULL</v>
          </cell>
          <cell r="O11641" t="str">
            <v>ABA.51D-40525</v>
          </cell>
          <cell r="P11641" t="str">
            <v>1.8_TON_1COMP</v>
          </cell>
          <cell r="Q11641" t="str">
            <v>ABA.1.8_TON_1COMP</v>
          </cell>
          <cell r="R11641" t="str">
            <v>ABA.ABA</v>
          </cell>
          <cell r="S11641" t="str">
            <v>ABA.ABA</v>
          </cell>
          <cell r="T11641" t="str">
            <v>16/01/2020</v>
          </cell>
          <cell r="U11641" t="str">
            <v>18:33:35</v>
          </cell>
          <cell r="V11641" t="str">
            <v>16/01/2020</v>
          </cell>
          <cell r="W11641" t="str">
            <v>18:33:35</v>
          </cell>
          <cell r="X11641" t="str">
            <v>13/01/2020</v>
          </cell>
          <cell r="Y11641" t="str">
            <v>06:00:00</v>
          </cell>
          <cell r="Z11641" t="str">
            <v>13/01/2020</v>
          </cell>
          <cell r="AA11641" t="str">
            <v>16:00:00</v>
          </cell>
          <cell r="AB11641" t="str">
            <v>ABA.1.8_TON_1COMP</v>
          </cell>
          <cell r="AC11641" t="str">
            <v>ABA.FROZEN_FOOD_-18</v>
          </cell>
          <cell r="AD11641">
            <v>0</v>
          </cell>
          <cell r="AE11641">
            <v>1</v>
          </cell>
          <cell r="AF11641">
            <v>0</v>
          </cell>
          <cell r="AG11641">
            <v>300000</v>
          </cell>
          <cell r="AH11641" t="str">
            <v>ABA.ADCAD</v>
          </cell>
          <cell r="AI11641" t="str">
            <v>16/01/2020</v>
          </cell>
          <cell r="AJ11641" t="str">
            <v>ABA.APODD</v>
          </cell>
          <cell r="AK11641" t="str">
            <v>17/01/2020</v>
          </cell>
          <cell r="AL11641" t="str">
            <v>GREEN</v>
          </cell>
          <cell r="AM11641">
            <v>300000</v>
          </cell>
          <cell r="AN11641">
            <v>300000</v>
          </cell>
          <cell r="AO11641">
            <v>300000</v>
          </cell>
          <cell r="AP11641" t="str">
            <v>TL</v>
          </cell>
          <cell r="AQ11641">
            <v>300000</v>
          </cell>
          <cell r="AR11641">
            <v>300000</v>
          </cell>
          <cell r="AS11641">
            <v>300000</v>
          </cell>
          <cell r="AT11641">
            <v>300000</v>
          </cell>
          <cell r="AU11641">
            <v>300000</v>
          </cell>
          <cell r="AV11641">
            <v>300000</v>
          </cell>
          <cell r="AW11641">
            <v>300000</v>
          </cell>
          <cell r="AX11641">
            <v>300000</v>
          </cell>
        </row>
        <row r="11642">
          <cell r="B11642" t="str">
            <v>ABA.SH20200107-0399</v>
          </cell>
          <cell r="C11642" t="str">
            <v>ABA.SH20200108-0007</v>
          </cell>
          <cell r="D11642" t="str">
            <v>REDSUN</v>
          </cell>
          <cell r="E11642" t="str">
            <v>NHA BE</v>
          </cell>
          <cell r="F11642" t="str">
            <v>HO CHI MINH</v>
          </cell>
          <cell r="G11642" t="str">
            <v>HO CHI MINH</v>
          </cell>
          <cell r="H11642" t="str">
            <v>12</v>
          </cell>
          <cell r="I11642" t="str">
            <v>HO CHI MINH</v>
          </cell>
          <cell r="J11642" t="str">
            <v>HO CHI MINH</v>
          </cell>
          <cell r="K11642" t="str">
            <v>ABA.VH1711-456</v>
          </cell>
          <cell r="L11642" t="str">
            <v xml:space="preserve">BẠCH MINH HOÀNG </v>
          </cell>
          <cell r="M11642" t="str">
            <v>NULL</v>
          </cell>
          <cell r="N11642" t="str">
            <v>NULL</v>
          </cell>
          <cell r="O11642" t="str">
            <v>ABA.51D-41297</v>
          </cell>
          <cell r="P11642" t="str">
            <v>1.8_TON_2COMP</v>
          </cell>
          <cell r="Q11642" t="str">
            <v>ABA.1.8_TON_2COMP</v>
          </cell>
          <cell r="R11642" t="str">
            <v>ABA.ABA</v>
          </cell>
          <cell r="S11642" t="str">
            <v>ABA.ABA</v>
          </cell>
          <cell r="T11642" t="str">
            <v>03/01/2020</v>
          </cell>
          <cell r="U11642" t="str">
            <v>06:00:00</v>
          </cell>
          <cell r="V11642" t="str">
            <v>03/01/2020</v>
          </cell>
          <cell r="W11642" t="str">
            <v>11:21:27</v>
          </cell>
          <cell r="X11642" t="str">
            <v>03/01/2020</v>
          </cell>
          <cell r="Y11642" t="str">
            <v>06:00:00</v>
          </cell>
          <cell r="Z11642" t="str">
            <v>03/01/2020</v>
          </cell>
          <cell r="AA11642" t="str">
            <v>20:00:00</v>
          </cell>
          <cell r="AB11642" t="str">
            <v>ABA.1.8_TON_2COMP</v>
          </cell>
          <cell r="AC11642" t="str">
            <v>ABA.FROZEN_FOOD_-18,ABA.VEGETABLE_0-5</v>
          </cell>
          <cell r="AD11642">
            <v>0</v>
          </cell>
          <cell r="AE11642">
            <v>17</v>
          </cell>
          <cell r="AF11642">
            <v>48.04</v>
          </cell>
          <cell r="AG11642">
            <v>380000</v>
          </cell>
          <cell r="AH11642" t="str">
            <v>ABA.ADCAD</v>
          </cell>
          <cell r="AI11642" t="str">
            <v>08/01/2020</v>
          </cell>
          <cell r="AJ11642" t="str">
            <v>ABA.APODD</v>
          </cell>
          <cell r="AK11642" t="str">
            <v>11/01/2020</v>
          </cell>
          <cell r="AL11642" t="str">
            <v>GREEN</v>
          </cell>
          <cell r="AM11642" t="str">
            <v>54802</v>
          </cell>
          <cell r="AN11642" t="str">
            <v>54957</v>
          </cell>
          <cell r="AO11642" t="str">
            <v>155</v>
          </cell>
          <cell r="AP11642" t="str">
            <v>TL</v>
          </cell>
          <cell r="AQ11642">
            <v>380000</v>
          </cell>
          <cell r="AR11642">
            <v>380000</v>
          </cell>
          <cell r="AS11642">
            <v>380000</v>
          </cell>
          <cell r="AT11642">
            <v>380000</v>
          </cell>
          <cell r="AU11642">
            <v>380000</v>
          </cell>
          <cell r="AV11642" t="str">
            <v>1700.0</v>
          </cell>
          <cell r="AW11642">
            <v>380000</v>
          </cell>
          <cell r="AX11642">
            <v>380000</v>
          </cell>
        </row>
        <row r="11643">
          <cell r="B11643" t="str">
            <v>ABA.SH20200205-0365</v>
          </cell>
          <cell r="C11643" t="str">
            <v>ABA.SH20200205-1345</v>
          </cell>
          <cell r="D11643" t="str">
            <v>REDSUN</v>
          </cell>
          <cell r="E11643" t="str">
            <v>NHA BE</v>
          </cell>
          <cell r="F11643" t="str">
            <v>HO CHI MINH</v>
          </cell>
          <cell r="G11643" t="str">
            <v>HO CHI MINH</v>
          </cell>
          <cell r="H11643" t="str">
            <v>12</v>
          </cell>
          <cell r="I11643" t="str">
            <v>HO CHI MINH</v>
          </cell>
          <cell r="J11643" t="str">
            <v>HO CHI MINH</v>
          </cell>
          <cell r="K11643" t="str">
            <v>ABA.8100254</v>
          </cell>
          <cell r="L11643" t="str">
            <v xml:space="preserve">NGUYỄN PHÚC MẠNH </v>
          </cell>
          <cell r="M11643" t="str">
            <v>NULL</v>
          </cell>
          <cell r="N11643" t="str">
            <v>NULL</v>
          </cell>
          <cell r="O11643" t="str">
            <v>ABA.51C-86247</v>
          </cell>
          <cell r="P11643" t="str">
            <v>1.8_TON_2COMP</v>
          </cell>
          <cell r="Q11643" t="str">
            <v>ABA.1.4_TON_2COMP</v>
          </cell>
          <cell r="R11643" t="str">
            <v>ABA.ABA</v>
          </cell>
          <cell r="S11643" t="str">
            <v>ABA.ABA</v>
          </cell>
          <cell r="T11643" t="str">
            <v>05/02/2020</v>
          </cell>
          <cell r="U11643" t="str">
            <v>19:56:15</v>
          </cell>
          <cell r="V11643" t="str">
            <v>05/02/2020</v>
          </cell>
          <cell r="W11643" t="str">
            <v>20:25:58</v>
          </cell>
          <cell r="X11643" t="str">
            <v>01/02/2020</v>
          </cell>
          <cell r="Y11643" t="str">
            <v>06:00:00</v>
          </cell>
          <cell r="Z11643" t="str">
            <v>01/02/2020</v>
          </cell>
          <cell r="AA11643" t="str">
            <v>20:00:00</v>
          </cell>
          <cell r="AB11643" t="str">
            <v>ABA.1.4_TON_2COMP</v>
          </cell>
          <cell r="AC11643" t="str">
            <v>ABA.FROZEN_FOOD_-18,ABA.VEGETABLE_0-5</v>
          </cell>
          <cell r="AD11643">
            <v>0</v>
          </cell>
          <cell r="AE11643">
            <v>6</v>
          </cell>
          <cell r="AF11643">
            <v>43.9</v>
          </cell>
          <cell r="AG11643">
            <v>43.899993896484375</v>
          </cell>
          <cell r="AH11643" t="str">
            <v>ABA.ADCAD</v>
          </cell>
          <cell r="AI11643" t="str">
            <v>05/02/2020</v>
          </cell>
          <cell r="AJ11643" t="str">
            <v>ABA.APODD</v>
          </cell>
          <cell r="AK11643" t="str">
            <v>10/02/2020</v>
          </cell>
          <cell r="AL11643" t="str">
            <v>GREEN</v>
          </cell>
          <cell r="AM11643" t="str">
            <v>120436</v>
          </cell>
          <cell r="AN11643" t="str">
            <v>120488</v>
          </cell>
          <cell r="AO11643" t="str">
            <v>52</v>
          </cell>
          <cell r="AP11643" t="str">
            <v>TL</v>
          </cell>
          <cell r="AQ11643">
            <v>43.899993896484375</v>
          </cell>
          <cell r="AR11643">
            <v>43.899993896484375</v>
          </cell>
          <cell r="AS11643">
            <v>43.899993896484375</v>
          </cell>
          <cell r="AT11643">
            <v>43.899993896484375</v>
          </cell>
          <cell r="AU11643">
            <v>43.899993896484375</v>
          </cell>
          <cell r="AV11643" t="str">
            <v>999.4</v>
          </cell>
          <cell r="AW11643">
            <v>43.899993896484375</v>
          </cell>
          <cell r="AX11643">
            <v>43.899993896484375</v>
          </cell>
        </row>
        <row r="11644">
          <cell r="B11644" t="str">
            <v>ABA.SH20200130-0525</v>
          </cell>
          <cell r="C11644" t="str">
            <v>ABA.SH20200203-0333</v>
          </cell>
          <cell r="D11644" t="str">
            <v>REDSUN</v>
          </cell>
          <cell r="E11644" t="str">
            <v>NHA BE</v>
          </cell>
          <cell r="F11644" t="str">
            <v>HO CHI MINH</v>
          </cell>
          <cell r="G11644" t="str">
            <v>HO CHI MINH</v>
          </cell>
          <cell r="H11644" t="str">
            <v>TAN PHU</v>
          </cell>
          <cell r="I11644" t="str">
            <v>HO CHI MINH</v>
          </cell>
          <cell r="J11644" t="str">
            <v>HO CHI MINH</v>
          </cell>
          <cell r="K11644" t="str">
            <v>ABA.VH1805-671</v>
          </cell>
          <cell r="L11644" t="str">
            <v xml:space="preserve">NGUYỄN CAO VINH </v>
          </cell>
          <cell r="M11644" t="str">
            <v>NULL</v>
          </cell>
          <cell r="N11644" t="str">
            <v>NULL</v>
          </cell>
          <cell r="O11644" t="str">
            <v>ABA.51D-40983</v>
          </cell>
          <cell r="P11644" t="str">
            <v>1.8_TON_2COMP</v>
          </cell>
          <cell r="Q11644" t="str">
            <v>ABA.1.8_TON_2COMP</v>
          </cell>
          <cell r="R11644" t="str">
            <v>ABA.ABA</v>
          </cell>
          <cell r="S11644" t="str">
            <v>ABA.ABA</v>
          </cell>
          <cell r="T11644" t="str">
            <v>22/01/2020</v>
          </cell>
          <cell r="U11644" t="str">
            <v>06:00:00</v>
          </cell>
          <cell r="V11644" t="str">
            <v>22/01/2020</v>
          </cell>
          <cell r="W11644" t="str">
            <v>11:16:23</v>
          </cell>
          <cell r="X11644" t="str">
            <v>22/01/2020</v>
          </cell>
          <cell r="Y11644" t="str">
            <v>06:00:00</v>
          </cell>
          <cell r="Z11644" t="str">
            <v>22/01/2020</v>
          </cell>
          <cell r="AA11644" t="str">
            <v>20:00:00</v>
          </cell>
          <cell r="AB11644" t="str">
            <v>ABA.1.8_TON_2COMP</v>
          </cell>
          <cell r="AC11644" t="str">
            <v>ABA.FROZEN_FOOD_-18,ABA.VEGETABLE_0-5</v>
          </cell>
          <cell r="AD11644">
            <v>0</v>
          </cell>
          <cell r="AE11644">
            <v>10</v>
          </cell>
          <cell r="AF11644">
            <v>50.03</v>
          </cell>
          <cell r="AG11644">
            <v>345000</v>
          </cell>
          <cell r="AH11644" t="str">
            <v>ABA.ADCAD</v>
          </cell>
          <cell r="AI11644" t="str">
            <v>31/01/2020</v>
          </cell>
          <cell r="AJ11644" t="str">
            <v>ABA.APODD</v>
          </cell>
          <cell r="AK11644" t="str">
            <v>04/02/2020</v>
          </cell>
          <cell r="AL11644" t="str">
            <v>GREEN</v>
          </cell>
          <cell r="AM11644" t="str">
            <v>69242</v>
          </cell>
          <cell r="AN11644" t="str">
            <v>69310</v>
          </cell>
          <cell r="AO11644" t="str">
            <v>68</v>
          </cell>
          <cell r="AP11644" t="str">
            <v>TL</v>
          </cell>
          <cell r="AQ11644">
            <v>345000</v>
          </cell>
          <cell r="AR11644">
            <v>345000</v>
          </cell>
          <cell r="AS11644">
            <v>345000</v>
          </cell>
          <cell r="AT11644">
            <v>345000</v>
          </cell>
          <cell r="AU11644">
            <v>345000</v>
          </cell>
          <cell r="AV11644" t="str">
            <v>1515.6</v>
          </cell>
          <cell r="AW11644">
            <v>345000</v>
          </cell>
          <cell r="AX11644">
            <v>345000</v>
          </cell>
        </row>
        <row r="11645">
          <cell r="B11645" t="str">
            <v>ABA.SH20200111-0140</v>
          </cell>
          <cell r="C11645" t="str">
            <v>ABA.SH20200114-0033</v>
          </cell>
          <cell r="D11645" t="str">
            <v>REDSUN</v>
          </cell>
          <cell r="E11645" t="str">
            <v>NHA BE</v>
          </cell>
          <cell r="F11645" t="str">
            <v>HO CHI MINH</v>
          </cell>
          <cell r="G11645" t="str">
            <v>HO CHI MINH</v>
          </cell>
          <cell r="H11645" t="str">
            <v>12</v>
          </cell>
          <cell r="I11645" t="str">
            <v>HO CHI MINH</v>
          </cell>
          <cell r="J11645" t="str">
            <v>HO CHI MINH</v>
          </cell>
          <cell r="K11645" t="str">
            <v>ABA.VH1805-659</v>
          </cell>
          <cell r="L11645" t="str">
            <v xml:space="preserve">ĐOÀN MINH GIỚI </v>
          </cell>
          <cell r="M11645" t="str">
            <v>NULL</v>
          </cell>
          <cell r="N11645" t="str">
            <v>NULL</v>
          </cell>
          <cell r="O11645" t="str">
            <v>ABA.51D-34420</v>
          </cell>
          <cell r="P11645" t="str">
            <v>1.8_TON_1COMP</v>
          </cell>
          <cell r="Q11645" t="str">
            <v>ABA.1.8_TON_2COMP</v>
          </cell>
          <cell r="R11645" t="str">
            <v>ABA.ABA</v>
          </cell>
          <cell r="S11645" t="str">
            <v>ABA.ABA</v>
          </cell>
          <cell r="T11645" t="str">
            <v>10/01/2020</v>
          </cell>
          <cell r="U11645" t="str">
            <v>06:00:00</v>
          </cell>
          <cell r="V11645" t="str">
            <v>10/01/2020</v>
          </cell>
          <cell r="W11645" t="str">
            <v>11:17:12</v>
          </cell>
          <cell r="X11645" t="str">
            <v>10/01/2020</v>
          </cell>
          <cell r="Y11645" t="str">
            <v>06:00:00</v>
          </cell>
          <cell r="Z11645" t="str">
            <v>10/01/2020</v>
          </cell>
          <cell r="AA11645" t="str">
            <v>20:00:00</v>
          </cell>
          <cell r="AB11645" t="str">
            <v>ABA.1.8_TON_2COMP</v>
          </cell>
          <cell r="AC11645" t="str">
            <v>ABA.FROZEN_FOOD_-18,ABA.VEGETABLE_0-5</v>
          </cell>
          <cell r="AD11645">
            <v>0</v>
          </cell>
          <cell r="AE11645">
            <v>16</v>
          </cell>
          <cell r="AF11645">
            <v>44.27</v>
          </cell>
          <cell r="AG11645">
            <v>375000</v>
          </cell>
          <cell r="AH11645" t="str">
            <v>ABA.ADCAD</v>
          </cell>
          <cell r="AI11645" t="str">
            <v>14/01/2020</v>
          </cell>
          <cell r="AJ11645" t="str">
            <v>ABA.APODD</v>
          </cell>
          <cell r="AK11645" t="str">
            <v>14/01/2020</v>
          </cell>
          <cell r="AL11645" t="str">
            <v>GREEN</v>
          </cell>
          <cell r="AM11645" t="str">
            <v>35516</v>
          </cell>
          <cell r="AN11645" t="str">
            <v>35563</v>
          </cell>
          <cell r="AO11645" t="str">
            <v>47</v>
          </cell>
          <cell r="AP11645" t="str">
            <v>TL</v>
          </cell>
          <cell r="AQ11645">
            <v>375000</v>
          </cell>
          <cell r="AR11645">
            <v>375000</v>
          </cell>
          <cell r="AS11645">
            <v>375000</v>
          </cell>
          <cell r="AT11645">
            <v>375000</v>
          </cell>
          <cell r="AU11645">
            <v>375000</v>
          </cell>
          <cell r="AV11645" t="str">
            <v>1625.5</v>
          </cell>
          <cell r="AW11645">
            <v>375000</v>
          </cell>
          <cell r="AX11645">
            <v>375000</v>
          </cell>
        </row>
        <row r="11646">
          <cell r="B11646" t="str">
            <v>ABA.SH20200118-0115</v>
          </cell>
          <cell r="C11646" t="str">
            <v>ABA.SH20200120-0151</v>
          </cell>
          <cell r="D11646" t="str">
            <v>REDSUN</v>
          </cell>
          <cell r="E11646" t="str">
            <v>NHA BE</v>
          </cell>
          <cell r="F11646" t="str">
            <v>HO CHI MINH</v>
          </cell>
          <cell r="G11646" t="str">
            <v>HO CHI MINH</v>
          </cell>
          <cell r="H11646" t="str">
            <v>9</v>
          </cell>
          <cell r="I11646" t="str">
            <v>HO CHI MINH</v>
          </cell>
          <cell r="J11646" t="str">
            <v>HO CHI MINH</v>
          </cell>
          <cell r="K11646" t="str">
            <v>ABA.VH1610-175</v>
          </cell>
          <cell r="L11646" t="str">
            <v xml:space="preserve">TRỊNH THÀNH TRUNG </v>
          </cell>
          <cell r="M11646" t="str">
            <v>NULL</v>
          </cell>
          <cell r="N11646" t="str">
            <v>NULL</v>
          </cell>
          <cell r="O11646" t="str">
            <v>ABA.51D-34474</v>
          </cell>
          <cell r="P11646" t="str">
            <v>1.8_TON_1COMP</v>
          </cell>
          <cell r="Q11646" t="str">
            <v>ABA.1.4_TON_2COMP</v>
          </cell>
          <cell r="R11646" t="str">
            <v>ABA.ABA</v>
          </cell>
          <cell r="S11646" t="str">
            <v>ABA.ABA</v>
          </cell>
          <cell r="T11646" t="str">
            <v>17/01/2020</v>
          </cell>
          <cell r="U11646" t="str">
            <v>06:00:00</v>
          </cell>
          <cell r="V11646" t="str">
            <v>17/01/2020</v>
          </cell>
          <cell r="W11646" t="str">
            <v>11:06:42</v>
          </cell>
          <cell r="X11646" t="str">
            <v>17/01/2020</v>
          </cell>
          <cell r="Y11646" t="str">
            <v>06:00:00</v>
          </cell>
          <cell r="Z11646" t="str">
            <v>17/01/2020</v>
          </cell>
          <cell r="AA11646" t="str">
            <v>20:00:00</v>
          </cell>
          <cell r="AB11646" t="str">
            <v>ABA.1.4_TON_2COMP</v>
          </cell>
          <cell r="AC11646" t="str">
            <v>ABA.FROZEN_FOOD_-18,ABA.VEGETABLE_0-5</v>
          </cell>
          <cell r="AD11646">
            <v>0</v>
          </cell>
          <cell r="AE11646">
            <v>8</v>
          </cell>
          <cell r="AF11646">
            <v>41.99</v>
          </cell>
          <cell r="AG11646">
            <v>335000</v>
          </cell>
          <cell r="AH11646" t="str">
            <v>ABA.ADCAD</v>
          </cell>
          <cell r="AI11646" t="str">
            <v>20/01/2020</v>
          </cell>
          <cell r="AJ11646" t="str">
            <v>ABA.APODD</v>
          </cell>
          <cell r="AK11646" t="str">
            <v>04/02/2020</v>
          </cell>
          <cell r="AL11646" t="str">
            <v>GREEN</v>
          </cell>
          <cell r="AM11646" t="str">
            <v>43489</v>
          </cell>
          <cell r="AN11646" t="str">
            <v>43603</v>
          </cell>
          <cell r="AO11646" t="str">
            <v>114</v>
          </cell>
          <cell r="AP11646" t="str">
            <v>TL</v>
          </cell>
          <cell r="AQ11646">
            <v>335000</v>
          </cell>
          <cell r="AR11646">
            <v>335000</v>
          </cell>
          <cell r="AS11646">
            <v>335000</v>
          </cell>
          <cell r="AT11646">
            <v>335000</v>
          </cell>
          <cell r="AU11646">
            <v>335000</v>
          </cell>
          <cell r="AV11646" t="str">
            <v>1081.4</v>
          </cell>
          <cell r="AW11646">
            <v>335000</v>
          </cell>
          <cell r="AX11646">
            <v>335000</v>
          </cell>
        </row>
        <row r="11647">
          <cell r="B11647" t="str">
            <v>ABA.SH20200130-0530</v>
          </cell>
          <cell r="C11647" t="str">
            <v>ABA.SH20200131-0639</v>
          </cell>
          <cell r="D11647" t="str">
            <v>REDSUN</v>
          </cell>
          <cell r="E11647" t="str">
            <v>NHA BE</v>
          </cell>
          <cell r="F11647" t="str">
            <v>HO CHI MINH</v>
          </cell>
          <cell r="G11647" t="str">
            <v>HO CHI MINH</v>
          </cell>
          <cell r="H11647" t="str">
            <v>12</v>
          </cell>
          <cell r="I11647" t="str">
            <v>HO CHI MINH</v>
          </cell>
          <cell r="J11647" t="str">
            <v>HO CHI MINH</v>
          </cell>
          <cell r="K11647" t="str">
            <v>ABA.VH1711-456</v>
          </cell>
          <cell r="L11647" t="str">
            <v xml:space="preserve">BẠCH MINH HOÀNG </v>
          </cell>
          <cell r="M11647" t="str">
            <v>NULL</v>
          </cell>
          <cell r="N11647" t="str">
            <v>NULL</v>
          </cell>
          <cell r="O11647" t="str">
            <v>ABA.51D-41297</v>
          </cell>
          <cell r="P11647" t="str">
            <v>1.8_TON_2COMP</v>
          </cell>
          <cell r="Q11647" t="str">
            <v>ABA.1.8_TON_2COMP</v>
          </cell>
          <cell r="R11647" t="str">
            <v>ABA.ABA</v>
          </cell>
          <cell r="S11647" t="str">
            <v>ABA.ABA</v>
          </cell>
          <cell r="T11647" t="str">
            <v>22/01/2020</v>
          </cell>
          <cell r="U11647" t="str">
            <v>06:00:00</v>
          </cell>
          <cell r="V11647" t="str">
            <v>22/01/2020</v>
          </cell>
          <cell r="W11647" t="str">
            <v>11:21:27</v>
          </cell>
          <cell r="X11647" t="str">
            <v>22/01/2020</v>
          </cell>
          <cell r="Y11647" t="str">
            <v>06:00:00</v>
          </cell>
          <cell r="Z11647" t="str">
            <v>22/01/2020</v>
          </cell>
          <cell r="AA11647" t="str">
            <v>20:00:00</v>
          </cell>
          <cell r="AB11647" t="str">
            <v>ABA.1.8_TON_2COMP</v>
          </cell>
          <cell r="AC11647" t="str">
            <v>ABA.FROZEN_FOOD_-18,ABA.VEGETABLE_0-5</v>
          </cell>
          <cell r="AD11647">
            <v>0</v>
          </cell>
          <cell r="AE11647">
            <v>14</v>
          </cell>
          <cell r="AF11647">
            <v>48.04</v>
          </cell>
          <cell r="AG11647">
            <v>365000</v>
          </cell>
          <cell r="AH11647" t="str">
            <v>ABA.ADCAD</v>
          </cell>
          <cell r="AI11647" t="str">
            <v>31/01/2020</v>
          </cell>
          <cell r="AJ11647" t="str">
            <v>ABA.APODD</v>
          </cell>
          <cell r="AK11647" t="str">
            <v>04/02/2020</v>
          </cell>
          <cell r="AL11647" t="str">
            <v>GREEN</v>
          </cell>
          <cell r="AM11647" t="str">
            <v>58435</v>
          </cell>
          <cell r="AN11647" t="str">
            <v>58520</v>
          </cell>
          <cell r="AO11647" t="str">
            <v>85</v>
          </cell>
          <cell r="AP11647" t="str">
            <v>TL</v>
          </cell>
          <cell r="AQ11647">
            <v>365000</v>
          </cell>
          <cell r="AR11647">
            <v>365000</v>
          </cell>
          <cell r="AS11647">
            <v>365000</v>
          </cell>
          <cell r="AT11647">
            <v>365000</v>
          </cell>
          <cell r="AU11647">
            <v>365000</v>
          </cell>
          <cell r="AV11647" t="str">
            <v>1818.9</v>
          </cell>
          <cell r="AW11647">
            <v>365000</v>
          </cell>
          <cell r="AX11647">
            <v>365000</v>
          </cell>
        </row>
        <row r="11648">
          <cell r="B11648" t="str">
            <v>ABA.SH20200218-0326</v>
          </cell>
          <cell r="C11648" t="str">
            <v>ABA.SH20200222-0474</v>
          </cell>
          <cell r="D11648" t="str">
            <v>REDSUN</v>
          </cell>
          <cell r="E11648" t="str">
            <v>NHA BE</v>
          </cell>
          <cell r="F11648" t="str">
            <v>HO CHI MINH</v>
          </cell>
          <cell r="G11648" t="str">
            <v>HO CHI MINH</v>
          </cell>
          <cell r="H11648" t="str">
            <v>THU DAU MOT</v>
          </cell>
          <cell r="I11648" t="str">
            <v>BINH DUONG</v>
          </cell>
          <cell r="J11648" t="str">
            <v>BINH DUONG</v>
          </cell>
          <cell r="K11648" t="str">
            <v>ABA.VH1610-175</v>
          </cell>
          <cell r="L11648" t="str">
            <v xml:space="preserve">TRỊNH THÀNH TRUNG </v>
          </cell>
          <cell r="M11648" t="str">
            <v>NULL</v>
          </cell>
          <cell r="N11648" t="str">
            <v>NULL</v>
          </cell>
          <cell r="O11648" t="str">
            <v>ABA.51D-34474</v>
          </cell>
          <cell r="P11648" t="str">
            <v>1.8_TON_1COMP</v>
          </cell>
          <cell r="Q11648" t="str">
            <v>ABA.1.4_TON_2COMP</v>
          </cell>
          <cell r="R11648" t="str">
            <v>ABA.ABA</v>
          </cell>
          <cell r="S11648" t="str">
            <v>ABA.ABA</v>
          </cell>
          <cell r="T11648" t="str">
            <v>14/02/2020</v>
          </cell>
          <cell r="U11648" t="str">
            <v>06:00:00</v>
          </cell>
          <cell r="V11648" t="str">
            <v>14/02/2020</v>
          </cell>
          <cell r="W11648" t="str">
            <v>11:32:37</v>
          </cell>
          <cell r="X11648" t="str">
            <v>14/02/2020</v>
          </cell>
          <cell r="Y11648" t="str">
            <v>06:00:00</v>
          </cell>
          <cell r="Z11648" t="str">
            <v>14/02/2020</v>
          </cell>
          <cell r="AA11648" t="str">
            <v>20:00:00</v>
          </cell>
          <cell r="AB11648" t="str">
            <v>ABA.1.4_TON_2COMP</v>
          </cell>
          <cell r="AC11648" t="str">
            <v>ABA.FROZEN_FOOD_-18,ABA.VEGETABLE_0-5</v>
          </cell>
          <cell r="AD11648">
            <v>0</v>
          </cell>
          <cell r="AE11648">
            <v>14</v>
          </cell>
          <cell r="AF11648">
            <v>80.260000000000005</v>
          </cell>
          <cell r="AG11648">
            <v>80.25994873046875</v>
          </cell>
          <cell r="AH11648" t="str">
            <v>ABA.ADCAD</v>
          </cell>
          <cell r="AI11648" t="str">
            <v>22/02/2020</v>
          </cell>
          <cell r="AJ11648" t="str">
            <v>ABA.APODD</v>
          </cell>
          <cell r="AK11648" t="str">
            <v>26/02/2020</v>
          </cell>
          <cell r="AL11648" t="str">
            <v>GREEN</v>
          </cell>
          <cell r="AM11648" t="str">
            <v>47912</v>
          </cell>
          <cell r="AN11648" t="str">
            <v>48082</v>
          </cell>
          <cell r="AO11648" t="str">
            <v>170</v>
          </cell>
          <cell r="AP11648" t="str">
            <v>TL</v>
          </cell>
          <cell r="AQ11648">
            <v>80.25994873046875</v>
          </cell>
          <cell r="AR11648">
            <v>80.25994873046875</v>
          </cell>
          <cell r="AS11648">
            <v>80.25994873046875</v>
          </cell>
          <cell r="AT11648">
            <v>80.25994873046875</v>
          </cell>
          <cell r="AU11648">
            <v>80.25994873046875</v>
          </cell>
          <cell r="AV11648" t="str">
            <v>950.4</v>
          </cell>
          <cell r="AW11648">
            <v>80.25994873046875</v>
          </cell>
          <cell r="AX11648">
            <v>80.25994873046875</v>
          </cell>
        </row>
        <row r="11649">
          <cell r="B11649" t="str">
            <v>ABA.SH20200130-0330</v>
          </cell>
          <cell r="C11649" t="str">
            <v>ABA.SH20200203-0625</v>
          </cell>
          <cell r="D11649" t="str">
            <v>REDSUN</v>
          </cell>
          <cell r="E11649" t="str">
            <v>NHA BE</v>
          </cell>
          <cell r="F11649" t="str">
            <v>HO CHI MINH</v>
          </cell>
          <cell r="G11649" t="str">
            <v>HO CHI MINH</v>
          </cell>
          <cell r="H11649" t="str">
            <v>BIEN HOA</v>
          </cell>
          <cell r="I11649" t="str">
            <v>DONG NAI</v>
          </cell>
          <cell r="J11649" t="str">
            <v>DONG NAI</v>
          </cell>
          <cell r="K11649" t="str">
            <v>ABA.VH1905-1089</v>
          </cell>
          <cell r="L11649" t="str">
            <v xml:space="preserve">LÊ MINH THÀNH </v>
          </cell>
          <cell r="M11649" t="str">
            <v>NULL</v>
          </cell>
          <cell r="N11649" t="str">
            <v>NULL</v>
          </cell>
          <cell r="O11649" t="str">
            <v>ABA.51D-41216</v>
          </cell>
          <cell r="P11649" t="str">
            <v>1.8_TON_2COMP</v>
          </cell>
          <cell r="Q11649" t="str">
            <v>ABA.1.4_TON_2COMP</v>
          </cell>
          <cell r="R11649" t="str">
            <v>ABA.ABA</v>
          </cell>
          <cell r="S11649" t="str">
            <v>ABA.ABA</v>
          </cell>
          <cell r="T11649" t="str">
            <v>03/02/2020</v>
          </cell>
          <cell r="U11649" t="str">
            <v>18:24:02</v>
          </cell>
          <cell r="V11649" t="str">
            <v>03/02/2020</v>
          </cell>
          <cell r="W11649" t="str">
            <v>19:12:44</v>
          </cell>
          <cell r="X11649" t="str">
            <v>21/01/2020</v>
          </cell>
          <cell r="Y11649" t="str">
            <v>06:00:00</v>
          </cell>
          <cell r="Z11649" t="str">
            <v>21/01/2020</v>
          </cell>
          <cell r="AA11649" t="str">
            <v>20:00:00</v>
          </cell>
          <cell r="AB11649" t="str">
            <v>ABA.1.4_TON_2COMP</v>
          </cell>
          <cell r="AC11649" t="str">
            <v>ABA.FROZEN_FOOD_-18,ABA.VEGETABLE_0-5</v>
          </cell>
          <cell r="AD11649">
            <v>0</v>
          </cell>
          <cell r="AE11649">
            <v>8</v>
          </cell>
          <cell r="AF11649">
            <v>71.91</v>
          </cell>
          <cell r="AG11649">
            <v>385000</v>
          </cell>
          <cell r="AH11649" t="str">
            <v>ABA.ADCAD</v>
          </cell>
          <cell r="AI11649" t="str">
            <v>03/02/2020</v>
          </cell>
          <cell r="AJ11649" t="str">
            <v>ABA.APODD</v>
          </cell>
          <cell r="AK11649" t="str">
            <v>07/02/2020</v>
          </cell>
          <cell r="AL11649" t="str">
            <v>GREEN</v>
          </cell>
          <cell r="AM11649" t="str">
            <v>61014</v>
          </cell>
          <cell r="AN11649" t="str">
            <v>61188</v>
          </cell>
          <cell r="AO11649" t="str">
            <v>174</v>
          </cell>
          <cell r="AP11649" t="str">
            <v>TL</v>
          </cell>
          <cell r="AQ11649">
            <v>385000</v>
          </cell>
          <cell r="AR11649">
            <v>385000</v>
          </cell>
          <cell r="AS11649">
            <v>385000</v>
          </cell>
          <cell r="AT11649">
            <v>385000</v>
          </cell>
          <cell r="AU11649">
            <v>385000</v>
          </cell>
          <cell r="AV11649" t="str">
            <v>1157.0</v>
          </cell>
          <cell r="AW11649">
            <v>385000</v>
          </cell>
          <cell r="AX11649">
            <v>385000</v>
          </cell>
        </row>
        <row r="11650">
          <cell r="B11650" t="str">
            <v>ABA.SH20200120-0455</v>
          </cell>
          <cell r="C11650" t="str">
            <v>ABA.SH20200120-0466</v>
          </cell>
          <cell r="D11650" t="str">
            <v>REDSUN</v>
          </cell>
          <cell r="E11650" t="str">
            <v>NHA BE</v>
          </cell>
          <cell r="F11650" t="str">
            <v>HO CHI MINH</v>
          </cell>
          <cell r="G11650" t="str">
            <v>HO CHI MINH</v>
          </cell>
          <cell r="H11650" t="str">
            <v>1</v>
          </cell>
          <cell r="I11650" t="str">
            <v>HO CHI MINH</v>
          </cell>
          <cell r="J11650" t="str">
            <v>HO CHI MINH</v>
          </cell>
          <cell r="K11650" t="str">
            <v>ABA.VH1807-741</v>
          </cell>
          <cell r="L11650" t="str">
            <v xml:space="preserve">NGUYỄN CÔNG THÀNH-XL </v>
          </cell>
          <cell r="M11650" t="str">
            <v>NULL</v>
          </cell>
          <cell r="N11650" t="str">
            <v>NULL</v>
          </cell>
          <cell r="O11650" t="str">
            <v>ABA.51C-87529</v>
          </cell>
          <cell r="P11650" t="str">
            <v>1.8_TON_2COMP</v>
          </cell>
          <cell r="Q11650" t="str">
            <v>ABA.1.4_TON_2COMP</v>
          </cell>
          <cell r="R11650" t="str">
            <v>ABA.ABA</v>
          </cell>
          <cell r="S11650" t="str">
            <v>ABA.ABA</v>
          </cell>
          <cell r="T11650" t="str">
            <v>16/01/2020</v>
          </cell>
          <cell r="U11650" t="str">
            <v>06:00:00</v>
          </cell>
          <cell r="V11650" t="str">
            <v>16/01/2020</v>
          </cell>
          <cell r="W11650" t="str">
            <v>11:03:50</v>
          </cell>
          <cell r="X11650" t="str">
            <v>16/01/2020</v>
          </cell>
          <cell r="Y11650" t="str">
            <v>06:00:00</v>
          </cell>
          <cell r="Z11650" t="str">
            <v>16/01/2020</v>
          </cell>
          <cell r="AA11650" t="str">
            <v>20:00:00</v>
          </cell>
          <cell r="AB11650" t="str">
            <v>ABA.1.4_TON_2COMP</v>
          </cell>
          <cell r="AC11650" t="str">
            <v>ABA.FROZEN_FOOD_-18,ABA.VEGETABLE_0-5</v>
          </cell>
          <cell r="AD11650">
            <v>0</v>
          </cell>
          <cell r="AE11650">
            <v>8</v>
          </cell>
          <cell r="AF11650">
            <v>29.43</v>
          </cell>
          <cell r="AG11650">
            <v>335000</v>
          </cell>
          <cell r="AH11650" t="str">
            <v>ABA.ADCAD</v>
          </cell>
          <cell r="AI11650" t="str">
            <v>20/01/2020</v>
          </cell>
          <cell r="AJ11650" t="str">
            <v>ABA.APODD</v>
          </cell>
          <cell r="AK11650" t="str">
            <v>22/01/2020</v>
          </cell>
          <cell r="AL11650" t="str">
            <v>GREEN</v>
          </cell>
          <cell r="AM11650" t="str">
            <v>104420</v>
          </cell>
          <cell r="AN11650" t="str">
            <v>104300</v>
          </cell>
          <cell r="AO11650">
            <v>335000</v>
          </cell>
          <cell r="AP11650" t="str">
            <v>TL</v>
          </cell>
          <cell r="AQ11650">
            <v>335000</v>
          </cell>
          <cell r="AR11650">
            <v>335000</v>
          </cell>
          <cell r="AS11650">
            <v>335000</v>
          </cell>
          <cell r="AT11650">
            <v>335000</v>
          </cell>
          <cell r="AU11650">
            <v>335000</v>
          </cell>
          <cell r="AV11650" t="str">
            <v>1103.1</v>
          </cell>
          <cell r="AW11650">
            <v>335000</v>
          </cell>
          <cell r="AX11650">
            <v>335000</v>
          </cell>
        </row>
        <row r="11651">
          <cell r="B11651" t="str">
            <v>ABA.SH20200111-0242</v>
          </cell>
          <cell r="C11651" t="str">
            <v>ABA.SH20200111-0256</v>
          </cell>
          <cell r="D11651" t="str">
            <v>REDSUN</v>
          </cell>
          <cell r="E11651" t="str">
            <v>NHA BE</v>
          </cell>
          <cell r="F11651" t="str">
            <v>HO CHI MINH</v>
          </cell>
          <cell r="G11651" t="str">
            <v>HO CHI MINH</v>
          </cell>
          <cell r="H11651" t="str">
            <v>TAN PHU</v>
          </cell>
          <cell r="I11651" t="str">
            <v>HO CHI MINH</v>
          </cell>
          <cell r="J11651" t="str">
            <v>HO CHI MINH</v>
          </cell>
          <cell r="K11651" t="str">
            <v>ABA.VH1805-671</v>
          </cell>
          <cell r="L11651" t="str">
            <v xml:space="preserve">NGUYỄN CAO VINH </v>
          </cell>
          <cell r="M11651" t="str">
            <v>NULL</v>
          </cell>
          <cell r="N11651" t="str">
            <v>NULL</v>
          </cell>
          <cell r="O11651" t="str">
            <v>ABA.51D-40983</v>
          </cell>
          <cell r="P11651" t="str">
            <v>1.8_TON_2COMP</v>
          </cell>
          <cell r="Q11651" t="str">
            <v>ABA.1.8_TON_2COMP</v>
          </cell>
          <cell r="R11651" t="str">
            <v>ABA.ABA</v>
          </cell>
          <cell r="S11651" t="str">
            <v>ABA.ABA</v>
          </cell>
          <cell r="T11651" t="str">
            <v>11/01/2020</v>
          </cell>
          <cell r="U11651" t="str">
            <v>06:00:00</v>
          </cell>
          <cell r="V11651" t="str">
            <v>11/01/2020</v>
          </cell>
          <cell r="W11651" t="str">
            <v>11:16:23</v>
          </cell>
          <cell r="X11651" t="str">
            <v>11/01/2020</v>
          </cell>
          <cell r="Y11651" t="str">
            <v>06:00:00</v>
          </cell>
          <cell r="Z11651" t="str">
            <v>11/01/2020</v>
          </cell>
          <cell r="AA11651" t="str">
            <v>20:00:00</v>
          </cell>
          <cell r="AB11651" t="str">
            <v>ABA.1.8_TON_2COMP</v>
          </cell>
          <cell r="AC11651" t="str">
            <v>ABA.FROZEN_FOOD_-18,ABA.VEGETABLE_0-5</v>
          </cell>
          <cell r="AD11651">
            <v>0</v>
          </cell>
          <cell r="AE11651">
            <v>10</v>
          </cell>
          <cell r="AF11651">
            <v>50.03</v>
          </cell>
          <cell r="AG11651">
            <v>345000</v>
          </cell>
          <cell r="AH11651" t="str">
            <v>ABA.ADCAD</v>
          </cell>
          <cell r="AI11651" t="str">
            <v>11/01/2020</v>
          </cell>
          <cell r="AJ11651" t="str">
            <v>ABA.APODD</v>
          </cell>
          <cell r="AK11651" t="str">
            <v>13/01/2020</v>
          </cell>
          <cell r="AL11651" t="str">
            <v>GREEN</v>
          </cell>
          <cell r="AM11651" t="str">
            <v>67358</v>
          </cell>
          <cell r="AN11651" t="str">
            <v>67448</v>
          </cell>
          <cell r="AO11651" t="str">
            <v>90</v>
          </cell>
          <cell r="AP11651" t="str">
            <v>TL</v>
          </cell>
          <cell r="AQ11651">
            <v>345000</v>
          </cell>
          <cell r="AR11651">
            <v>345000</v>
          </cell>
          <cell r="AS11651">
            <v>345000</v>
          </cell>
          <cell r="AT11651">
            <v>345000</v>
          </cell>
          <cell r="AU11651">
            <v>345000</v>
          </cell>
          <cell r="AV11651" t="str">
            <v>1867.0</v>
          </cell>
          <cell r="AW11651">
            <v>345000</v>
          </cell>
          <cell r="AX11651">
            <v>345000</v>
          </cell>
        </row>
        <row r="11652">
          <cell r="B11652" t="str">
            <v>ABA.SH20200213-0474</v>
          </cell>
          <cell r="C11652" t="str">
            <v>ABA.SH20200301-0663</v>
          </cell>
          <cell r="D11652" t="str">
            <v>REDSUN</v>
          </cell>
          <cell r="E11652" t="str">
            <v>NHA BE</v>
          </cell>
          <cell r="F11652" t="str">
            <v>HO CHI MINH</v>
          </cell>
          <cell r="G11652" t="str">
            <v>HO CHI MINH</v>
          </cell>
          <cell r="H11652" t="str">
            <v>THU DAU MOT</v>
          </cell>
          <cell r="I11652" t="str">
            <v>BINH DUONG</v>
          </cell>
          <cell r="J11652" t="str">
            <v>BINH DUONG</v>
          </cell>
          <cell r="K11652" t="str">
            <v>ABA.VH1905-1089</v>
          </cell>
          <cell r="L11652" t="str">
            <v xml:space="preserve">LÊ MINH THÀNH </v>
          </cell>
          <cell r="M11652" t="str">
            <v>NULL</v>
          </cell>
          <cell r="N11652" t="str">
            <v>NULL</v>
          </cell>
          <cell r="O11652" t="str">
            <v>ABA.51D-40864</v>
          </cell>
          <cell r="P11652" t="str">
            <v>1.8_TON_2COMP</v>
          </cell>
          <cell r="Q11652" t="str">
            <v>ABA.1.4_TON_2COMP</v>
          </cell>
          <cell r="R11652" t="str">
            <v>ABA.ABA</v>
          </cell>
          <cell r="S11652" t="str">
            <v>ABA.ABA</v>
          </cell>
          <cell r="T11652" t="str">
            <v>13/02/2020</v>
          </cell>
          <cell r="U11652" t="str">
            <v>06:00:00</v>
          </cell>
          <cell r="V11652" t="str">
            <v>13/02/2020</v>
          </cell>
          <cell r="W11652" t="str">
            <v>11:32:37</v>
          </cell>
          <cell r="X11652" t="str">
            <v>13/02/2020</v>
          </cell>
          <cell r="Y11652" t="str">
            <v>06:00:00</v>
          </cell>
          <cell r="Z11652" t="str">
            <v>13/02/2020</v>
          </cell>
          <cell r="AA11652" t="str">
            <v>20:00:00</v>
          </cell>
          <cell r="AB11652" t="str">
            <v>ABA.1.4_TON_2COMP</v>
          </cell>
          <cell r="AC11652" t="str">
            <v>ABA.FROZEN_FOOD_-18,ABA.VEGETABLE_0-5</v>
          </cell>
          <cell r="AD11652">
            <v>0</v>
          </cell>
          <cell r="AE11652">
            <v>16</v>
          </cell>
          <cell r="AF11652">
            <v>80.260000000000005</v>
          </cell>
          <cell r="AG11652">
            <v>80.25994873046875</v>
          </cell>
          <cell r="AH11652" t="str">
            <v>ABA.ADCAD</v>
          </cell>
          <cell r="AI11652" t="str">
            <v>14/02/2020</v>
          </cell>
          <cell r="AJ11652" t="str">
            <v>ABA.APODD</v>
          </cell>
          <cell r="AK11652" t="str">
            <v>17/02/2020</v>
          </cell>
          <cell r="AL11652" t="str">
            <v>GREEN</v>
          </cell>
          <cell r="AM11652" t="str">
            <v>53453</v>
          </cell>
          <cell r="AN11652" t="str">
            <v>53602</v>
          </cell>
          <cell r="AO11652" t="str">
            <v>149</v>
          </cell>
          <cell r="AP11652" t="str">
            <v>TL</v>
          </cell>
          <cell r="AQ11652">
            <v>80.25994873046875</v>
          </cell>
          <cell r="AR11652">
            <v>80.25994873046875</v>
          </cell>
          <cell r="AS11652">
            <v>80.25994873046875</v>
          </cell>
          <cell r="AT11652">
            <v>80.25994873046875</v>
          </cell>
          <cell r="AU11652">
            <v>80.25994873046875</v>
          </cell>
          <cell r="AV11652" t="str">
            <v>915.3</v>
          </cell>
          <cell r="AW11652">
            <v>80.25994873046875</v>
          </cell>
          <cell r="AX11652">
            <v>80.25994873046875</v>
          </cell>
        </row>
        <row r="11653">
          <cell r="B11653" t="str">
            <v>ABA.SH20200107-0401</v>
          </cell>
          <cell r="C11653" t="str">
            <v>ABA.SH20200108-0008</v>
          </cell>
          <cell r="D11653" t="str">
            <v>REDSUN</v>
          </cell>
          <cell r="E11653" t="str">
            <v>NHA BE</v>
          </cell>
          <cell r="F11653" t="str">
            <v>HO CHI MINH</v>
          </cell>
          <cell r="G11653" t="str">
            <v>HO CHI MINH</v>
          </cell>
          <cell r="H11653" t="str">
            <v>2</v>
          </cell>
          <cell r="I11653" t="str">
            <v>HO CHI MINH</v>
          </cell>
          <cell r="J11653" t="str">
            <v>HO CHI MINH</v>
          </cell>
          <cell r="K11653" t="str">
            <v>ABA.VH1807-741</v>
          </cell>
          <cell r="L11653" t="str">
            <v xml:space="preserve">NGUYỄN CÔNG THÀNH-XL </v>
          </cell>
          <cell r="M11653" t="str">
            <v>NULL</v>
          </cell>
          <cell r="N11653" t="str">
            <v>NULL</v>
          </cell>
          <cell r="O11653" t="str">
            <v>ABA.51C-87529</v>
          </cell>
          <cell r="P11653" t="str">
            <v>1.8_TON_2COMP</v>
          </cell>
          <cell r="Q11653" t="str">
            <v>ABA.1.4_TON_1COMP</v>
          </cell>
          <cell r="R11653" t="str">
            <v>ABA.ABA</v>
          </cell>
          <cell r="S11653" t="str">
            <v>ABA.ABA</v>
          </cell>
          <cell r="T11653" t="str">
            <v>03/01/2020</v>
          </cell>
          <cell r="U11653" t="str">
            <v>06:00:00</v>
          </cell>
          <cell r="V11653" t="str">
            <v>03/01/2020</v>
          </cell>
          <cell r="W11653" t="str">
            <v>11:09:17</v>
          </cell>
          <cell r="X11653" t="str">
            <v>03/01/2020</v>
          </cell>
          <cell r="Y11653" t="str">
            <v>06:00:00</v>
          </cell>
          <cell r="Z11653" t="str">
            <v>03/01/2020</v>
          </cell>
          <cell r="AA11653" t="str">
            <v>20:00:00</v>
          </cell>
          <cell r="AB11653" t="str">
            <v>ABA.1.4_TON_1COMP</v>
          </cell>
          <cell r="AC11653" t="str">
            <v>ABA.VEGETABLE_0-5</v>
          </cell>
          <cell r="AD11653">
            <v>0</v>
          </cell>
          <cell r="AE11653">
            <v>17</v>
          </cell>
          <cell r="AF11653">
            <v>38.43</v>
          </cell>
          <cell r="AG11653">
            <v>380000</v>
          </cell>
          <cell r="AH11653" t="str">
            <v>ABA.ADCAD</v>
          </cell>
          <cell r="AI11653" t="str">
            <v>08/01/2020</v>
          </cell>
          <cell r="AJ11653" t="str">
            <v>ABA.APODD</v>
          </cell>
          <cell r="AK11653" t="str">
            <v>10/01/2020</v>
          </cell>
          <cell r="AL11653" t="str">
            <v>GREEN</v>
          </cell>
          <cell r="AM11653" t="str">
            <v>102250</v>
          </cell>
          <cell r="AN11653" t="str">
            <v>102330</v>
          </cell>
          <cell r="AO11653" t="str">
            <v>80</v>
          </cell>
          <cell r="AP11653" t="str">
            <v>TL</v>
          </cell>
          <cell r="AQ11653">
            <v>380000</v>
          </cell>
          <cell r="AR11653">
            <v>380000</v>
          </cell>
          <cell r="AS11653">
            <v>380000</v>
          </cell>
          <cell r="AT11653">
            <v>380000</v>
          </cell>
          <cell r="AU11653">
            <v>380000</v>
          </cell>
          <cell r="AV11653" t="str">
            <v>1016.7</v>
          </cell>
          <cell r="AW11653">
            <v>380000</v>
          </cell>
          <cell r="AX11653">
            <v>380000</v>
          </cell>
        </row>
        <row r="11654">
          <cell r="B11654" t="str">
            <v>ABA.SH20200107-0390</v>
          </cell>
          <cell r="C11654" t="str">
            <v>ABA.SH20200108-0009</v>
          </cell>
          <cell r="D11654" t="str">
            <v>REDSUN</v>
          </cell>
          <cell r="E11654" t="str">
            <v>NHA BE</v>
          </cell>
          <cell r="F11654" t="str">
            <v>HO CHI MINH</v>
          </cell>
          <cell r="G11654" t="str">
            <v>HO CHI MINH</v>
          </cell>
          <cell r="H11654" t="str">
            <v>CAO LANH</v>
          </cell>
          <cell r="I11654" t="str">
            <v>DONG THAP</v>
          </cell>
          <cell r="J11654" t="str">
            <v>DONG THAP</v>
          </cell>
          <cell r="K11654" t="str">
            <v>ABA.VH1801-520</v>
          </cell>
          <cell r="L11654" t="str">
            <v xml:space="preserve">LÊ VĂN GIÊN </v>
          </cell>
          <cell r="M11654" t="str">
            <v>NULL</v>
          </cell>
          <cell r="N11654" t="str">
            <v>NULL</v>
          </cell>
          <cell r="O11654" t="str">
            <v>ABA.51D-26089</v>
          </cell>
          <cell r="P11654" t="str">
            <v>1.8_TON_1COMP</v>
          </cell>
          <cell r="Q11654" t="str">
            <v>ABA.1.8_TON_2COMP</v>
          </cell>
          <cell r="R11654" t="str">
            <v>ABA.ABA</v>
          </cell>
          <cell r="S11654" t="str">
            <v>ABA.ABA</v>
          </cell>
          <cell r="T11654" t="str">
            <v>03/01/2020</v>
          </cell>
          <cell r="U11654" t="str">
            <v>06:00:00</v>
          </cell>
          <cell r="V11654" t="str">
            <v>03/01/2020</v>
          </cell>
          <cell r="W11654" t="str">
            <v>13:44:48</v>
          </cell>
          <cell r="X11654" t="str">
            <v>03/01/2020</v>
          </cell>
          <cell r="Y11654" t="str">
            <v>06:00:00</v>
          </cell>
          <cell r="Z11654" t="str">
            <v>03/01/2020</v>
          </cell>
          <cell r="AA11654" t="str">
            <v>20:00:00</v>
          </cell>
          <cell r="AB11654" t="str">
            <v>ABA.1.8_TON_2COMP</v>
          </cell>
          <cell r="AC11654" t="str">
            <v>ABA.FROZEN_FOOD_-18,ABA.VEGETABLE_0-5</v>
          </cell>
          <cell r="AD11654">
            <v>0</v>
          </cell>
          <cell r="AE11654">
            <v>2</v>
          </cell>
          <cell r="AF11654">
            <v>203.23</v>
          </cell>
          <cell r="AG11654">
            <v>505000</v>
          </cell>
          <cell r="AH11654" t="str">
            <v>ABA.ADCAD</v>
          </cell>
          <cell r="AI11654" t="str">
            <v>08/01/2020</v>
          </cell>
          <cell r="AJ11654" t="str">
            <v>ABA.APODD</v>
          </cell>
          <cell r="AK11654" t="str">
            <v>09/01/2020</v>
          </cell>
          <cell r="AL11654" t="str">
            <v>GREEN</v>
          </cell>
          <cell r="AM11654" t="str">
            <v>65285</v>
          </cell>
          <cell r="AN11654" t="str">
            <v>65672</v>
          </cell>
          <cell r="AO11654" t="str">
            <v>387</v>
          </cell>
          <cell r="AP11654" t="str">
            <v>TL</v>
          </cell>
          <cell r="AQ11654">
            <v>505000</v>
          </cell>
          <cell r="AR11654">
            <v>505000</v>
          </cell>
          <cell r="AS11654">
            <v>505000</v>
          </cell>
          <cell r="AT11654">
            <v>505000</v>
          </cell>
          <cell r="AU11654">
            <v>505000</v>
          </cell>
          <cell r="AV11654" t="str">
            <v>1704.0</v>
          </cell>
          <cell r="AW11654">
            <v>505000</v>
          </cell>
          <cell r="AX11654">
            <v>505000</v>
          </cell>
        </row>
        <row r="11655">
          <cell r="B11655" t="str">
            <v>ABA.SH20200103-0022</v>
          </cell>
          <cell r="C11655" t="str">
            <v>ABA.SH20200110-0058</v>
          </cell>
          <cell r="D11655" t="str">
            <v>REDSUN</v>
          </cell>
          <cell r="E11655" t="str">
            <v>NHA BE</v>
          </cell>
          <cell r="F11655" t="str">
            <v>HO CHI MINH</v>
          </cell>
          <cell r="G11655" t="str">
            <v>HO CHI MINH</v>
          </cell>
          <cell r="H11655" t="str">
            <v>NHA BE</v>
          </cell>
          <cell r="I11655" t="str">
            <v>HO CHI MINH</v>
          </cell>
          <cell r="J11655" t="str">
            <v>HO CHI MINH</v>
          </cell>
          <cell r="K11655" t="str">
            <v>ABA.VH1711-467</v>
          </cell>
          <cell r="L11655" t="str">
            <v xml:space="preserve">TRẦN NGỌC PHỤNG </v>
          </cell>
          <cell r="M11655" t="str">
            <v>NULL</v>
          </cell>
          <cell r="N11655" t="str">
            <v>NULL</v>
          </cell>
          <cell r="O11655" t="str">
            <v>ABA.51D-45334</v>
          </cell>
          <cell r="P11655" t="str">
            <v>1.8_TON_1COMP</v>
          </cell>
          <cell r="Q11655" t="str">
            <v>ABA.1.8_TON_1COMP</v>
          </cell>
          <cell r="R11655" t="str">
            <v>ABA.ABA</v>
          </cell>
          <cell r="S11655" t="str">
            <v>ABA.ABA</v>
          </cell>
          <cell r="T11655" t="str">
            <v>09/01/2020</v>
          </cell>
          <cell r="U11655" t="str">
            <v>06:25:37</v>
          </cell>
          <cell r="V11655" t="str">
            <v>09/01/2020</v>
          </cell>
          <cell r="W11655" t="str">
            <v>06:26:28</v>
          </cell>
          <cell r="X11655" t="str">
            <v>02/01/2020</v>
          </cell>
          <cell r="Y11655" t="str">
            <v>06:00:00</v>
          </cell>
          <cell r="Z11655" t="str">
            <v>02/01/2020</v>
          </cell>
          <cell r="AA11655" t="str">
            <v>16:00:00</v>
          </cell>
          <cell r="AB11655" t="str">
            <v>ABA.1.8_TON_1COMP</v>
          </cell>
          <cell r="AC11655" t="str">
            <v>ABA.FROZEN_FOOD_-18</v>
          </cell>
          <cell r="AD11655">
            <v>0</v>
          </cell>
          <cell r="AE11655">
            <v>1</v>
          </cell>
          <cell r="AF11655">
            <v>1.26</v>
          </cell>
          <cell r="AG11655">
            <v>300000</v>
          </cell>
          <cell r="AH11655" t="str">
            <v>ABA.ADCAD</v>
          </cell>
          <cell r="AI11655" t="str">
            <v>09/01/2020</v>
          </cell>
          <cell r="AJ11655" t="str">
            <v>ABA.APODD</v>
          </cell>
          <cell r="AK11655" t="str">
            <v>09/01/2020</v>
          </cell>
          <cell r="AL11655" t="str">
            <v>GREEN</v>
          </cell>
          <cell r="AM11655" t="str">
            <v>34718</v>
          </cell>
          <cell r="AN11655" t="str">
            <v>34793</v>
          </cell>
          <cell r="AO11655" t="str">
            <v>75</v>
          </cell>
          <cell r="AP11655" t="str">
            <v>TL</v>
          </cell>
          <cell r="AQ11655">
            <v>300000</v>
          </cell>
          <cell r="AR11655">
            <v>300000</v>
          </cell>
          <cell r="AS11655">
            <v>300000</v>
          </cell>
          <cell r="AT11655">
            <v>300000</v>
          </cell>
          <cell r="AU11655">
            <v>300000</v>
          </cell>
          <cell r="AV11655" t="str">
            <v>0</v>
          </cell>
          <cell r="AW11655">
            <v>300000</v>
          </cell>
          <cell r="AX11655">
            <v>300000</v>
          </cell>
        </row>
        <row r="11656">
          <cell r="B11656" t="str">
            <v>ABA.SH20200205-1387</v>
          </cell>
          <cell r="C11656" t="str">
            <v>ABA.SH20200228-0412</v>
          </cell>
          <cell r="D11656" t="str">
            <v>REDSUN</v>
          </cell>
          <cell r="E11656" t="str">
            <v>NHA BE</v>
          </cell>
          <cell r="F11656" t="str">
            <v>HO CHI MINH</v>
          </cell>
          <cell r="G11656" t="str">
            <v>HO CHI MINH</v>
          </cell>
          <cell r="H11656" t="str">
            <v>NHA BE</v>
          </cell>
          <cell r="I11656" t="str">
            <v>HO CHI MINH</v>
          </cell>
          <cell r="J11656" t="str">
            <v>HO CHI MINH</v>
          </cell>
          <cell r="K11656" t="str">
            <v>ABA.VH1711-467</v>
          </cell>
          <cell r="L11656" t="str">
            <v xml:space="preserve">TRẦN NGỌC PHỤNG </v>
          </cell>
          <cell r="M11656" t="str">
            <v>NULL</v>
          </cell>
          <cell r="N11656" t="str">
            <v>NULL</v>
          </cell>
          <cell r="O11656" t="str">
            <v>ABA.51D-45334</v>
          </cell>
          <cell r="P11656" t="str">
            <v>1.8_TON_1COMP</v>
          </cell>
          <cell r="Q11656" t="str">
            <v>ABA.1.8_TON_1COMP</v>
          </cell>
          <cell r="R11656" t="str">
            <v>ABA.ABA</v>
          </cell>
          <cell r="S11656" t="str">
            <v>ABA.ABA</v>
          </cell>
          <cell r="T11656" t="str">
            <v>03/02/2020</v>
          </cell>
          <cell r="U11656" t="str">
            <v>06:00:00</v>
          </cell>
          <cell r="V11656" t="str">
            <v>03/02/2020</v>
          </cell>
          <cell r="W11656" t="str">
            <v>10:00:00</v>
          </cell>
          <cell r="X11656" t="str">
            <v>03/02/2020</v>
          </cell>
          <cell r="Y11656" t="str">
            <v>06:00:00</v>
          </cell>
          <cell r="Z11656" t="str">
            <v>03/02/2020</v>
          </cell>
          <cell r="AA11656" t="str">
            <v>16:00:00</v>
          </cell>
          <cell r="AB11656" t="str">
            <v>ABA.1.8_TON_1COMP</v>
          </cell>
          <cell r="AC11656" t="str">
            <v>ABA.FROZEN_FOOD_-18</v>
          </cell>
          <cell r="AD11656">
            <v>0</v>
          </cell>
          <cell r="AE11656">
            <v>1</v>
          </cell>
          <cell r="AF11656">
            <v>1.26</v>
          </cell>
          <cell r="AG11656">
            <v>1.2599992752075195</v>
          </cell>
          <cell r="AH11656" t="str">
            <v>ABA.ADCAD</v>
          </cell>
          <cell r="AI11656" t="str">
            <v>09/02/2020</v>
          </cell>
          <cell r="AJ11656" t="str">
            <v>ABA.APODD</v>
          </cell>
          <cell r="AK11656" t="str">
            <v>11/02/2020</v>
          </cell>
          <cell r="AL11656" t="str">
            <v>GREEN</v>
          </cell>
          <cell r="AM11656" t="str">
            <v>38528</v>
          </cell>
          <cell r="AN11656" t="str">
            <v>38603</v>
          </cell>
          <cell r="AO11656" t="str">
            <v>75</v>
          </cell>
          <cell r="AP11656" t="str">
            <v>TL</v>
          </cell>
          <cell r="AQ11656">
            <v>1.2599992752075195</v>
          </cell>
          <cell r="AR11656">
            <v>1.2599992752075195</v>
          </cell>
          <cell r="AS11656">
            <v>1.2599992752075195</v>
          </cell>
          <cell r="AT11656">
            <v>1.2599992752075195</v>
          </cell>
          <cell r="AU11656">
            <v>1.2599992752075195</v>
          </cell>
          <cell r="AV11656" t="str">
            <v>0</v>
          </cell>
          <cell r="AW11656">
            <v>1.2599992752075195</v>
          </cell>
          <cell r="AX11656">
            <v>1.2599992752075195</v>
          </cell>
        </row>
        <row r="11657">
          <cell r="B11657" t="str">
            <v>ABA.SH20200205-1395</v>
          </cell>
          <cell r="C11657" t="str">
            <v>ABA.SH20200209-0129</v>
          </cell>
          <cell r="D11657" t="str">
            <v>REDSUN</v>
          </cell>
          <cell r="E11657" t="str">
            <v>NHA BE</v>
          </cell>
          <cell r="F11657" t="str">
            <v>HO CHI MINH</v>
          </cell>
          <cell r="G11657" t="str">
            <v>HO CHI MINH</v>
          </cell>
          <cell r="H11657" t="str">
            <v>RACH GIA</v>
          </cell>
          <cell r="I11657" t="str">
            <v>KIEN GIANG</v>
          </cell>
          <cell r="J11657" t="str">
            <v>KIEN GIANG</v>
          </cell>
          <cell r="K11657" t="str">
            <v>ABA.VH1710-421</v>
          </cell>
          <cell r="L11657" t="str">
            <v xml:space="preserve">THẠCH MINH VŨ </v>
          </cell>
          <cell r="M11657" t="str">
            <v>NULL</v>
          </cell>
          <cell r="N11657" t="str">
            <v>NULL</v>
          </cell>
          <cell r="O11657" t="str">
            <v>ABA.51D-08491</v>
          </cell>
          <cell r="P11657" t="str">
            <v>1.8_TON_2COMP</v>
          </cell>
          <cell r="Q11657" t="str">
            <v>ABA.1.8_TON_2COMP</v>
          </cell>
          <cell r="R11657" t="str">
            <v>ABA.ABA</v>
          </cell>
          <cell r="S11657" t="str">
            <v>ABA.ABA</v>
          </cell>
          <cell r="T11657" t="str">
            <v>03/02/2020</v>
          </cell>
          <cell r="U11657" t="str">
            <v>16:00:00</v>
          </cell>
          <cell r="V11657" t="str">
            <v>03/02/2020</v>
          </cell>
          <cell r="W11657" t="str">
            <v>19:02:39</v>
          </cell>
          <cell r="X11657" t="str">
            <v>03/02/2020</v>
          </cell>
          <cell r="Y11657" t="str">
            <v>16:00:00</v>
          </cell>
          <cell r="Z11657" t="str">
            <v>03/02/2020</v>
          </cell>
          <cell r="AA11657" t="str">
            <v>20:00:00</v>
          </cell>
          <cell r="AB11657" t="str">
            <v>ABA.1.8_TON_2COMP</v>
          </cell>
          <cell r="AC11657" t="str">
            <v>ABA.FROZEN_FOOD_-18,ABA.VEGETABLE_0-5</v>
          </cell>
          <cell r="AD11657">
            <v>0</v>
          </cell>
          <cell r="AE11657">
            <v>3</v>
          </cell>
          <cell r="AF11657">
            <v>269.48</v>
          </cell>
          <cell r="AG11657">
            <v>269.47998046875</v>
          </cell>
          <cell r="AH11657" t="str">
            <v>ABA.ADCAD</v>
          </cell>
          <cell r="AI11657" t="str">
            <v>09/02/2020</v>
          </cell>
          <cell r="AJ11657" t="str">
            <v>ABA.APODD</v>
          </cell>
          <cell r="AK11657" t="str">
            <v>11/02/2020</v>
          </cell>
          <cell r="AL11657" t="str">
            <v>GREEN</v>
          </cell>
          <cell r="AM11657" t="str">
            <v>193895</v>
          </cell>
          <cell r="AN11657" t="str">
            <v>194530</v>
          </cell>
          <cell r="AO11657" t="str">
            <v>635</v>
          </cell>
          <cell r="AP11657" t="str">
            <v>TL</v>
          </cell>
          <cell r="AQ11657">
            <v>269.47998046875</v>
          </cell>
          <cell r="AR11657">
            <v>269.47998046875</v>
          </cell>
          <cell r="AS11657">
            <v>269.47998046875</v>
          </cell>
          <cell r="AT11657">
            <v>269.47998046875</v>
          </cell>
          <cell r="AU11657">
            <v>269.47998046875</v>
          </cell>
          <cell r="AV11657" t="str">
            <v>1776.0</v>
          </cell>
          <cell r="AW11657">
            <v>269.47998046875</v>
          </cell>
          <cell r="AX11657">
            <v>269.47998046875</v>
          </cell>
        </row>
        <row r="11658">
          <cell r="B11658" t="str">
            <v>ABA.SH20200201-0428</v>
          </cell>
          <cell r="C11658" t="str">
            <v>ABA.SH20200201-0533</v>
          </cell>
          <cell r="D11658" t="str">
            <v>REDSUN</v>
          </cell>
          <cell r="E11658" t="str">
            <v>NHA BE</v>
          </cell>
          <cell r="F11658" t="str">
            <v>HO CHI MINH</v>
          </cell>
          <cell r="G11658" t="str">
            <v>HO CHI MINH</v>
          </cell>
          <cell r="H11658" t="str">
            <v>VUNG TAU</v>
          </cell>
          <cell r="I11658" t="str">
            <v>BA RIA VUNG TAU</v>
          </cell>
          <cell r="J11658" t="str">
            <v>BA RIA VUNG TAU</v>
          </cell>
          <cell r="K11658" t="str">
            <v>ABA.VH1907-1307</v>
          </cell>
          <cell r="L11658" t="str">
            <v xml:space="preserve">NGUYỄN VĂN MẠNH </v>
          </cell>
          <cell r="M11658" t="str">
            <v>NULL</v>
          </cell>
          <cell r="N11658" t="str">
            <v>NULL</v>
          </cell>
          <cell r="O11658" t="str">
            <v>ABA.51C-88858</v>
          </cell>
          <cell r="P11658" t="str">
            <v>1.8_TON_2COMP</v>
          </cell>
          <cell r="Q11658" t="str">
            <v>ABA.1.4_TON_2COMP</v>
          </cell>
          <cell r="R11658" t="str">
            <v>ABA.ABA</v>
          </cell>
          <cell r="S11658" t="str">
            <v>ABA.ABA</v>
          </cell>
          <cell r="T11658" t="str">
            <v>31/01/2020</v>
          </cell>
          <cell r="U11658" t="str">
            <v>06:00:00</v>
          </cell>
          <cell r="V11658" t="str">
            <v>31/01/2020</v>
          </cell>
          <cell r="W11658" t="str">
            <v>14:02:23</v>
          </cell>
          <cell r="X11658" t="str">
            <v>31/01/2020</v>
          </cell>
          <cell r="Y11658" t="str">
            <v>06:00:00</v>
          </cell>
          <cell r="Z11658" t="str">
            <v>31/01/2020</v>
          </cell>
          <cell r="AA11658" t="str">
            <v>20:00:00</v>
          </cell>
          <cell r="AB11658" t="str">
            <v>ABA.1.4_TON_2COMP</v>
          </cell>
          <cell r="AC11658" t="str">
            <v>ABA.FROZEN_FOOD_-18,ABA.VEGETABLE_0-5</v>
          </cell>
          <cell r="AD11658">
            <v>0</v>
          </cell>
          <cell r="AE11658">
            <v>4</v>
          </cell>
          <cell r="AF11658">
            <v>74.87</v>
          </cell>
          <cell r="AG11658">
            <v>365000</v>
          </cell>
          <cell r="AH11658" t="str">
            <v>ABA.ADCAD</v>
          </cell>
          <cell r="AI11658" t="str">
            <v>01/02/2020</v>
          </cell>
          <cell r="AJ11658" t="str">
            <v>ABA.APODD</v>
          </cell>
          <cell r="AK11658" t="str">
            <v>04/02/2020</v>
          </cell>
          <cell r="AL11658" t="str">
            <v>GREEN</v>
          </cell>
          <cell r="AM11658" t="str">
            <v>124577</v>
          </cell>
          <cell r="AN11658" t="str">
            <v>124892</v>
          </cell>
          <cell r="AO11658" t="str">
            <v>315</v>
          </cell>
          <cell r="AP11658" t="str">
            <v>TL</v>
          </cell>
          <cell r="AQ11658">
            <v>365000</v>
          </cell>
          <cell r="AR11658">
            <v>365000</v>
          </cell>
          <cell r="AS11658">
            <v>365000</v>
          </cell>
          <cell r="AT11658">
            <v>365000</v>
          </cell>
          <cell r="AU11658">
            <v>365000</v>
          </cell>
          <cell r="AV11658" t="str">
            <v>1277.0</v>
          </cell>
          <cell r="AW11658">
            <v>365000</v>
          </cell>
          <cell r="AX11658">
            <v>365000</v>
          </cell>
        </row>
        <row r="11659">
          <cell r="B11659" t="str">
            <v>ABA.SH20200108-1008</v>
          </cell>
          <cell r="C11659" t="str">
            <v>ABA.SH20200110-0061</v>
          </cell>
          <cell r="D11659" t="str">
            <v>REDSUN</v>
          </cell>
          <cell r="E11659" t="str">
            <v>NHA BE</v>
          </cell>
          <cell r="F11659" t="str">
            <v>HO CHI MINH</v>
          </cell>
          <cell r="G11659" t="str">
            <v>HO CHI MINH</v>
          </cell>
          <cell r="H11659" t="str">
            <v>NHA BE</v>
          </cell>
          <cell r="I11659" t="str">
            <v>HO CHI MINH</v>
          </cell>
          <cell r="J11659" t="str">
            <v>HO CHI MINH</v>
          </cell>
          <cell r="K11659" t="str">
            <v>ABA.VH1711-467</v>
          </cell>
          <cell r="L11659" t="str">
            <v xml:space="preserve">TRẦN NGỌC PHỤNG </v>
          </cell>
          <cell r="M11659" t="str">
            <v>NULL</v>
          </cell>
          <cell r="N11659" t="str">
            <v>NULL</v>
          </cell>
          <cell r="O11659" t="str">
            <v>ABA.51D-45334</v>
          </cell>
          <cell r="P11659" t="str">
            <v>1.8_TON_1COMP</v>
          </cell>
          <cell r="Q11659" t="str">
            <v>ABA.1.8_TON_1COMP</v>
          </cell>
          <cell r="R11659" t="str">
            <v>ABA.ABA</v>
          </cell>
          <cell r="S11659" t="str">
            <v>ABA.ABA</v>
          </cell>
          <cell r="T11659" t="str">
            <v>04/01/2020</v>
          </cell>
          <cell r="U11659" t="str">
            <v>06:00:00</v>
          </cell>
          <cell r="V11659" t="str">
            <v>04/01/2020</v>
          </cell>
          <cell r="W11659" t="str">
            <v>10:00:00</v>
          </cell>
          <cell r="X11659" t="str">
            <v>04/01/2020</v>
          </cell>
          <cell r="Y11659" t="str">
            <v>06:00:00</v>
          </cell>
          <cell r="Z11659" t="str">
            <v>04/01/2020</v>
          </cell>
          <cell r="AA11659" t="str">
            <v>16:00:00</v>
          </cell>
          <cell r="AB11659" t="str">
            <v>ABA.1.8_TON_1COMP</v>
          </cell>
          <cell r="AC11659" t="str">
            <v>ABA.FROZEN_FOOD_-18</v>
          </cell>
          <cell r="AD11659">
            <v>0</v>
          </cell>
          <cell r="AE11659">
            <v>1</v>
          </cell>
          <cell r="AF11659">
            <v>1.26</v>
          </cell>
          <cell r="AG11659">
            <v>300000</v>
          </cell>
          <cell r="AH11659" t="str">
            <v>ABA.ADCAD</v>
          </cell>
          <cell r="AI11659" t="str">
            <v>09/01/2020</v>
          </cell>
          <cell r="AJ11659" t="str">
            <v>ABA.APODD</v>
          </cell>
          <cell r="AK11659" t="str">
            <v>09/01/2020</v>
          </cell>
          <cell r="AL11659" t="str">
            <v>GREEN</v>
          </cell>
          <cell r="AM11659" t="str">
            <v>35088</v>
          </cell>
          <cell r="AN11659" t="str">
            <v>35173</v>
          </cell>
          <cell r="AO11659" t="str">
            <v>85</v>
          </cell>
          <cell r="AP11659" t="str">
            <v>TL</v>
          </cell>
          <cell r="AQ11659">
            <v>300000</v>
          </cell>
          <cell r="AR11659">
            <v>300000</v>
          </cell>
          <cell r="AS11659">
            <v>300000</v>
          </cell>
          <cell r="AT11659">
            <v>300000</v>
          </cell>
          <cell r="AU11659">
            <v>300000</v>
          </cell>
          <cell r="AV11659" t="str">
            <v>0</v>
          </cell>
          <cell r="AW11659">
            <v>300000</v>
          </cell>
          <cell r="AX11659">
            <v>300000</v>
          </cell>
        </row>
        <row r="11660">
          <cell r="B11660" t="str">
            <v>ABA.SH20200225-0170</v>
          </cell>
          <cell r="C11660" t="str">
            <v>ABA.SH20200225-0171</v>
          </cell>
          <cell r="D11660" t="str">
            <v>REDSUN</v>
          </cell>
          <cell r="E11660" t="str">
            <v>NHA BE</v>
          </cell>
          <cell r="F11660" t="str">
            <v>HO CHI MINH</v>
          </cell>
          <cell r="G11660" t="str">
            <v>HO CHI MINH</v>
          </cell>
          <cell r="H11660" t="str">
            <v>DONG XOAI</v>
          </cell>
          <cell r="I11660" t="str">
            <v>BINH PHUOC</v>
          </cell>
          <cell r="J11660" t="str">
            <v>BINH PHUOC</v>
          </cell>
          <cell r="K11660" t="str">
            <v>ABA.VH1801-520</v>
          </cell>
          <cell r="L11660" t="str">
            <v xml:space="preserve">LÊ VĂN GIÊN </v>
          </cell>
          <cell r="M11660" t="str">
            <v>NULL</v>
          </cell>
          <cell r="N11660" t="str">
            <v>NULL</v>
          </cell>
          <cell r="O11660" t="str">
            <v>ABA.51D-26089</v>
          </cell>
          <cell r="P11660" t="str">
            <v>1.8_TON_1COMP</v>
          </cell>
          <cell r="Q11660" t="str">
            <v>ABA.1.4_TON_2COMP</v>
          </cell>
          <cell r="R11660" t="str">
            <v>ABA.ABA</v>
          </cell>
          <cell r="S11660" t="str">
            <v>ABA.ABA</v>
          </cell>
          <cell r="T11660" t="str">
            <v>13/02/2020</v>
          </cell>
          <cell r="U11660" t="str">
            <v>06:00:00</v>
          </cell>
          <cell r="V11660" t="str">
            <v>13/02/2020</v>
          </cell>
          <cell r="W11660" t="str">
            <v>13:00:00</v>
          </cell>
          <cell r="X11660" t="str">
            <v>13/02/2020</v>
          </cell>
          <cell r="Y11660" t="str">
            <v>06:00:00</v>
          </cell>
          <cell r="Z11660" t="str">
            <v>13/02/2020</v>
          </cell>
          <cell r="AA11660" t="str">
            <v>16:00:00</v>
          </cell>
          <cell r="AB11660" t="str">
            <v>ABA.1.4_TON_2COMP</v>
          </cell>
          <cell r="AC11660" t="str">
            <v>ABA.FROZEN_FOOD_-18,ABA.VEGETABLE_0-5</v>
          </cell>
          <cell r="AD11660">
            <v>0</v>
          </cell>
          <cell r="AE11660">
            <v>1</v>
          </cell>
          <cell r="AF11660">
            <v>143.63</v>
          </cell>
          <cell r="AG11660">
            <v>143.6298828125</v>
          </cell>
          <cell r="AH11660" t="str">
            <v>ABA.ADCAD</v>
          </cell>
          <cell r="AI11660" t="str">
            <v>25/02/2020</v>
          </cell>
          <cell r="AJ11660" t="str">
            <v>ABA.APODD</v>
          </cell>
          <cell r="AK11660" t="str">
            <v>26/02/2020</v>
          </cell>
          <cell r="AL11660" t="str">
            <v>GREEN</v>
          </cell>
          <cell r="AM11660" t="str">
            <v>72030</v>
          </cell>
          <cell r="AN11660" t="str">
            <v>72331</v>
          </cell>
          <cell r="AO11660" t="str">
            <v>301</v>
          </cell>
          <cell r="AP11660" t="str">
            <v>TL</v>
          </cell>
          <cell r="AQ11660">
            <v>143.6298828125</v>
          </cell>
          <cell r="AR11660">
            <v>143.6298828125</v>
          </cell>
          <cell r="AS11660">
            <v>143.6298828125</v>
          </cell>
          <cell r="AT11660">
            <v>143.6298828125</v>
          </cell>
          <cell r="AU11660">
            <v>143.6298828125</v>
          </cell>
          <cell r="AV11660" t="str">
            <v>1008.0</v>
          </cell>
          <cell r="AW11660">
            <v>143.6298828125</v>
          </cell>
          <cell r="AX11660">
            <v>143.6298828125</v>
          </cell>
        </row>
        <row r="11661">
          <cell r="B11661" t="str">
            <v>ABA.SH20200120-0457</v>
          </cell>
          <cell r="C11661" t="str">
            <v>ABA.SH20200122-0070</v>
          </cell>
          <cell r="D11661" t="str">
            <v>REDSUN</v>
          </cell>
          <cell r="E11661" t="str">
            <v>NHA BE</v>
          </cell>
          <cell r="F11661" t="str">
            <v>HO CHI MINH</v>
          </cell>
          <cell r="G11661" t="str">
            <v>HO CHI MINH</v>
          </cell>
          <cell r="H11661" t="str">
            <v>MY THO</v>
          </cell>
          <cell r="I11661" t="str">
            <v>TIEN GIANG</v>
          </cell>
          <cell r="J11661" t="str">
            <v>TIEN GIANG</v>
          </cell>
          <cell r="K11661" t="str">
            <v>ABA.VH1705-317</v>
          </cell>
          <cell r="L11661" t="str">
            <v xml:space="preserve">CHU SĨ MẠNH </v>
          </cell>
          <cell r="M11661" t="str">
            <v>NULL</v>
          </cell>
          <cell r="N11661" t="str">
            <v>NULL</v>
          </cell>
          <cell r="O11661" t="str">
            <v>ABA.51D-08517</v>
          </cell>
          <cell r="P11661" t="str">
            <v>1.8_TON_2COMP</v>
          </cell>
          <cell r="Q11661" t="str">
            <v>ABA.1.4_TON_2COMP</v>
          </cell>
          <cell r="R11661" t="str">
            <v>ABA.ABA</v>
          </cell>
          <cell r="S11661" t="str">
            <v>ABA.ABA</v>
          </cell>
          <cell r="T11661" t="str">
            <v>16/01/2020</v>
          </cell>
          <cell r="U11661" t="str">
            <v>06:00:00</v>
          </cell>
          <cell r="V11661" t="str">
            <v>16/01/2020</v>
          </cell>
          <cell r="W11661" t="str">
            <v>13:00:00</v>
          </cell>
          <cell r="X11661" t="str">
            <v>16/01/2020</v>
          </cell>
          <cell r="Y11661" t="str">
            <v>06:00:00</v>
          </cell>
          <cell r="Z11661" t="str">
            <v>16/01/2020</v>
          </cell>
          <cell r="AA11661" t="str">
            <v>20:00:00</v>
          </cell>
          <cell r="AB11661" t="str">
            <v>ABA.1.4_TON_2COMP</v>
          </cell>
          <cell r="AC11661" t="str">
            <v>ABA.FROZEN_FOOD_-18,ABA.VEGETABLE_0-5</v>
          </cell>
          <cell r="AD11661">
            <v>0</v>
          </cell>
          <cell r="AE11661">
            <v>2</v>
          </cell>
          <cell r="AF11661">
            <v>81.290000000000006</v>
          </cell>
          <cell r="AG11661">
            <v>305000</v>
          </cell>
          <cell r="AH11661" t="str">
            <v>ABA.ADCAD</v>
          </cell>
          <cell r="AI11661" t="str">
            <v>20/01/2020</v>
          </cell>
          <cell r="AJ11661" t="str">
            <v>ABA.APODD</v>
          </cell>
          <cell r="AK11661" t="str">
            <v>22/01/2020</v>
          </cell>
          <cell r="AL11661" t="str">
            <v>GREEN</v>
          </cell>
          <cell r="AM11661">
            <v>305000</v>
          </cell>
          <cell r="AN11661" t="str">
            <v>186914</v>
          </cell>
          <cell r="AO11661">
            <v>305000</v>
          </cell>
          <cell r="AP11661" t="str">
            <v>TL</v>
          </cell>
          <cell r="AQ11661">
            <v>305000</v>
          </cell>
          <cell r="AR11661">
            <v>305000</v>
          </cell>
          <cell r="AS11661">
            <v>305000</v>
          </cell>
          <cell r="AT11661">
            <v>305000</v>
          </cell>
          <cell r="AU11661">
            <v>305000</v>
          </cell>
          <cell r="AV11661" t="str">
            <v>1334,186714</v>
          </cell>
          <cell r="AW11661">
            <v>305000</v>
          </cell>
          <cell r="AX11661">
            <v>305000</v>
          </cell>
        </row>
        <row r="11662">
          <cell r="B11662" t="str">
            <v>ABA.SH20200209-0218</v>
          </cell>
          <cell r="C11662" t="str">
            <v>ABA.SH20200228-0416</v>
          </cell>
          <cell r="D11662" t="str">
            <v>REDSUN</v>
          </cell>
          <cell r="E11662" t="str">
            <v>NHA BE</v>
          </cell>
          <cell r="F11662" t="str">
            <v>HO CHI MINH</v>
          </cell>
          <cell r="G11662" t="str">
            <v>HO CHI MINH</v>
          </cell>
          <cell r="H11662" t="str">
            <v>NHA BE</v>
          </cell>
          <cell r="I11662" t="str">
            <v>HO CHI MINH</v>
          </cell>
          <cell r="J11662" t="str">
            <v>HO CHI MINH</v>
          </cell>
          <cell r="K11662" t="str">
            <v>ABA.VH1711-467</v>
          </cell>
          <cell r="L11662" t="str">
            <v xml:space="preserve">TRẦN NGỌC PHỤNG </v>
          </cell>
          <cell r="M11662" t="str">
            <v>NULL</v>
          </cell>
          <cell r="N11662" t="str">
            <v>NULL</v>
          </cell>
          <cell r="O11662" t="str">
            <v>ABA.51D-45334</v>
          </cell>
          <cell r="P11662" t="str">
            <v>1.8_TON_1COMP</v>
          </cell>
          <cell r="Q11662" t="str">
            <v>ABA.1.8_TON_1COMP</v>
          </cell>
          <cell r="R11662" t="str">
            <v>ABA.ABA</v>
          </cell>
          <cell r="S11662" t="str">
            <v>ABA.ABA</v>
          </cell>
          <cell r="T11662" t="str">
            <v>06/02/2020</v>
          </cell>
          <cell r="U11662" t="str">
            <v>06:00:00</v>
          </cell>
          <cell r="V11662" t="str">
            <v>06/02/2020</v>
          </cell>
          <cell r="W11662" t="str">
            <v>10:00:00</v>
          </cell>
          <cell r="X11662" t="str">
            <v>06/02/2020</v>
          </cell>
          <cell r="Y11662" t="str">
            <v>06:00:00</v>
          </cell>
          <cell r="Z11662" t="str">
            <v>06/02/2020</v>
          </cell>
          <cell r="AA11662" t="str">
            <v>16:00:00</v>
          </cell>
          <cell r="AB11662" t="str">
            <v>ABA.1.8_TON_1COMP</v>
          </cell>
          <cell r="AC11662" t="str">
            <v>ABA.FROZEN_FOOD_-18</v>
          </cell>
          <cell r="AD11662">
            <v>0</v>
          </cell>
          <cell r="AE11662">
            <v>1</v>
          </cell>
          <cell r="AF11662">
            <v>1.26</v>
          </cell>
          <cell r="AG11662">
            <v>1.2599992752075195</v>
          </cell>
          <cell r="AH11662" t="str">
            <v>ABA.ADCAD</v>
          </cell>
          <cell r="AI11662" t="str">
            <v>09/02/2020</v>
          </cell>
          <cell r="AJ11662" t="str">
            <v>ABA.APODD</v>
          </cell>
          <cell r="AK11662" t="str">
            <v>11/02/2020</v>
          </cell>
          <cell r="AL11662" t="str">
            <v>GREEN</v>
          </cell>
          <cell r="AM11662" t="str">
            <v>39058</v>
          </cell>
          <cell r="AN11662" t="str">
            <v>39143</v>
          </cell>
          <cell r="AO11662" t="str">
            <v>85</v>
          </cell>
          <cell r="AP11662" t="str">
            <v>TL</v>
          </cell>
          <cell r="AQ11662">
            <v>1.2599992752075195</v>
          </cell>
          <cell r="AR11662">
            <v>1.2599992752075195</v>
          </cell>
          <cell r="AS11662">
            <v>1.2599992752075195</v>
          </cell>
          <cell r="AT11662">
            <v>1.2599992752075195</v>
          </cell>
          <cell r="AU11662">
            <v>1.2599992752075195</v>
          </cell>
          <cell r="AV11662" t="str">
            <v>0</v>
          </cell>
          <cell r="AW11662">
            <v>1.2599992752075195</v>
          </cell>
          <cell r="AX11662">
            <v>1.2599992752075195</v>
          </cell>
        </row>
        <row r="11663">
          <cell r="B11663" t="str">
            <v>ABA.SH20200225-1025</v>
          </cell>
          <cell r="C11663">
            <v>1.2599992752075195</v>
          </cell>
          <cell r="D11663" t="str">
            <v>REDSUN</v>
          </cell>
          <cell r="E11663" t="str">
            <v>NHA BE</v>
          </cell>
          <cell r="F11663" t="str">
            <v>HO CHI MINH</v>
          </cell>
          <cell r="G11663" t="str">
            <v>HO CHI MINH</v>
          </cell>
          <cell r="H11663" t="str">
            <v>TAN BINH</v>
          </cell>
          <cell r="I11663" t="str">
            <v>HO CHI MINH</v>
          </cell>
          <cell r="J11663" t="str">
            <v>HO CHI MINH</v>
          </cell>
          <cell r="K11663">
            <v>1.2599992752075195</v>
          </cell>
          <cell r="L11663">
            <v>1.2599992752075195</v>
          </cell>
          <cell r="M11663" t="str">
            <v>NULL</v>
          </cell>
          <cell r="N11663" t="str">
            <v>NULL</v>
          </cell>
          <cell r="O11663">
            <v>1.2599992752075195</v>
          </cell>
          <cell r="P11663">
            <v>1.2599992752075195</v>
          </cell>
          <cell r="Q11663" t="str">
            <v>ABA.1.4_TON_2COMP</v>
          </cell>
          <cell r="R11663" t="str">
            <v>ABA.ABA</v>
          </cell>
          <cell r="S11663" t="str">
            <v>ABA.ABA</v>
          </cell>
          <cell r="T11663" t="str">
            <v>24/02/2020</v>
          </cell>
          <cell r="U11663" t="str">
            <v>06:00:00</v>
          </cell>
          <cell r="V11663" t="str">
            <v>24/02/2020</v>
          </cell>
          <cell r="W11663" t="str">
            <v>11:00:00</v>
          </cell>
          <cell r="X11663" t="str">
            <v>24/02/2020</v>
          </cell>
          <cell r="Y11663" t="str">
            <v>06:00:00</v>
          </cell>
          <cell r="Z11663" t="str">
            <v>24/02/2020</v>
          </cell>
          <cell r="AA11663" t="str">
            <v>20:00:00</v>
          </cell>
          <cell r="AB11663" t="str">
            <v>ABA.1.4_TON_2COMP</v>
          </cell>
          <cell r="AC11663" t="str">
            <v>ABA.FROZEN_FOOD_-18,ABA.VEGETABLE_0-5</v>
          </cell>
          <cell r="AD11663">
            <v>0</v>
          </cell>
          <cell r="AE11663">
            <v>1</v>
          </cell>
          <cell r="AF11663">
            <v>0</v>
          </cell>
          <cell r="AG11663">
            <v>0</v>
          </cell>
          <cell r="AH11663">
            <v>0</v>
          </cell>
          <cell r="AI11663">
            <v>0</v>
          </cell>
          <cell r="AJ11663">
            <v>0</v>
          </cell>
          <cell r="AK11663">
            <v>0</v>
          </cell>
          <cell r="AL11663" t="str">
            <v>RED</v>
          </cell>
          <cell r="AM11663">
            <v>0</v>
          </cell>
          <cell r="AN11663">
            <v>0</v>
          </cell>
          <cell r="AO11663">
            <v>0</v>
          </cell>
          <cell r="AP11663" t="str">
            <v>TL</v>
          </cell>
          <cell r="AQ11663">
            <v>0</v>
          </cell>
          <cell r="AR11663">
            <v>0</v>
          </cell>
          <cell r="AS11663">
            <v>0</v>
          </cell>
          <cell r="AT11663">
            <v>0</v>
          </cell>
          <cell r="AU11663">
            <v>0</v>
          </cell>
          <cell r="AV11663">
            <v>0</v>
          </cell>
          <cell r="AW11663">
            <v>0</v>
          </cell>
          <cell r="AX11663">
            <v>0</v>
          </cell>
        </row>
        <row r="11664">
          <cell r="B11664" t="str">
            <v>ABA.SH20200120-0002</v>
          </cell>
          <cell r="C11664" t="str">
            <v>ABA.SH20200120-0003</v>
          </cell>
          <cell r="D11664" t="str">
            <v>REDSUN</v>
          </cell>
          <cell r="E11664" t="str">
            <v>NHA BE</v>
          </cell>
          <cell r="F11664" t="str">
            <v>HO CHI MINH</v>
          </cell>
          <cell r="G11664" t="str">
            <v>HO CHI MINH</v>
          </cell>
          <cell r="H11664" t="str">
            <v>BINH THANH</v>
          </cell>
          <cell r="I11664" t="str">
            <v>HO CHI MINH</v>
          </cell>
          <cell r="J11664" t="str">
            <v>HO CHI MINH</v>
          </cell>
          <cell r="K11664" t="str">
            <v>ABA.8100242</v>
          </cell>
          <cell r="L11664" t="str">
            <v xml:space="preserve">NGUYỄN VĂN TÀI </v>
          </cell>
          <cell r="M11664" t="str">
            <v>NULL</v>
          </cell>
          <cell r="N11664" t="str">
            <v>NULL</v>
          </cell>
          <cell r="O11664" t="str">
            <v>ABA.51D-08734</v>
          </cell>
          <cell r="P11664" t="str">
            <v>1.8_TON_1COMP</v>
          </cell>
          <cell r="Q11664" t="str">
            <v>ABA.1.8_TON_1COMP</v>
          </cell>
          <cell r="R11664" t="str">
            <v>ABA.ABA</v>
          </cell>
          <cell r="S11664" t="str">
            <v>ABA.ABA</v>
          </cell>
          <cell r="T11664" t="str">
            <v>17/01/2020</v>
          </cell>
          <cell r="U11664" t="str">
            <v>06:00:00</v>
          </cell>
          <cell r="V11664" t="str">
            <v>17/01/2020</v>
          </cell>
          <cell r="W11664" t="str">
            <v>11:09:17</v>
          </cell>
          <cell r="X11664" t="str">
            <v>17/01/2020</v>
          </cell>
          <cell r="Y11664" t="str">
            <v>06:00:00</v>
          </cell>
          <cell r="Z11664" t="str">
            <v>17/01/2020</v>
          </cell>
          <cell r="AA11664" t="str">
            <v>20:00:00</v>
          </cell>
          <cell r="AB11664" t="str">
            <v>ABA.1.8_TON_1COMP</v>
          </cell>
          <cell r="AC11664" t="str">
            <v>ABA.VEGETABLE_0-5</v>
          </cell>
          <cell r="AD11664">
            <v>0</v>
          </cell>
          <cell r="AE11664">
            <v>8</v>
          </cell>
          <cell r="AF11664">
            <v>38.43</v>
          </cell>
          <cell r="AG11664">
            <v>335000</v>
          </cell>
          <cell r="AH11664" t="str">
            <v>ABA.ADCAD</v>
          </cell>
          <cell r="AI11664" t="str">
            <v>20/01/2020</v>
          </cell>
          <cell r="AJ11664" t="str">
            <v>ABA.APODD</v>
          </cell>
          <cell r="AK11664" t="str">
            <v>21/01/2020</v>
          </cell>
          <cell r="AL11664" t="str">
            <v>GREEN</v>
          </cell>
          <cell r="AM11664" t="str">
            <v>57591</v>
          </cell>
          <cell r="AN11664" t="str">
            <v>57696</v>
          </cell>
          <cell r="AO11664" t="str">
            <v>105</v>
          </cell>
          <cell r="AP11664" t="str">
            <v>TL</v>
          </cell>
          <cell r="AQ11664">
            <v>335000</v>
          </cell>
          <cell r="AR11664">
            <v>335000</v>
          </cell>
          <cell r="AS11664">
            <v>335000</v>
          </cell>
          <cell r="AT11664">
            <v>335000</v>
          </cell>
          <cell r="AU11664">
            <v>335000</v>
          </cell>
          <cell r="AV11664" t="str">
            <v>1828</v>
          </cell>
          <cell r="AW11664">
            <v>335000</v>
          </cell>
          <cell r="AX11664">
            <v>335000</v>
          </cell>
        </row>
        <row r="11665">
          <cell r="B11665" t="str">
            <v>ABA.SH20200213-0473</v>
          </cell>
          <cell r="C11665" t="str">
            <v>ABA.SH20200301-0678</v>
          </cell>
          <cell r="D11665" t="str">
            <v>REDSUN</v>
          </cell>
          <cell r="E11665" t="str">
            <v>NHA BE</v>
          </cell>
          <cell r="F11665" t="str">
            <v>HO CHI MINH</v>
          </cell>
          <cell r="G11665" t="str">
            <v>HO CHI MINH</v>
          </cell>
          <cell r="H11665" t="str">
            <v>TAN PHU</v>
          </cell>
          <cell r="I11665" t="str">
            <v>HO CHI MINH</v>
          </cell>
          <cell r="J11665" t="str">
            <v>HO CHI MINH</v>
          </cell>
          <cell r="K11665" t="str">
            <v>ABA.VH1805-671</v>
          </cell>
          <cell r="L11665" t="str">
            <v xml:space="preserve">NGUYỄN CAO VINH </v>
          </cell>
          <cell r="M11665" t="str">
            <v>NULL</v>
          </cell>
          <cell r="N11665" t="str">
            <v>NULL</v>
          </cell>
          <cell r="O11665" t="str">
            <v>ABA.51D-40983</v>
          </cell>
          <cell r="P11665" t="str">
            <v>1.8_TON_2COMP</v>
          </cell>
          <cell r="Q11665" t="str">
            <v>ABA.1.4_TON_2COMP</v>
          </cell>
          <cell r="R11665" t="str">
            <v>ABA.ABA</v>
          </cell>
          <cell r="S11665" t="str">
            <v>ABA.ABA</v>
          </cell>
          <cell r="T11665" t="str">
            <v>13/02/2020</v>
          </cell>
          <cell r="U11665" t="str">
            <v>06:00:00</v>
          </cell>
          <cell r="V11665" t="str">
            <v>13/02/2020</v>
          </cell>
          <cell r="W11665" t="str">
            <v>11:25:07</v>
          </cell>
          <cell r="X11665" t="str">
            <v>13/02/2020</v>
          </cell>
          <cell r="Y11665" t="str">
            <v>06:00:00</v>
          </cell>
          <cell r="Z11665" t="str">
            <v>13/02/2020</v>
          </cell>
          <cell r="AA11665" t="str">
            <v>20:00:00</v>
          </cell>
          <cell r="AB11665" t="str">
            <v>ABA.1.4_TON_2COMP</v>
          </cell>
          <cell r="AC11665" t="str">
            <v>ABA.FROZEN_FOOD_-18,ABA.VEGETABLE_0-5</v>
          </cell>
          <cell r="AD11665">
            <v>0</v>
          </cell>
          <cell r="AE11665">
            <v>19</v>
          </cell>
          <cell r="AF11665">
            <v>65.56</v>
          </cell>
          <cell r="AG11665">
            <v>65.55999755859375</v>
          </cell>
          <cell r="AH11665" t="str">
            <v>ABA.ADCAD</v>
          </cell>
          <cell r="AI11665" t="str">
            <v>14/02/2020</v>
          </cell>
          <cell r="AJ11665" t="str">
            <v>ABA.APODD</v>
          </cell>
          <cell r="AK11665" t="str">
            <v>17/02/2020</v>
          </cell>
          <cell r="AL11665" t="str">
            <v>GREEN</v>
          </cell>
          <cell r="AM11665" t="str">
            <v>72012</v>
          </cell>
          <cell r="AN11665" t="str">
            <v>72117</v>
          </cell>
          <cell r="AO11665" t="str">
            <v>105</v>
          </cell>
          <cell r="AP11665" t="str">
            <v>TL</v>
          </cell>
          <cell r="AQ11665">
            <v>65.55999755859375</v>
          </cell>
          <cell r="AR11665">
            <v>65.55999755859375</v>
          </cell>
          <cell r="AS11665">
            <v>65.55999755859375</v>
          </cell>
          <cell r="AT11665">
            <v>65.55999755859375</v>
          </cell>
          <cell r="AU11665">
            <v>65.55999755859375</v>
          </cell>
          <cell r="AV11665" t="str">
            <v>921.0</v>
          </cell>
          <cell r="AW11665">
            <v>65.55999755859375</v>
          </cell>
          <cell r="AX11665">
            <v>65.55999755859375</v>
          </cell>
        </row>
        <row r="11666">
          <cell r="B11666" t="str">
            <v>ABA.SH20200213-0478</v>
          </cell>
          <cell r="C11666" t="str">
            <v>ABA.SH20200301-0656</v>
          </cell>
          <cell r="D11666" t="str">
            <v>REDSUN</v>
          </cell>
          <cell r="E11666" t="str">
            <v>NHA BE</v>
          </cell>
          <cell r="F11666" t="str">
            <v>HO CHI MINH</v>
          </cell>
          <cell r="G11666" t="str">
            <v>HO CHI MINH</v>
          </cell>
          <cell r="H11666" t="str">
            <v>BEN TRE</v>
          </cell>
          <cell r="I11666" t="str">
            <v>BEN TRE</v>
          </cell>
          <cell r="J11666" t="str">
            <v>BEN TRE</v>
          </cell>
          <cell r="K11666" t="str">
            <v>ABA.VH1710-423</v>
          </cell>
          <cell r="L11666" t="str">
            <v xml:space="preserve">TRẦN NGỌC THỊNH </v>
          </cell>
          <cell r="M11666" t="str">
            <v>NULL</v>
          </cell>
          <cell r="N11666" t="str">
            <v>NULL</v>
          </cell>
          <cell r="O11666" t="str">
            <v>ABA.51D-41378</v>
          </cell>
          <cell r="P11666" t="str">
            <v>1.8_TON_2COMP</v>
          </cell>
          <cell r="Q11666" t="str">
            <v>ABA.1.8_TON_2COMP</v>
          </cell>
          <cell r="R11666" t="str">
            <v>ABA.ABA</v>
          </cell>
          <cell r="S11666" t="str">
            <v>ABA.ABA</v>
          </cell>
          <cell r="T11666" t="str">
            <v>13/02/2020</v>
          </cell>
          <cell r="U11666" t="str">
            <v>06:00:00</v>
          </cell>
          <cell r="V11666" t="str">
            <v>13/02/2020</v>
          </cell>
          <cell r="W11666" t="str">
            <v>13:12:17</v>
          </cell>
          <cell r="X11666" t="str">
            <v>13/02/2020</v>
          </cell>
          <cell r="Y11666" t="str">
            <v>06:00:00</v>
          </cell>
          <cell r="Z11666" t="str">
            <v>13/02/2020</v>
          </cell>
          <cell r="AA11666" t="str">
            <v>20:00:00</v>
          </cell>
          <cell r="AB11666" t="str">
            <v>ABA.1.8_TON_2COMP</v>
          </cell>
          <cell r="AC11666" t="str">
            <v>ABA.FROZEN_FOOD_-18,ABA.VEGETABLE_0-5</v>
          </cell>
          <cell r="AD11666">
            <v>0</v>
          </cell>
          <cell r="AE11666">
            <v>3</v>
          </cell>
          <cell r="AF11666">
            <v>99.41</v>
          </cell>
          <cell r="AG11666">
            <v>99.40997314453125</v>
          </cell>
          <cell r="AH11666" t="str">
            <v>ABA.ADCAD</v>
          </cell>
          <cell r="AI11666" t="str">
            <v>14/02/2020</v>
          </cell>
          <cell r="AJ11666" t="str">
            <v>ABA.APODD</v>
          </cell>
          <cell r="AK11666" t="str">
            <v>18/02/2020</v>
          </cell>
          <cell r="AL11666" t="str">
            <v>GREEN</v>
          </cell>
          <cell r="AM11666" t="str">
            <v>65297</v>
          </cell>
          <cell r="AN11666" t="str">
            <v>65574</v>
          </cell>
          <cell r="AO11666" t="str">
            <v>277</v>
          </cell>
          <cell r="AP11666" t="str">
            <v>TL</v>
          </cell>
          <cell r="AQ11666">
            <v>99.40997314453125</v>
          </cell>
          <cell r="AR11666">
            <v>99.40997314453125</v>
          </cell>
          <cell r="AS11666">
            <v>99.40997314453125</v>
          </cell>
          <cell r="AT11666">
            <v>99.40997314453125</v>
          </cell>
          <cell r="AU11666">
            <v>99.40997314453125</v>
          </cell>
          <cell r="AV11666" t="str">
            <v>1617.5</v>
          </cell>
          <cell r="AW11666">
            <v>99.40997314453125</v>
          </cell>
          <cell r="AX11666">
            <v>99.40997314453125</v>
          </cell>
        </row>
        <row r="11667">
          <cell r="B11667" t="str">
            <v>ABA.SH20200118-0121</v>
          </cell>
          <cell r="C11667" t="str">
            <v>ABA.SH20200120-0160</v>
          </cell>
          <cell r="D11667" t="str">
            <v>REDSUN</v>
          </cell>
          <cell r="E11667" t="str">
            <v>NHA BE</v>
          </cell>
          <cell r="F11667" t="str">
            <v>HO CHI MINH</v>
          </cell>
          <cell r="G11667" t="str">
            <v>HO CHI MINH</v>
          </cell>
          <cell r="H11667" t="str">
            <v>12</v>
          </cell>
          <cell r="I11667" t="str">
            <v>HO CHI MINH</v>
          </cell>
          <cell r="J11667" t="str">
            <v>HO CHI MINH</v>
          </cell>
          <cell r="K11667" t="str">
            <v>ABA.VH1805-659</v>
          </cell>
          <cell r="L11667" t="str">
            <v xml:space="preserve">ĐOÀN MINH GIỚI </v>
          </cell>
          <cell r="M11667" t="str">
            <v>NULL</v>
          </cell>
          <cell r="N11667" t="str">
            <v>NULL</v>
          </cell>
          <cell r="O11667" t="str">
            <v>ABA.51D-34420</v>
          </cell>
          <cell r="P11667" t="str">
            <v>1.8_TON_1COMP</v>
          </cell>
          <cell r="Q11667" t="str">
            <v>ABA.1.8_TON_2COMP</v>
          </cell>
          <cell r="R11667" t="str">
            <v>ABA.ABA</v>
          </cell>
          <cell r="S11667" t="str">
            <v>ABA.ABA</v>
          </cell>
          <cell r="T11667" t="str">
            <v>17/01/2020</v>
          </cell>
          <cell r="U11667" t="str">
            <v>06:00:00</v>
          </cell>
          <cell r="V11667" t="str">
            <v>17/01/2020</v>
          </cell>
          <cell r="W11667" t="str">
            <v>11:17:12</v>
          </cell>
          <cell r="X11667" t="str">
            <v>17/01/2020</v>
          </cell>
          <cell r="Y11667" t="str">
            <v>06:00:00</v>
          </cell>
          <cell r="Z11667" t="str">
            <v>17/01/2020</v>
          </cell>
          <cell r="AA11667" t="str">
            <v>20:00:00</v>
          </cell>
          <cell r="AB11667" t="str">
            <v>ABA.1.8_TON_2COMP</v>
          </cell>
          <cell r="AC11667" t="str">
            <v>ABA.FROZEN_FOOD_-18,ABA.VEGETABLE_0-5</v>
          </cell>
          <cell r="AD11667">
            <v>0</v>
          </cell>
          <cell r="AE11667">
            <v>15</v>
          </cell>
          <cell r="AF11667">
            <v>44.27</v>
          </cell>
          <cell r="AG11667">
            <v>370000</v>
          </cell>
          <cell r="AH11667" t="str">
            <v>ABA.ADCAD</v>
          </cell>
          <cell r="AI11667" t="str">
            <v>20/01/2020</v>
          </cell>
          <cell r="AJ11667" t="str">
            <v>ABA.APODD</v>
          </cell>
          <cell r="AK11667" t="str">
            <v>21/01/2020</v>
          </cell>
          <cell r="AL11667" t="str">
            <v>GREEN</v>
          </cell>
          <cell r="AM11667" t="str">
            <v>36602</v>
          </cell>
          <cell r="AN11667" t="str">
            <v>36660</v>
          </cell>
          <cell r="AO11667" t="str">
            <v>58</v>
          </cell>
          <cell r="AP11667" t="str">
            <v>TL</v>
          </cell>
          <cell r="AQ11667">
            <v>370000</v>
          </cell>
          <cell r="AR11667">
            <v>370000</v>
          </cell>
          <cell r="AS11667">
            <v>370000</v>
          </cell>
          <cell r="AT11667">
            <v>370000</v>
          </cell>
          <cell r="AU11667">
            <v>370000</v>
          </cell>
          <cell r="AV11667" t="str">
            <v>1736.8</v>
          </cell>
          <cell r="AW11667">
            <v>370000</v>
          </cell>
          <cell r="AX11667">
            <v>370000</v>
          </cell>
        </row>
        <row r="11668">
          <cell r="B11668" t="str">
            <v>ABA.SH20200118-0111</v>
          </cell>
          <cell r="C11668" t="str">
            <v>ABA.SH20200120-0155</v>
          </cell>
          <cell r="D11668" t="str">
            <v>REDSUN</v>
          </cell>
          <cell r="E11668" t="str">
            <v>NHA BE</v>
          </cell>
          <cell r="F11668" t="str">
            <v>HO CHI MINH</v>
          </cell>
          <cell r="G11668" t="str">
            <v>HO CHI MINH</v>
          </cell>
          <cell r="H11668" t="str">
            <v>VUNG TAU</v>
          </cell>
          <cell r="I11668" t="str">
            <v>BA RIA VUNG TAU</v>
          </cell>
          <cell r="J11668" t="str">
            <v>BA RIA VUNG TAU</v>
          </cell>
          <cell r="K11668" t="str">
            <v>ABA.VH1807-741</v>
          </cell>
          <cell r="L11668" t="str">
            <v xml:space="preserve">NGUYỄN CÔNG THÀNH-XL </v>
          </cell>
          <cell r="M11668" t="str">
            <v>NULL</v>
          </cell>
          <cell r="N11668" t="str">
            <v>NULL</v>
          </cell>
          <cell r="O11668" t="str">
            <v>ABA.51C-87529</v>
          </cell>
          <cell r="P11668" t="str">
            <v>1.8_TON_2COMP</v>
          </cell>
          <cell r="Q11668" t="str">
            <v>ABA.1.4_TON_2COMP</v>
          </cell>
          <cell r="R11668" t="str">
            <v>ABA.ABA</v>
          </cell>
          <cell r="S11668" t="str">
            <v>ABA.ABA</v>
          </cell>
          <cell r="T11668" t="str">
            <v>17/01/2020</v>
          </cell>
          <cell r="U11668" t="str">
            <v>06:00:00</v>
          </cell>
          <cell r="V11668" t="str">
            <v>17/01/2020</v>
          </cell>
          <cell r="W11668" t="str">
            <v>14:02:23</v>
          </cell>
          <cell r="X11668" t="str">
            <v>17/01/2020</v>
          </cell>
          <cell r="Y11668" t="str">
            <v>06:00:00</v>
          </cell>
          <cell r="Z11668" t="str">
            <v>17/01/2020</v>
          </cell>
          <cell r="AA11668" t="str">
            <v>20:00:00</v>
          </cell>
          <cell r="AB11668" t="str">
            <v>ABA.1.4_TON_2COMP</v>
          </cell>
          <cell r="AC11668" t="str">
            <v>ABA.FROZEN_FOOD_-18,ABA.VEGETABLE_0-5</v>
          </cell>
          <cell r="AD11668">
            <v>0</v>
          </cell>
          <cell r="AE11668">
            <v>4</v>
          </cell>
          <cell r="AF11668">
            <v>74.87</v>
          </cell>
          <cell r="AG11668">
            <v>365000</v>
          </cell>
          <cell r="AH11668" t="str">
            <v>ABA.ADCAD</v>
          </cell>
          <cell r="AI11668" t="str">
            <v>20/01/2020</v>
          </cell>
          <cell r="AJ11668" t="str">
            <v>ABA.APODD</v>
          </cell>
          <cell r="AK11668" t="str">
            <v>20/01/2020</v>
          </cell>
          <cell r="AL11668" t="str">
            <v>GREEN</v>
          </cell>
          <cell r="AM11668" t="str">
            <v>104580</v>
          </cell>
          <cell r="AN11668" t="str">
            <v>104710</v>
          </cell>
          <cell r="AO11668" t="str">
            <v>130</v>
          </cell>
          <cell r="AP11668" t="str">
            <v>TL</v>
          </cell>
          <cell r="AQ11668">
            <v>365000</v>
          </cell>
          <cell r="AR11668">
            <v>365000</v>
          </cell>
          <cell r="AS11668">
            <v>365000</v>
          </cell>
          <cell r="AT11668">
            <v>365000</v>
          </cell>
          <cell r="AU11668">
            <v>365000</v>
          </cell>
          <cell r="AV11668" t="str">
            <v>1094.9</v>
          </cell>
          <cell r="AW11668">
            <v>365000</v>
          </cell>
          <cell r="AX11668">
            <v>365000</v>
          </cell>
        </row>
        <row r="11669">
          <cell r="B11669" t="str">
            <v>ABA.SH20200209-0223</v>
          </cell>
          <cell r="C11669" t="str">
            <v>ABA.SH20200209-0232</v>
          </cell>
          <cell r="D11669" t="str">
            <v>REDSUN</v>
          </cell>
          <cell r="E11669" t="str">
            <v>NHA BE</v>
          </cell>
          <cell r="F11669" t="str">
            <v>HO CHI MINH</v>
          </cell>
          <cell r="G11669" t="str">
            <v>HO CHI MINH</v>
          </cell>
          <cell r="H11669" t="str">
            <v>12</v>
          </cell>
          <cell r="I11669" t="str">
            <v>HO CHI MINH</v>
          </cell>
          <cell r="J11669" t="str">
            <v>HO CHI MINH</v>
          </cell>
          <cell r="K11669" t="str">
            <v>ABA.VH1711-456</v>
          </cell>
          <cell r="L11669" t="str">
            <v xml:space="preserve">BẠCH MINH HOÀNG </v>
          </cell>
          <cell r="M11669" t="str">
            <v>NULL</v>
          </cell>
          <cell r="N11669" t="str">
            <v>NULL</v>
          </cell>
          <cell r="O11669" t="str">
            <v>ABA.51D-41297</v>
          </cell>
          <cell r="P11669" t="str">
            <v>1.8_TON_2COMP</v>
          </cell>
          <cell r="Q11669" t="str">
            <v>ABA.1.4_TON_2COMP</v>
          </cell>
          <cell r="R11669" t="str">
            <v>ABA.ABA</v>
          </cell>
          <cell r="S11669" t="str">
            <v>ABA.ABA</v>
          </cell>
          <cell r="T11669" t="str">
            <v>06/02/2020</v>
          </cell>
          <cell r="U11669" t="str">
            <v>06:00:00</v>
          </cell>
          <cell r="V11669" t="str">
            <v>06/02/2020</v>
          </cell>
          <cell r="W11669" t="str">
            <v>11:21:27</v>
          </cell>
          <cell r="X11669" t="str">
            <v>06/02/2020</v>
          </cell>
          <cell r="Y11669" t="str">
            <v>06:00:00</v>
          </cell>
          <cell r="Z11669" t="str">
            <v>06/02/2020</v>
          </cell>
          <cell r="AA11669" t="str">
            <v>20:00:00</v>
          </cell>
          <cell r="AB11669" t="str">
            <v>ABA.1.4_TON_2COMP</v>
          </cell>
          <cell r="AC11669" t="str">
            <v>ABA.FROZEN_FOOD_-18,ABA.VEGETABLE_0-5</v>
          </cell>
          <cell r="AD11669">
            <v>0</v>
          </cell>
          <cell r="AE11669">
            <v>15</v>
          </cell>
          <cell r="AF11669">
            <v>48.04</v>
          </cell>
          <cell r="AG11669">
            <v>48.03997802734375</v>
          </cell>
          <cell r="AH11669" t="str">
            <v>ABA.ADCAD</v>
          </cell>
          <cell r="AI11669" t="str">
            <v>09/02/2020</v>
          </cell>
          <cell r="AJ11669" t="str">
            <v>ABA.APODD</v>
          </cell>
          <cell r="AK11669" t="str">
            <v>12/02/2020</v>
          </cell>
          <cell r="AL11669" t="str">
            <v>GREEN</v>
          </cell>
          <cell r="AM11669" t="str">
            <v>60150</v>
          </cell>
          <cell r="AN11669" t="str">
            <v>60244</v>
          </cell>
          <cell r="AO11669" t="str">
            <v>94</v>
          </cell>
          <cell r="AP11669" t="str">
            <v>TL</v>
          </cell>
          <cell r="AQ11669">
            <v>48.03997802734375</v>
          </cell>
          <cell r="AR11669">
            <v>48.03997802734375</v>
          </cell>
          <cell r="AS11669">
            <v>48.03997802734375</v>
          </cell>
          <cell r="AT11669">
            <v>48.03997802734375</v>
          </cell>
          <cell r="AU11669">
            <v>48.03997802734375</v>
          </cell>
          <cell r="AV11669" t="str">
            <v>1336.1</v>
          </cell>
          <cell r="AW11669">
            <v>48.03997802734375</v>
          </cell>
          <cell r="AX11669">
            <v>48.03997802734375</v>
          </cell>
        </row>
        <row r="11670">
          <cell r="B11670" t="str">
            <v>ABA.SH20200114-0357</v>
          </cell>
          <cell r="C11670" t="str">
            <v>ABA.SH20200206-0224</v>
          </cell>
          <cell r="D11670" t="str">
            <v>REDSUN</v>
          </cell>
          <cell r="E11670" t="str">
            <v>NHA BE</v>
          </cell>
          <cell r="F11670" t="str">
            <v>HO CHI MINH</v>
          </cell>
          <cell r="G11670" t="str">
            <v>HO CHI MINH</v>
          </cell>
          <cell r="H11670" t="str">
            <v>NHA BE</v>
          </cell>
          <cell r="I11670" t="str">
            <v>HO CHI MINH</v>
          </cell>
          <cell r="J11670" t="str">
            <v>HO CHI MINH</v>
          </cell>
          <cell r="K11670" t="str">
            <v>ABA.8100254</v>
          </cell>
          <cell r="L11670" t="str">
            <v xml:space="preserve">NGUYỄN PHÚC MẠNH </v>
          </cell>
          <cell r="M11670" t="str">
            <v>NULL</v>
          </cell>
          <cell r="N11670" t="str">
            <v>NULL</v>
          </cell>
          <cell r="O11670" t="str">
            <v>ABA.51C-86247</v>
          </cell>
          <cell r="P11670" t="str">
            <v>1.8_TON_2COMP</v>
          </cell>
          <cell r="Q11670" t="str">
            <v>ABA.1.8_TON_1COMP</v>
          </cell>
          <cell r="R11670" t="str">
            <v>ABA.ABA</v>
          </cell>
          <cell r="S11670" t="str">
            <v>ABA.ABA</v>
          </cell>
          <cell r="T11670" t="str">
            <v>14/01/2020</v>
          </cell>
          <cell r="U11670" t="str">
            <v>06:00:00</v>
          </cell>
          <cell r="V11670" t="str">
            <v>14/01/2020</v>
          </cell>
          <cell r="W11670" t="str">
            <v>10:00:00</v>
          </cell>
          <cell r="X11670" t="str">
            <v>14/01/2020</v>
          </cell>
          <cell r="Y11670" t="str">
            <v>06:00:00</v>
          </cell>
          <cell r="Z11670" t="str">
            <v>14/01/2020</v>
          </cell>
          <cell r="AA11670" t="str">
            <v>16:00:00</v>
          </cell>
          <cell r="AB11670" t="str">
            <v>ABA.1.8_TON_1COMP</v>
          </cell>
          <cell r="AC11670" t="str">
            <v>ABA.FROZEN_FOOD_-18</v>
          </cell>
          <cell r="AD11670">
            <v>0</v>
          </cell>
          <cell r="AE11670">
            <v>1</v>
          </cell>
          <cell r="AF11670">
            <v>1.26</v>
          </cell>
          <cell r="AG11670">
            <v>300000</v>
          </cell>
          <cell r="AH11670" t="str">
            <v>ABA.ADCAD</v>
          </cell>
          <cell r="AI11670" t="str">
            <v>15/01/2020</v>
          </cell>
          <cell r="AJ11670" t="str">
            <v>ABA.APODD</v>
          </cell>
          <cell r="AK11670" t="str">
            <v>16/01/2020</v>
          </cell>
          <cell r="AL11670" t="str">
            <v>GREEN</v>
          </cell>
          <cell r="AM11670" t="str">
            <v>117717</v>
          </cell>
          <cell r="AN11670" t="str">
            <v>117784</v>
          </cell>
          <cell r="AO11670" t="str">
            <v>67</v>
          </cell>
          <cell r="AP11670" t="str">
            <v>TL</v>
          </cell>
          <cell r="AQ11670">
            <v>300000</v>
          </cell>
          <cell r="AR11670">
            <v>300000</v>
          </cell>
          <cell r="AS11670">
            <v>300000</v>
          </cell>
          <cell r="AT11670">
            <v>300000</v>
          </cell>
          <cell r="AU11670">
            <v>300000</v>
          </cell>
          <cell r="AV11670" t="str">
            <v>0</v>
          </cell>
          <cell r="AW11670">
            <v>300000</v>
          </cell>
          <cell r="AX11670">
            <v>300000</v>
          </cell>
        </row>
        <row r="11671">
          <cell r="B11671" t="str">
            <v>ABA.SH20200205-1389</v>
          </cell>
          <cell r="C11671" t="str">
            <v>ABA.SH20200209-0125</v>
          </cell>
          <cell r="D11671" t="str">
            <v>REDSUN</v>
          </cell>
          <cell r="E11671" t="str">
            <v>NHA BE</v>
          </cell>
          <cell r="F11671" t="str">
            <v>HO CHI MINH</v>
          </cell>
          <cell r="G11671" t="str">
            <v>HO CHI MINH</v>
          </cell>
          <cell r="H11671" t="str">
            <v>TAN PHU</v>
          </cell>
          <cell r="I11671" t="str">
            <v>HO CHI MINH</v>
          </cell>
          <cell r="J11671" t="str">
            <v>HO CHI MINH</v>
          </cell>
          <cell r="K11671" t="str">
            <v>ABA.VH1805-671</v>
          </cell>
          <cell r="L11671" t="str">
            <v xml:space="preserve">NGUYỄN CAO VINH </v>
          </cell>
          <cell r="M11671" t="str">
            <v>NULL</v>
          </cell>
          <cell r="N11671" t="str">
            <v>NULL</v>
          </cell>
          <cell r="O11671" t="str">
            <v>ABA.51D-40983</v>
          </cell>
          <cell r="P11671" t="str">
            <v>1.8_TON_2COMP</v>
          </cell>
          <cell r="Q11671" t="str">
            <v>ABA.1.4_TON_2COMP</v>
          </cell>
          <cell r="R11671" t="str">
            <v>ABA.ABA</v>
          </cell>
          <cell r="S11671" t="str">
            <v>ABA.ABA</v>
          </cell>
          <cell r="T11671" t="str">
            <v>03/02/2020</v>
          </cell>
          <cell r="U11671" t="str">
            <v>06:00:00</v>
          </cell>
          <cell r="V11671" t="str">
            <v>03/02/2020</v>
          </cell>
          <cell r="W11671" t="str">
            <v>11:16:23</v>
          </cell>
          <cell r="X11671" t="str">
            <v>03/02/2020</v>
          </cell>
          <cell r="Y11671" t="str">
            <v>06:00:00</v>
          </cell>
          <cell r="Z11671" t="str">
            <v>03/02/2020</v>
          </cell>
          <cell r="AA11671" t="str">
            <v>20:00:00</v>
          </cell>
          <cell r="AB11671" t="str">
            <v>ABA.1.4_TON_2COMP</v>
          </cell>
          <cell r="AC11671" t="str">
            <v>ABA.FROZEN_FOOD_-18,ABA.VEGETABLE_0-5</v>
          </cell>
          <cell r="AD11671">
            <v>0</v>
          </cell>
          <cell r="AE11671">
            <v>9</v>
          </cell>
          <cell r="AF11671">
            <v>50.03</v>
          </cell>
          <cell r="AG11671">
            <v>50.029998779296875</v>
          </cell>
          <cell r="AH11671" t="str">
            <v>ABA.ADCAD</v>
          </cell>
          <cell r="AI11671" t="str">
            <v>09/02/2020</v>
          </cell>
          <cell r="AJ11671" t="str">
            <v>ABA.APODD</v>
          </cell>
          <cell r="AK11671" t="str">
            <v>10/02/2020</v>
          </cell>
          <cell r="AL11671" t="str">
            <v>GREEN</v>
          </cell>
          <cell r="AM11671" t="str">
            <v>70363</v>
          </cell>
          <cell r="AN11671" t="str">
            <v>70431</v>
          </cell>
          <cell r="AO11671" t="str">
            <v>68</v>
          </cell>
          <cell r="AP11671" t="str">
            <v>TL</v>
          </cell>
          <cell r="AQ11671">
            <v>50.029998779296875</v>
          </cell>
          <cell r="AR11671">
            <v>50.029998779296875</v>
          </cell>
          <cell r="AS11671">
            <v>50.029998779296875</v>
          </cell>
          <cell r="AT11671">
            <v>50.029998779296875</v>
          </cell>
          <cell r="AU11671">
            <v>50.029998779296875</v>
          </cell>
          <cell r="AV11671" t="str">
            <v>1037.0</v>
          </cell>
          <cell r="AW11671">
            <v>50.029998779296875</v>
          </cell>
          <cell r="AX11671">
            <v>50.029998779296875</v>
          </cell>
        </row>
        <row r="11672">
          <cell r="B11672" t="str">
            <v>ABA.SH20200201-0440</v>
          </cell>
          <cell r="C11672" t="str">
            <v>ABA.SH20200203-0739</v>
          </cell>
          <cell r="D11672" t="str">
            <v>REDSUN</v>
          </cell>
          <cell r="E11672" t="str">
            <v>NHA BE</v>
          </cell>
          <cell r="F11672" t="str">
            <v>HO CHI MINH</v>
          </cell>
          <cell r="G11672" t="str">
            <v>HO CHI MINH</v>
          </cell>
          <cell r="H11672" t="str">
            <v>TAN BINH</v>
          </cell>
          <cell r="I11672" t="str">
            <v>HO CHI MINH</v>
          </cell>
          <cell r="J11672" t="str">
            <v>HO CHI MINH</v>
          </cell>
          <cell r="K11672">
            <v>50.029998779296875</v>
          </cell>
          <cell r="L11672">
            <v>50.029998779296875</v>
          </cell>
          <cell r="M11672" t="str">
            <v>NULL</v>
          </cell>
          <cell r="N11672" t="str">
            <v>NULL</v>
          </cell>
          <cell r="O11672">
            <v>50.029998779296875</v>
          </cell>
          <cell r="P11672">
            <v>50.029998779296875</v>
          </cell>
          <cell r="Q11672" t="str">
            <v>ABA.1.4_TON_2COMP</v>
          </cell>
          <cell r="R11672" t="str">
            <v>ABA.ABA</v>
          </cell>
          <cell r="S11672" t="str">
            <v>ABA.ABA</v>
          </cell>
          <cell r="T11672" t="str">
            <v>31/01/2020</v>
          </cell>
          <cell r="U11672" t="str">
            <v>06:00:00</v>
          </cell>
          <cell r="V11672" t="str">
            <v>31/01/2020</v>
          </cell>
          <cell r="W11672" t="str">
            <v>11:00:00</v>
          </cell>
          <cell r="X11672" t="str">
            <v>31/01/2020</v>
          </cell>
          <cell r="Y11672" t="str">
            <v>06:00:00</v>
          </cell>
          <cell r="Z11672" t="str">
            <v>31/01/2020</v>
          </cell>
          <cell r="AA11672" t="str">
            <v>20:00:00</v>
          </cell>
          <cell r="AB11672" t="str">
            <v>ABA.1.4_TON_2COMP</v>
          </cell>
          <cell r="AC11672" t="str">
            <v>ABA.FROZEN_FOOD_-18,ABA.VEGETABLE_0-5</v>
          </cell>
          <cell r="AD11672">
            <v>0</v>
          </cell>
          <cell r="AE11672">
            <v>1</v>
          </cell>
          <cell r="AF11672">
            <v>0</v>
          </cell>
          <cell r="AG11672">
            <v>0</v>
          </cell>
          <cell r="AH11672" t="str">
            <v>ABA.ADCAD</v>
          </cell>
          <cell r="AI11672" t="str">
            <v>03/02/2020</v>
          </cell>
          <cell r="AJ11672">
            <v>0</v>
          </cell>
          <cell r="AK11672">
            <v>0</v>
          </cell>
          <cell r="AL11672" t="str">
            <v>RED</v>
          </cell>
          <cell r="AM11672">
            <v>0</v>
          </cell>
          <cell r="AN11672">
            <v>0</v>
          </cell>
          <cell r="AO11672">
            <v>0</v>
          </cell>
          <cell r="AP11672" t="str">
            <v>TL</v>
          </cell>
          <cell r="AQ11672">
            <v>0</v>
          </cell>
          <cell r="AR11672">
            <v>0</v>
          </cell>
          <cell r="AS11672">
            <v>0</v>
          </cell>
          <cell r="AT11672">
            <v>0</v>
          </cell>
          <cell r="AU11672">
            <v>0</v>
          </cell>
          <cell r="AV11672">
            <v>0</v>
          </cell>
          <cell r="AW11672">
            <v>0</v>
          </cell>
          <cell r="AX11672">
            <v>0</v>
          </cell>
        </row>
        <row r="11673">
          <cell r="B11673" t="str">
            <v>ABA.SH20200225-0978</v>
          </cell>
          <cell r="C11673" t="str">
            <v>ABA.SH20200225-0979</v>
          </cell>
          <cell r="D11673" t="str">
            <v>REDSUN</v>
          </cell>
          <cell r="E11673" t="str">
            <v>NHA BE</v>
          </cell>
          <cell r="F11673" t="str">
            <v>HO CHI MINH</v>
          </cell>
          <cell r="G11673" t="str">
            <v>HO CHI MINH</v>
          </cell>
          <cell r="H11673" t="str">
            <v>2</v>
          </cell>
          <cell r="I11673" t="str">
            <v>HO CHI MINH</v>
          </cell>
          <cell r="J11673" t="str">
            <v>HO CHI MINH</v>
          </cell>
          <cell r="K11673" t="str">
            <v>ABA.VH1807-718</v>
          </cell>
          <cell r="L11673" t="str">
            <v xml:space="preserve">KIM NAN </v>
          </cell>
          <cell r="M11673" t="str">
            <v>NULL</v>
          </cell>
          <cell r="N11673" t="str">
            <v>NULL</v>
          </cell>
          <cell r="O11673" t="str">
            <v>ABA.51D-34472</v>
          </cell>
          <cell r="P11673" t="str">
            <v>1.8_TON_1COMP</v>
          </cell>
          <cell r="Q11673" t="str">
            <v>ABA.1.4_TON_2COMP</v>
          </cell>
          <cell r="R11673" t="str">
            <v>ABA.ABA</v>
          </cell>
          <cell r="S11673" t="str">
            <v>ABA.ABA</v>
          </cell>
          <cell r="T11673" t="str">
            <v>13/02/2020</v>
          </cell>
          <cell r="U11673" t="str">
            <v>06:00:00</v>
          </cell>
          <cell r="V11673" t="str">
            <v>13/02/2020</v>
          </cell>
          <cell r="W11673" t="str">
            <v>11:15:10</v>
          </cell>
          <cell r="X11673" t="str">
            <v>13/02/2020</v>
          </cell>
          <cell r="Y11673" t="str">
            <v>06:00:00</v>
          </cell>
          <cell r="Z11673" t="str">
            <v>13/02/2020</v>
          </cell>
          <cell r="AA11673" t="str">
            <v>20:00:00</v>
          </cell>
          <cell r="AB11673" t="str">
            <v>ABA.1.4_TON_2COMP</v>
          </cell>
          <cell r="AC11673" t="str">
            <v>ABA.FROZEN_FOOD_-18,ABA.VEGETABLE_0-5</v>
          </cell>
          <cell r="AD11673">
            <v>0</v>
          </cell>
          <cell r="AE11673">
            <v>21</v>
          </cell>
          <cell r="AF11673">
            <v>38.83</v>
          </cell>
          <cell r="AG11673">
            <v>38.829986572265625</v>
          </cell>
          <cell r="AH11673" t="str">
            <v>ABA.ADCAD</v>
          </cell>
          <cell r="AI11673" t="str">
            <v>25/02/2020</v>
          </cell>
          <cell r="AJ11673" t="str">
            <v>ABA.APODD</v>
          </cell>
          <cell r="AK11673" t="str">
            <v>26/02/2020</v>
          </cell>
          <cell r="AL11673" t="str">
            <v>GREEN</v>
          </cell>
          <cell r="AM11673" t="str">
            <v>39695</v>
          </cell>
          <cell r="AN11673" t="str">
            <v>39896</v>
          </cell>
          <cell r="AO11673" t="str">
            <v>201</v>
          </cell>
          <cell r="AP11673" t="str">
            <v>TL</v>
          </cell>
          <cell r="AQ11673">
            <v>38.829986572265625</v>
          </cell>
          <cell r="AR11673">
            <v>38.829986572265625</v>
          </cell>
          <cell r="AS11673">
            <v>38.829986572265625</v>
          </cell>
          <cell r="AT11673">
            <v>38.829986572265625</v>
          </cell>
          <cell r="AU11673">
            <v>38.829986572265625</v>
          </cell>
          <cell r="AV11673" t="str">
            <v>959.0</v>
          </cell>
          <cell r="AW11673">
            <v>38.829986572265625</v>
          </cell>
          <cell r="AX11673">
            <v>38.829986572265625</v>
          </cell>
        </row>
        <row r="11674">
          <cell r="B11674" t="str">
            <v>ABA.SH20200111-0136</v>
          </cell>
          <cell r="C11674" t="str">
            <v>ABA.SH20200114-0016</v>
          </cell>
          <cell r="D11674" t="str">
            <v>REDSUN</v>
          </cell>
          <cell r="E11674" t="str">
            <v>NHA BE</v>
          </cell>
          <cell r="F11674" t="str">
            <v>HO CHI MINH</v>
          </cell>
          <cell r="G11674" t="str">
            <v>HO CHI MINH</v>
          </cell>
          <cell r="H11674" t="str">
            <v>2</v>
          </cell>
          <cell r="I11674" t="str">
            <v>HO CHI MINH</v>
          </cell>
          <cell r="J11674" t="str">
            <v>HO CHI MINH</v>
          </cell>
          <cell r="K11674" t="str">
            <v>ABA.VH1807-718</v>
          </cell>
          <cell r="L11674" t="str">
            <v xml:space="preserve">KIM NAN </v>
          </cell>
          <cell r="M11674" t="str">
            <v>NULL</v>
          </cell>
          <cell r="N11674" t="str">
            <v>NULL</v>
          </cell>
          <cell r="O11674" t="str">
            <v>ABA.51D-41216</v>
          </cell>
          <cell r="P11674" t="str">
            <v>1.8_TON_2COMP</v>
          </cell>
          <cell r="Q11674" t="str">
            <v>ABA.1.4_TON_2COMP</v>
          </cell>
          <cell r="R11674" t="str">
            <v>ABA.ABA</v>
          </cell>
          <cell r="S11674" t="str">
            <v>ABA.ABA</v>
          </cell>
          <cell r="T11674" t="str">
            <v>10/01/2020</v>
          </cell>
          <cell r="U11674" t="str">
            <v>06:00:00</v>
          </cell>
          <cell r="V11674" t="str">
            <v>10/01/2020</v>
          </cell>
          <cell r="W11674" t="str">
            <v>11:09:17</v>
          </cell>
          <cell r="X11674" t="str">
            <v>10/01/2020</v>
          </cell>
          <cell r="Y11674" t="str">
            <v>06:00:00</v>
          </cell>
          <cell r="Z11674" t="str">
            <v>10/01/2020</v>
          </cell>
          <cell r="AA11674" t="str">
            <v>20:00:00</v>
          </cell>
          <cell r="AB11674" t="str">
            <v>ABA.1.4_TON_2COMP</v>
          </cell>
          <cell r="AC11674" t="str">
            <v>ABA.FROZEN_FOOD_-18,ABA.VEGETABLE_0-5</v>
          </cell>
          <cell r="AD11674">
            <v>0</v>
          </cell>
          <cell r="AE11674">
            <v>17</v>
          </cell>
          <cell r="AF11674">
            <v>38.43</v>
          </cell>
          <cell r="AG11674">
            <v>380000</v>
          </cell>
          <cell r="AH11674" t="str">
            <v>ABA.ADCAD</v>
          </cell>
          <cell r="AI11674" t="str">
            <v>14/01/2020</v>
          </cell>
          <cell r="AJ11674" t="str">
            <v>ABA.APODD</v>
          </cell>
          <cell r="AK11674" t="str">
            <v>16/01/2020</v>
          </cell>
          <cell r="AL11674" t="str">
            <v>GREEN</v>
          </cell>
          <cell r="AM11674" t="str">
            <v>60078</v>
          </cell>
          <cell r="AN11674" t="str">
            <v>60302</v>
          </cell>
          <cell r="AO11674" t="str">
            <v>224</v>
          </cell>
          <cell r="AP11674" t="str">
            <v>TL</v>
          </cell>
          <cell r="AQ11674">
            <v>380000</v>
          </cell>
          <cell r="AR11674">
            <v>380000</v>
          </cell>
          <cell r="AS11674">
            <v>380000</v>
          </cell>
          <cell r="AT11674">
            <v>380000</v>
          </cell>
          <cell r="AU11674">
            <v>380000</v>
          </cell>
          <cell r="AV11674" t="str">
            <v>1175.6</v>
          </cell>
          <cell r="AW11674">
            <v>380000</v>
          </cell>
          <cell r="AX11674">
            <v>380000</v>
          </cell>
        </row>
        <row r="11675">
          <cell r="B11675" t="str">
            <v>ABA.SH20200107-0679</v>
          </cell>
          <cell r="C11675" t="str">
            <v>ABA.SH20200111-0236</v>
          </cell>
          <cell r="D11675" t="str">
            <v>REDSUN</v>
          </cell>
          <cell r="E11675" t="str">
            <v>NHA BE</v>
          </cell>
          <cell r="F11675" t="str">
            <v>HO CHI MINH</v>
          </cell>
          <cell r="G11675" t="str">
            <v>HO CHI MINH</v>
          </cell>
          <cell r="H11675" t="str">
            <v>NHA BE</v>
          </cell>
          <cell r="I11675" t="str">
            <v>HO CHI MINH</v>
          </cell>
          <cell r="J11675" t="str">
            <v>HO CHI MINH</v>
          </cell>
          <cell r="K11675" t="str">
            <v>ABA.VH1711-467</v>
          </cell>
          <cell r="L11675" t="str">
            <v xml:space="preserve">TRẦN NGỌC PHỤNG </v>
          </cell>
          <cell r="M11675" t="str">
            <v>NULL</v>
          </cell>
          <cell r="N11675" t="str">
            <v>NULL</v>
          </cell>
          <cell r="O11675" t="str">
            <v>ABA.51D-45334</v>
          </cell>
          <cell r="P11675" t="str">
            <v>1.8_TON_1COMP</v>
          </cell>
          <cell r="Q11675" t="str">
            <v>ABA.1.8_TON_1COMP</v>
          </cell>
          <cell r="R11675" t="str">
            <v>ABA.ABA</v>
          </cell>
          <cell r="S11675" t="str">
            <v>ABA.ABA</v>
          </cell>
          <cell r="T11675" t="str">
            <v>07/01/2020</v>
          </cell>
          <cell r="U11675" t="str">
            <v>06:00:00</v>
          </cell>
          <cell r="V11675" t="str">
            <v>07/01/2020</v>
          </cell>
          <cell r="W11675" t="str">
            <v>10:00:00</v>
          </cell>
          <cell r="X11675" t="str">
            <v>07/01/2020</v>
          </cell>
          <cell r="Y11675" t="str">
            <v>06:00:00</v>
          </cell>
          <cell r="Z11675" t="str">
            <v>07/01/2020</v>
          </cell>
          <cell r="AA11675" t="str">
            <v>16:00:00</v>
          </cell>
          <cell r="AB11675" t="str">
            <v>ABA.1.8_TON_1COMP</v>
          </cell>
          <cell r="AC11675" t="str">
            <v>ABA.FROZEN_FOOD_-18</v>
          </cell>
          <cell r="AD11675">
            <v>0</v>
          </cell>
          <cell r="AE11675">
            <v>1</v>
          </cell>
          <cell r="AF11675">
            <v>1.26</v>
          </cell>
          <cell r="AG11675">
            <v>300000</v>
          </cell>
          <cell r="AH11675" t="str">
            <v>ABA.ADCAD</v>
          </cell>
          <cell r="AI11675" t="str">
            <v>08/01/2020</v>
          </cell>
          <cell r="AJ11675" t="str">
            <v>ABA.APODD</v>
          </cell>
          <cell r="AK11675" t="str">
            <v>09/01/2020</v>
          </cell>
          <cell r="AL11675" t="str">
            <v>GREEN</v>
          </cell>
          <cell r="AM11675" t="str">
            <v>35533</v>
          </cell>
          <cell r="AN11675" t="str">
            <v>35613</v>
          </cell>
          <cell r="AO11675" t="str">
            <v>80</v>
          </cell>
          <cell r="AP11675" t="str">
            <v>TL</v>
          </cell>
          <cell r="AQ11675">
            <v>300000</v>
          </cell>
          <cell r="AR11675">
            <v>300000</v>
          </cell>
          <cell r="AS11675">
            <v>300000</v>
          </cell>
          <cell r="AT11675">
            <v>300000</v>
          </cell>
          <cell r="AU11675">
            <v>300000</v>
          </cell>
          <cell r="AV11675" t="str">
            <v>0</v>
          </cell>
          <cell r="AW11675">
            <v>300000</v>
          </cell>
          <cell r="AX11675">
            <v>300000</v>
          </cell>
        </row>
        <row r="11676">
          <cell r="B11676" t="str">
            <v>ABA.SH20200201-0443</v>
          </cell>
          <cell r="C11676" t="str">
            <v>ABA.SH20200201-0488</v>
          </cell>
          <cell r="D11676" t="str">
            <v>REDSUN</v>
          </cell>
          <cell r="E11676" t="str">
            <v>NHA BE</v>
          </cell>
          <cell r="F11676" t="str">
            <v>HO CHI MINH</v>
          </cell>
          <cell r="G11676" t="str">
            <v>HO CHI MINH</v>
          </cell>
          <cell r="H11676" t="str">
            <v>RACH GIA</v>
          </cell>
          <cell r="I11676" t="str">
            <v>KIEN GIANG</v>
          </cell>
          <cell r="J11676" t="str">
            <v>KIEN GIANG</v>
          </cell>
          <cell r="K11676" t="str">
            <v>ABA.VH1804-644</v>
          </cell>
          <cell r="L11676" t="str">
            <v xml:space="preserve">NGUYỄN THỚI ĐÔNG </v>
          </cell>
          <cell r="M11676" t="str">
            <v>ABA.XL1906 - 002</v>
          </cell>
          <cell r="N11676" t="str">
            <v xml:space="preserve">PHẠM XUÂN THỌ </v>
          </cell>
          <cell r="O11676" t="str">
            <v>ABA.51C-40120</v>
          </cell>
          <cell r="P11676" t="str">
            <v>2.85_TON_2COMP</v>
          </cell>
          <cell r="Q11676" t="str">
            <v>ABA.2.5_TON_2COMP</v>
          </cell>
          <cell r="R11676" t="str">
            <v>ABA.ABA</v>
          </cell>
          <cell r="S11676" t="str">
            <v>ABA.ABA</v>
          </cell>
          <cell r="T11676" t="str">
            <v>31/01/2020</v>
          </cell>
          <cell r="U11676" t="str">
            <v>16:00:00</v>
          </cell>
          <cell r="V11676" t="str">
            <v>31/01/2020</v>
          </cell>
          <cell r="W11676" t="str">
            <v>19:02:39</v>
          </cell>
          <cell r="X11676" t="str">
            <v>31/01/2020</v>
          </cell>
          <cell r="Y11676" t="str">
            <v>16:00:00</v>
          </cell>
          <cell r="Z11676" t="str">
            <v>31/01/2020</v>
          </cell>
          <cell r="AA11676" t="str">
            <v>20:00:00</v>
          </cell>
          <cell r="AB11676" t="str">
            <v>ABA.2.5_TON_2COMP</v>
          </cell>
          <cell r="AC11676" t="str">
            <v>ABA.FROZEN_FOOD_-18,ABA.VEGETABLE_0-5</v>
          </cell>
          <cell r="AD11676">
            <v>0</v>
          </cell>
          <cell r="AE11676">
            <v>3</v>
          </cell>
          <cell r="AF11676">
            <v>269.48</v>
          </cell>
          <cell r="AG11676">
            <v>269.47998046875</v>
          </cell>
          <cell r="AH11676" t="str">
            <v>ABA.ADCAD</v>
          </cell>
          <cell r="AI11676" t="str">
            <v>01/02/2020</v>
          </cell>
          <cell r="AJ11676" t="str">
            <v>ABA.APODD</v>
          </cell>
          <cell r="AK11676" t="str">
            <v>04/02/2020</v>
          </cell>
          <cell r="AL11676" t="str">
            <v>GREEN</v>
          </cell>
          <cell r="AM11676" t="str">
            <v>250890</v>
          </cell>
          <cell r="AN11676" t="str">
            <v>254435</v>
          </cell>
          <cell r="AO11676" t="str">
            <v>3545</v>
          </cell>
          <cell r="AP11676" t="str">
            <v>TL</v>
          </cell>
          <cell r="AQ11676">
            <v>269.47998046875</v>
          </cell>
          <cell r="AR11676">
            <v>269.47998046875</v>
          </cell>
          <cell r="AS11676">
            <v>269.47998046875</v>
          </cell>
          <cell r="AT11676">
            <v>269.47998046875</v>
          </cell>
          <cell r="AU11676">
            <v>269.47998046875</v>
          </cell>
          <cell r="AV11676" t="str">
            <v>2177.0</v>
          </cell>
          <cell r="AW11676">
            <v>269.47998046875</v>
          </cell>
          <cell r="AX11676">
            <v>269.47998046875</v>
          </cell>
        </row>
        <row r="11677">
          <cell r="B11677" t="str">
            <v>ABA.SH20200113-0674</v>
          </cell>
          <cell r="C11677" t="str">
            <v>ABA.SH20200120-0305</v>
          </cell>
          <cell r="D11677" t="str">
            <v>REDSUN</v>
          </cell>
          <cell r="E11677" t="str">
            <v>NHA BE</v>
          </cell>
          <cell r="F11677" t="str">
            <v>HO CHI MINH</v>
          </cell>
          <cell r="G11677" t="str">
            <v>HO CHI MINH</v>
          </cell>
          <cell r="H11677" t="str">
            <v>VUNG TAU</v>
          </cell>
          <cell r="I11677" t="str">
            <v>BA RIA VUNG TAU</v>
          </cell>
          <cell r="J11677" t="str">
            <v>BA RIA VUNG TAU</v>
          </cell>
          <cell r="K11677" t="str">
            <v>ABA.VH1710-406</v>
          </cell>
          <cell r="L11677" t="str">
            <v xml:space="preserve">NGUYỄN ANH TUẤN </v>
          </cell>
          <cell r="M11677" t="str">
            <v>NULL</v>
          </cell>
          <cell r="N11677" t="str">
            <v>NULL</v>
          </cell>
          <cell r="O11677" t="str">
            <v>ABA.51D-26271</v>
          </cell>
          <cell r="P11677" t="str">
            <v>1.8_TON_1COMP</v>
          </cell>
          <cell r="Q11677" t="str">
            <v>ABA.1.8_TON_2COMP</v>
          </cell>
          <cell r="R11677" t="str">
            <v>ABA.ABA</v>
          </cell>
          <cell r="S11677" t="str">
            <v>ABA.ABA</v>
          </cell>
          <cell r="T11677" t="str">
            <v>13/01/2020</v>
          </cell>
          <cell r="U11677" t="str">
            <v>06:00:00</v>
          </cell>
          <cell r="V11677" t="str">
            <v>13/01/2020</v>
          </cell>
          <cell r="W11677" t="str">
            <v>14:02:23</v>
          </cell>
          <cell r="X11677" t="str">
            <v>13/01/2020</v>
          </cell>
          <cell r="Y11677" t="str">
            <v>06:00:00</v>
          </cell>
          <cell r="Z11677" t="str">
            <v>13/01/2020</v>
          </cell>
          <cell r="AA11677" t="str">
            <v>20:00:00</v>
          </cell>
          <cell r="AB11677" t="str">
            <v>ABA.1.8_TON_2COMP</v>
          </cell>
          <cell r="AC11677" t="str">
            <v>ABA.FROZEN_FOOD_-18,ABA.VEGETABLE_0-5</v>
          </cell>
          <cell r="AD11677">
            <v>0</v>
          </cell>
          <cell r="AE11677">
            <v>4</v>
          </cell>
          <cell r="AF11677">
            <v>74.87</v>
          </cell>
          <cell r="AG11677">
            <v>365000</v>
          </cell>
          <cell r="AH11677" t="str">
            <v>ABA.ADCAD</v>
          </cell>
          <cell r="AI11677" t="str">
            <v>14/01/2020</v>
          </cell>
          <cell r="AJ11677" t="str">
            <v>ABA.APODD</v>
          </cell>
          <cell r="AK11677" t="str">
            <v>16/01/2020</v>
          </cell>
          <cell r="AL11677" t="str">
            <v>GREEN</v>
          </cell>
          <cell r="AM11677" t="str">
            <v>53073</v>
          </cell>
          <cell r="AN11677" t="str">
            <v>53323</v>
          </cell>
          <cell r="AO11677" t="str">
            <v>250</v>
          </cell>
          <cell r="AP11677" t="str">
            <v>TL</v>
          </cell>
          <cell r="AQ11677">
            <v>365000</v>
          </cell>
          <cell r="AR11677">
            <v>365000</v>
          </cell>
          <cell r="AS11677">
            <v>365000</v>
          </cell>
          <cell r="AT11677">
            <v>365000</v>
          </cell>
          <cell r="AU11677">
            <v>365000</v>
          </cell>
          <cell r="AV11677" t="str">
            <v>1800.0</v>
          </cell>
          <cell r="AW11677">
            <v>365000</v>
          </cell>
          <cell r="AX11677">
            <v>365000</v>
          </cell>
        </row>
        <row r="11678">
          <cell r="B11678" t="str">
            <v>ABA.SH20200209-0200</v>
          </cell>
          <cell r="C11678" t="str">
            <v>ABA.SH20200209-0215</v>
          </cell>
          <cell r="D11678" t="str">
            <v>REDSUN</v>
          </cell>
          <cell r="E11678" t="str">
            <v>NHA BE</v>
          </cell>
          <cell r="F11678" t="str">
            <v>HO CHI MINH</v>
          </cell>
          <cell r="G11678" t="str">
            <v>HO CHI MINH</v>
          </cell>
          <cell r="H11678" t="str">
            <v>12</v>
          </cell>
          <cell r="I11678" t="str">
            <v>HO CHI MINH</v>
          </cell>
          <cell r="J11678" t="str">
            <v>HO CHI MINH</v>
          </cell>
          <cell r="K11678" t="str">
            <v>ABA.VH1805-659</v>
          </cell>
          <cell r="L11678" t="str">
            <v xml:space="preserve">ĐOÀN MINH GIỚI </v>
          </cell>
          <cell r="M11678" t="str">
            <v>NULL</v>
          </cell>
          <cell r="N11678" t="str">
            <v>NULL</v>
          </cell>
          <cell r="O11678" t="str">
            <v>ABA.51D-34420</v>
          </cell>
          <cell r="P11678" t="str">
            <v>1.8_TON_1COMP</v>
          </cell>
          <cell r="Q11678" t="str">
            <v>ABA.1.8_TON_2COMP</v>
          </cell>
          <cell r="R11678" t="str">
            <v>ABA.ABA</v>
          </cell>
          <cell r="S11678" t="str">
            <v>ABA.ABA</v>
          </cell>
          <cell r="T11678" t="str">
            <v>08/02/2020</v>
          </cell>
          <cell r="U11678" t="str">
            <v>06:00:00</v>
          </cell>
          <cell r="V11678" t="str">
            <v>08/02/2020</v>
          </cell>
          <cell r="W11678" t="str">
            <v>11:17:12</v>
          </cell>
          <cell r="X11678" t="str">
            <v>08/02/2020</v>
          </cell>
          <cell r="Y11678" t="str">
            <v>06:00:00</v>
          </cell>
          <cell r="Z11678" t="str">
            <v>08/02/2020</v>
          </cell>
          <cell r="AA11678" t="str">
            <v>20:00:00</v>
          </cell>
          <cell r="AB11678" t="str">
            <v>ABA.1.8_TON_2COMP</v>
          </cell>
          <cell r="AC11678" t="str">
            <v>ABA.FROZEN_FOOD_-18,ABA.VEGETABLE_0-5</v>
          </cell>
          <cell r="AD11678">
            <v>0</v>
          </cell>
          <cell r="AE11678">
            <v>15</v>
          </cell>
          <cell r="AF11678">
            <v>44.27</v>
          </cell>
          <cell r="AG11678">
            <v>44.269989013671875</v>
          </cell>
          <cell r="AH11678" t="str">
            <v>ABA.ADCAD</v>
          </cell>
          <cell r="AI11678" t="str">
            <v>09/02/2020</v>
          </cell>
          <cell r="AJ11678" t="str">
            <v>ABA.APODD</v>
          </cell>
          <cell r="AK11678" t="str">
            <v>11/02/2020</v>
          </cell>
          <cell r="AL11678" t="str">
            <v>GREEN</v>
          </cell>
          <cell r="AM11678" t="str">
            <v>38142</v>
          </cell>
          <cell r="AN11678" t="str">
            <v>38242</v>
          </cell>
          <cell r="AO11678" t="str">
            <v>100</v>
          </cell>
          <cell r="AP11678" t="str">
            <v>TL</v>
          </cell>
          <cell r="AQ11678">
            <v>44.269989013671875</v>
          </cell>
          <cell r="AR11678">
            <v>44.269989013671875</v>
          </cell>
          <cell r="AS11678">
            <v>44.269989013671875</v>
          </cell>
          <cell r="AT11678">
            <v>44.269989013671875</v>
          </cell>
          <cell r="AU11678">
            <v>44.269989013671875</v>
          </cell>
          <cell r="AV11678" t="str">
            <v>1700</v>
          </cell>
          <cell r="AW11678">
            <v>44.269989013671875</v>
          </cell>
          <cell r="AX11678">
            <v>44.269989013671875</v>
          </cell>
        </row>
        <row r="11679">
          <cell r="B11679" t="str">
            <v>ABA.SH20200209-0195</v>
          </cell>
          <cell r="C11679" t="str">
            <v>ABA.SH20200209-0209</v>
          </cell>
          <cell r="D11679" t="str">
            <v>REDSUN</v>
          </cell>
          <cell r="E11679" t="str">
            <v>NHA BE</v>
          </cell>
          <cell r="F11679" t="str">
            <v>HO CHI MINH</v>
          </cell>
          <cell r="G11679" t="str">
            <v>HO CHI MINH</v>
          </cell>
          <cell r="H11679" t="str">
            <v>12</v>
          </cell>
          <cell r="I11679" t="str">
            <v>HO CHI MINH</v>
          </cell>
          <cell r="J11679" t="str">
            <v>HO CHI MINH</v>
          </cell>
          <cell r="K11679" t="str">
            <v>ABA.VH1805-659</v>
          </cell>
          <cell r="L11679" t="str">
            <v xml:space="preserve">ĐOÀN MINH GIỚI </v>
          </cell>
          <cell r="M11679" t="str">
            <v>NULL</v>
          </cell>
          <cell r="N11679" t="str">
            <v>NULL</v>
          </cell>
          <cell r="O11679" t="str">
            <v>ABA.51D-34420</v>
          </cell>
          <cell r="P11679" t="str">
            <v>1.8_TON_1COMP</v>
          </cell>
          <cell r="Q11679" t="str">
            <v>ABA.1.4_TON_2COMP</v>
          </cell>
          <cell r="R11679" t="str">
            <v>ABA.ABA</v>
          </cell>
          <cell r="S11679" t="str">
            <v>ABA.ABA</v>
          </cell>
          <cell r="T11679" t="str">
            <v>07/02/2020</v>
          </cell>
          <cell r="U11679" t="str">
            <v>06:00:00</v>
          </cell>
          <cell r="V11679" t="str">
            <v>07/02/2020</v>
          </cell>
          <cell r="W11679" t="str">
            <v>11:17:12</v>
          </cell>
          <cell r="X11679" t="str">
            <v>07/02/2020</v>
          </cell>
          <cell r="Y11679" t="str">
            <v>06:00:00</v>
          </cell>
          <cell r="Z11679" t="str">
            <v>07/02/2020</v>
          </cell>
          <cell r="AA11679" t="str">
            <v>20:00:00</v>
          </cell>
          <cell r="AB11679" t="str">
            <v>ABA.1.4_TON_2COMP</v>
          </cell>
          <cell r="AC11679" t="str">
            <v>ABA.FROZEN_FOOD_-18,ABA.VEGETABLE_0-5</v>
          </cell>
          <cell r="AD11679">
            <v>0</v>
          </cell>
          <cell r="AE11679">
            <v>16</v>
          </cell>
          <cell r="AF11679">
            <v>44.27</v>
          </cell>
          <cell r="AG11679">
            <v>44.269989013671875</v>
          </cell>
          <cell r="AH11679" t="str">
            <v>ABA.ADCAD</v>
          </cell>
          <cell r="AI11679" t="str">
            <v>09/02/2020</v>
          </cell>
          <cell r="AJ11679" t="str">
            <v>ABA.APODD</v>
          </cell>
          <cell r="AK11679" t="str">
            <v>11/02/2020</v>
          </cell>
          <cell r="AL11679" t="str">
            <v>GREEN</v>
          </cell>
          <cell r="AM11679" t="str">
            <v>37912</v>
          </cell>
          <cell r="AN11679" t="str">
            <v>37966</v>
          </cell>
          <cell r="AO11679" t="str">
            <v>54</v>
          </cell>
          <cell r="AP11679" t="str">
            <v>TL</v>
          </cell>
          <cell r="AQ11679">
            <v>44.269989013671875</v>
          </cell>
          <cell r="AR11679">
            <v>44.269989013671875</v>
          </cell>
          <cell r="AS11679">
            <v>44.269989013671875</v>
          </cell>
          <cell r="AT11679">
            <v>44.269989013671875</v>
          </cell>
          <cell r="AU11679">
            <v>44.269989013671875</v>
          </cell>
          <cell r="AV11679" t="str">
            <v>1220.0</v>
          </cell>
          <cell r="AW11679">
            <v>44.269989013671875</v>
          </cell>
          <cell r="AX11679">
            <v>44.269989013671875</v>
          </cell>
        </row>
        <row r="11680">
          <cell r="B11680" t="str">
            <v>ABA.SH20200114-0355</v>
          </cell>
          <cell r="C11680" t="str">
            <v>ABA.SH20200120-0304</v>
          </cell>
          <cell r="D11680" t="str">
            <v>REDSUN</v>
          </cell>
          <cell r="E11680" t="str">
            <v>NHA BE</v>
          </cell>
          <cell r="F11680" t="str">
            <v>HO CHI MINH</v>
          </cell>
          <cell r="G11680" t="str">
            <v>HO CHI MINH</v>
          </cell>
          <cell r="H11680" t="str">
            <v>TAY NINH</v>
          </cell>
          <cell r="I11680" t="str">
            <v>TAY NINH</v>
          </cell>
          <cell r="J11680" t="str">
            <v>TAY NINH</v>
          </cell>
          <cell r="K11680" t="str">
            <v>ABA.VH1710-406</v>
          </cell>
          <cell r="L11680" t="str">
            <v xml:space="preserve">NGUYỄN ANH TUẤN </v>
          </cell>
          <cell r="M11680" t="str">
            <v>NULL</v>
          </cell>
          <cell r="N11680" t="str">
            <v>NULL</v>
          </cell>
          <cell r="O11680" t="str">
            <v>ABA.51D-26271</v>
          </cell>
          <cell r="P11680" t="str">
            <v>1.8_TON_1COMP</v>
          </cell>
          <cell r="Q11680" t="str">
            <v>ABA.1.4_TON_2COMP</v>
          </cell>
          <cell r="R11680" t="str">
            <v>ABA.ABA</v>
          </cell>
          <cell r="S11680" t="str">
            <v>ABA.ABA</v>
          </cell>
          <cell r="T11680" t="str">
            <v>14/01/2020</v>
          </cell>
          <cell r="U11680" t="str">
            <v>06:00:00</v>
          </cell>
          <cell r="V11680" t="str">
            <v>14/01/2020</v>
          </cell>
          <cell r="W11680" t="str">
            <v>12:00:00</v>
          </cell>
          <cell r="X11680" t="str">
            <v>14/01/2020</v>
          </cell>
          <cell r="Y11680" t="str">
            <v>06:00:00</v>
          </cell>
          <cell r="Z11680" t="str">
            <v>14/01/2020</v>
          </cell>
          <cell r="AA11680" t="str">
            <v>16:00:00</v>
          </cell>
          <cell r="AB11680" t="str">
            <v>ABA.1.4_TON_2COMP</v>
          </cell>
          <cell r="AC11680" t="str">
            <v>ABA.FROZEN_FOOD_-18,ABA.VEGETABLE_0-5</v>
          </cell>
          <cell r="AD11680">
            <v>0</v>
          </cell>
          <cell r="AE11680">
            <v>1</v>
          </cell>
          <cell r="AF11680">
            <v>146.43</v>
          </cell>
          <cell r="AG11680">
            <v>300000</v>
          </cell>
          <cell r="AH11680" t="str">
            <v>ABA.ADCAD</v>
          </cell>
          <cell r="AI11680" t="str">
            <v>15/01/2020</v>
          </cell>
          <cell r="AJ11680" t="str">
            <v>ABA.APODD</v>
          </cell>
          <cell r="AK11680" t="str">
            <v>16/01/2020</v>
          </cell>
          <cell r="AL11680" t="str">
            <v>GREEN</v>
          </cell>
          <cell r="AM11680" t="str">
            <v>53513</v>
          </cell>
          <cell r="AN11680" t="str">
            <v>53713</v>
          </cell>
          <cell r="AO11680" t="str">
            <v>200</v>
          </cell>
          <cell r="AP11680" t="str">
            <v>TL</v>
          </cell>
          <cell r="AQ11680">
            <v>300000</v>
          </cell>
          <cell r="AR11680">
            <v>300000</v>
          </cell>
          <cell r="AS11680">
            <v>300000</v>
          </cell>
          <cell r="AT11680">
            <v>300000</v>
          </cell>
          <cell r="AU11680">
            <v>300000</v>
          </cell>
          <cell r="AV11680" t="str">
            <v>1396.0</v>
          </cell>
          <cell r="AW11680">
            <v>300000</v>
          </cell>
          <cell r="AX11680">
            <v>300000</v>
          </cell>
        </row>
        <row r="11681">
          <cell r="B11681" t="str">
            <v>ABA.SH20200108-0129</v>
          </cell>
          <cell r="C11681" t="str">
            <v>ABA.SH20200108-0496</v>
          </cell>
          <cell r="D11681" t="str">
            <v>REDSUN</v>
          </cell>
          <cell r="E11681" t="str">
            <v>NHA BE</v>
          </cell>
          <cell r="F11681" t="str">
            <v>HO CHI MINH</v>
          </cell>
          <cell r="G11681" t="str">
            <v>HO CHI MINH</v>
          </cell>
          <cell r="H11681" t="str">
            <v>10</v>
          </cell>
          <cell r="I11681" t="str">
            <v>HO CHI MINH</v>
          </cell>
          <cell r="J11681" t="str">
            <v>HO CHI MINH</v>
          </cell>
          <cell r="K11681" t="str">
            <v>ABA.VH1711-472</v>
          </cell>
          <cell r="L11681" t="str">
            <v xml:space="preserve">NGUYỄN SƠN LÂM </v>
          </cell>
          <cell r="M11681" t="str">
            <v>NULL</v>
          </cell>
          <cell r="N11681" t="str">
            <v>NULL</v>
          </cell>
          <cell r="O11681" t="str">
            <v>ABA.51D-41084</v>
          </cell>
          <cell r="P11681" t="str">
            <v>1.8_TON_2COMP</v>
          </cell>
          <cell r="Q11681" t="str">
            <v>ABA.1.4_TON_2COMP</v>
          </cell>
          <cell r="R11681" t="str">
            <v>ABA.ABA</v>
          </cell>
          <cell r="S11681" t="str">
            <v>ABA.ABA</v>
          </cell>
          <cell r="T11681" t="str">
            <v>08/01/2020</v>
          </cell>
          <cell r="U11681" t="str">
            <v>15:29:28</v>
          </cell>
          <cell r="V11681" t="str">
            <v>08/01/2020</v>
          </cell>
          <cell r="W11681" t="str">
            <v>15:52:36</v>
          </cell>
          <cell r="X11681" t="str">
            <v>04/01/2020</v>
          </cell>
          <cell r="Y11681" t="str">
            <v>06:00:00</v>
          </cell>
          <cell r="Z11681" t="str">
            <v>04/01/2020</v>
          </cell>
          <cell r="AA11681" t="str">
            <v>20:00:00</v>
          </cell>
          <cell r="AB11681" t="str">
            <v>ABA.1.4_TON_2COMP</v>
          </cell>
          <cell r="AC11681" t="str">
            <v>ABA.FROZEN_FOOD_-18,ABA.VEGETABLE_0-5</v>
          </cell>
          <cell r="AD11681">
            <v>0</v>
          </cell>
          <cell r="AE11681">
            <v>17</v>
          </cell>
          <cell r="AF11681">
            <v>34.21</v>
          </cell>
          <cell r="AG11681">
            <v>380000</v>
          </cell>
          <cell r="AH11681" t="str">
            <v>ABA.ADCAD</v>
          </cell>
          <cell r="AI11681" t="str">
            <v>08/01/2020</v>
          </cell>
          <cell r="AJ11681" t="str">
            <v>ABA.APODD</v>
          </cell>
          <cell r="AK11681" t="str">
            <v>10/01/2020</v>
          </cell>
          <cell r="AL11681" t="str">
            <v>GREEN</v>
          </cell>
          <cell r="AM11681" t="str">
            <v>51015</v>
          </cell>
          <cell r="AN11681" t="str">
            <v>51112</v>
          </cell>
          <cell r="AO11681" t="str">
            <v>97</v>
          </cell>
          <cell r="AP11681" t="str">
            <v>TL</v>
          </cell>
          <cell r="AQ11681">
            <v>380000</v>
          </cell>
          <cell r="AR11681">
            <v>380000</v>
          </cell>
          <cell r="AS11681">
            <v>380000</v>
          </cell>
          <cell r="AT11681">
            <v>380000</v>
          </cell>
          <cell r="AU11681">
            <v>380000</v>
          </cell>
          <cell r="AV11681" t="str">
            <v>1304.4</v>
          </cell>
          <cell r="AW11681">
            <v>380000</v>
          </cell>
          <cell r="AX11681">
            <v>380000</v>
          </cell>
        </row>
        <row r="11682">
          <cell r="B11682" t="str">
            <v>ABA.SH20200228-0645</v>
          </cell>
          <cell r="C11682" t="str">
            <v>ABA.SH20200301-0951</v>
          </cell>
          <cell r="D11682" t="str">
            <v>REDSUN</v>
          </cell>
          <cell r="E11682" t="str">
            <v>NHA BE</v>
          </cell>
          <cell r="F11682" t="str">
            <v>HO CHI MINH</v>
          </cell>
          <cell r="G11682" t="str">
            <v>HO CHI MINH</v>
          </cell>
          <cell r="H11682" t="str">
            <v>2</v>
          </cell>
          <cell r="I11682" t="str">
            <v>HO CHI MINH</v>
          </cell>
          <cell r="J11682" t="str">
            <v>HO CHI MINH</v>
          </cell>
          <cell r="K11682" t="str">
            <v>ABA.VH1807-718</v>
          </cell>
          <cell r="L11682" t="str">
            <v xml:space="preserve">KIM NAN </v>
          </cell>
          <cell r="M11682" t="str">
            <v>NULL</v>
          </cell>
          <cell r="N11682" t="str">
            <v>NULL</v>
          </cell>
          <cell r="O11682" t="str">
            <v>ABA.51D-34472</v>
          </cell>
          <cell r="P11682" t="str">
            <v>1.8_TON_1COMP</v>
          </cell>
          <cell r="Q11682" t="str">
            <v>ABA.1.4_TON_2COMP</v>
          </cell>
          <cell r="R11682" t="str">
            <v>ABA.ABA</v>
          </cell>
          <cell r="S11682" t="str">
            <v>ABA.ABA</v>
          </cell>
          <cell r="T11682" t="str">
            <v>27/02/2020</v>
          </cell>
          <cell r="U11682" t="str">
            <v>06:00:00</v>
          </cell>
          <cell r="V11682" t="str">
            <v>27/02/2020</v>
          </cell>
          <cell r="W11682" t="str">
            <v>11:15:10</v>
          </cell>
          <cell r="X11682" t="str">
            <v>27/02/2020</v>
          </cell>
          <cell r="Y11682" t="str">
            <v>06:00:00</v>
          </cell>
          <cell r="Z11682" t="str">
            <v>27/02/2020</v>
          </cell>
          <cell r="AA11682" t="str">
            <v>20:00:00</v>
          </cell>
          <cell r="AB11682" t="str">
            <v>ABA.1.4_TON_2COMP</v>
          </cell>
          <cell r="AC11682" t="str">
            <v>ABA.FROZEN_FOOD_-18,ABA.VEGETABLE_0-5</v>
          </cell>
          <cell r="AD11682">
            <v>0</v>
          </cell>
          <cell r="AE11682">
            <v>26</v>
          </cell>
          <cell r="AF11682">
            <v>38.83</v>
          </cell>
          <cell r="AG11682">
            <v>38.829986572265625</v>
          </cell>
          <cell r="AH11682" t="str">
            <v>ABA.ADCAD</v>
          </cell>
          <cell r="AI11682" t="str">
            <v>29/02/2020</v>
          </cell>
          <cell r="AJ11682">
            <v>38.829986572265625</v>
          </cell>
          <cell r="AK11682">
            <v>38.829986572265625</v>
          </cell>
          <cell r="AL11682" t="str">
            <v>GREEN</v>
          </cell>
          <cell r="AM11682">
            <v>38.829986572265625</v>
          </cell>
          <cell r="AN11682">
            <v>38.829986572265625</v>
          </cell>
          <cell r="AO11682">
            <v>38.829986572265625</v>
          </cell>
          <cell r="AP11682" t="str">
            <v>TL</v>
          </cell>
          <cell r="AQ11682">
            <v>38.829986572265625</v>
          </cell>
          <cell r="AR11682">
            <v>38.829986572265625</v>
          </cell>
          <cell r="AS11682">
            <v>38.829986572265625</v>
          </cell>
          <cell r="AT11682">
            <v>38.829986572265625</v>
          </cell>
          <cell r="AU11682">
            <v>38.829986572265625</v>
          </cell>
          <cell r="AV11682">
            <v>38.829986572265625</v>
          </cell>
          <cell r="AW11682">
            <v>38.829986572265625</v>
          </cell>
          <cell r="AX11682">
            <v>38.829986572265625</v>
          </cell>
        </row>
        <row r="11683">
          <cell r="B11683" t="str">
            <v>ABA.SH20200206-0541</v>
          </cell>
          <cell r="C11683" t="str">
            <v>ABA.SH20200206-0542</v>
          </cell>
          <cell r="D11683" t="str">
            <v>REDSUN</v>
          </cell>
          <cell r="E11683" t="str">
            <v>NHA BE</v>
          </cell>
          <cell r="F11683" t="str">
            <v>HO CHI MINH</v>
          </cell>
          <cell r="G11683" t="str">
            <v>HO CHI MINH</v>
          </cell>
          <cell r="H11683" t="str">
            <v>VINH LONG</v>
          </cell>
          <cell r="I11683" t="str">
            <v>VINH LONG</v>
          </cell>
          <cell r="J11683" t="str">
            <v>VINH LONG</v>
          </cell>
          <cell r="K11683" t="str">
            <v>ABA.VH1710-440</v>
          </cell>
          <cell r="L11683" t="str">
            <v xml:space="preserve">TIẾT HẢI </v>
          </cell>
          <cell r="M11683" t="str">
            <v>NULL</v>
          </cell>
          <cell r="N11683" t="str">
            <v>NULL</v>
          </cell>
          <cell r="O11683" t="str">
            <v>ABA.51D-34428</v>
          </cell>
          <cell r="P11683" t="str">
            <v>1.8_TON_1COMP</v>
          </cell>
          <cell r="Q11683" t="str">
            <v>ABA.1.4_TON_2COMP</v>
          </cell>
          <cell r="R11683" t="str">
            <v>ABA.ABA</v>
          </cell>
          <cell r="S11683" t="str">
            <v>ABA.ABA</v>
          </cell>
          <cell r="T11683" t="str">
            <v>31/01/2020</v>
          </cell>
          <cell r="U11683" t="str">
            <v>06:00:00</v>
          </cell>
          <cell r="V11683" t="str">
            <v>31/01/2020</v>
          </cell>
          <cell r="W11683" t="str">
            <v>13:00:00</v>
          </cell>
          <cell r="X11683" t="str">
            <v>31/01/2020</v>
          </cell>
          <cell r="Y11683" t="str">
            <v>06:00:00</v>
          </cell>
          <cell r="Z11683" t="str">
            <v>31/01/2020</v>
          </cell>
          <cell r="AA11683" t="str">
            <v>20:00:00</v>
          </cell>
          <cell r="AB11683" t="str">
            <v>ABA.1.4_TON_2COMP</v>
          </cell>
          <cell r="AC11683" t="str">
            <v>ABA.FROZEN_FOOD_-18,ABA.VEGETABLE_0-5</v>
          </cell>
          <cell r="AD11683">
            <v>0</v>
          </cell>
          <cell r="AE11683">
            <v>1</v>
          </cell>
          <cell r="AF11683">
            <v>137.13</v>
          </cell>
          <cell r="AG11683">
            <v>400000</v>
          </cell>
          <cell r="AH11683" t="str">
            <v>ABA.ADCAD</v>
          </cell>
          <cell r="AI11683" t="str">
            <v>06/02/2020</v>
          </cell>
          <cell r="AJ11683" t="str">
            <v>ABA.APODD</v>
          </cell>
          <cell r="AK11683" t="str">
            <v>07/02/2020</v>
          </cell>
          <cell r="AL11683" t="str">
            <v>GREEN</v>
          </cell>
          <cell r="AM11683" t="str">
            <v>45302</v>
          </cell>
          <cell r="AN11683" t="str">
            <v>45634</v>
          </cell>
          <cell r="AO11683" t="str">
            <v>332</v>
          </cell>
          <cell r="AP11683" t="str">
            <v>TL</v>
          </cell>
          <cell r="AQ11683">
            <v>400000</v>
          </cell>
          <cell r="AR11683">
            <v>400000</v>
          </cell>
          <cell r="AS11683">
            <v>400000</v>
          </cell>
          <cell r="AT11683">
            <v>400000</v>
          </cell>
          <cell r="AU11683">
            <v>400000</v>
          </cell>
          <cell r="AV11683" t="str">
            <v>903</v>
          </cell>
          <cell r="AW11683">
            <v>400000</v>
          </cell>
          <cell r="AX11683">
            <v>400000</v>
          </cell>
        </row>
        <row r="11684">
          <cell r="B11684" t="str">
            <v>ABA.SH20200221-0811</v>
          </cell>
          <cell r="C11684">
            <v>400000</v>
          </cell>
          <cell r="D11684" t="str">
            <v>REDSUN</v>
          </cell>
          <cell r="E11684" t="str">
            <v>NHA BE</v>
          </cell>
          <cell r="F11684" t="str">
            <v>HO CHI MINH</v>
          </cell>
          <cell r="G11684" t="str">
            <v>HO CHI MINH</v>
          </cell>
          <cell r="H11684" t="str">
            <v>TAN BINH</v>
          </cell>
          <cell r="I11684" t="str">
            <v>HO CHI MINH</v>
          </cell>
          <cell r="J11684" t="str">
            <v>HO CHI MINH</v>
          </cell>
          <cell r="K11684">
            <v>400000</v>
          </cell>
          <cell r="L11684">
            <v>400000</v>
          </cell>
          <cell r="M11684" t="str">
            <v>NULL</v>
          </cell>
          <cell r="N11684" t="str">
            <v>NULL</v>
          </cell>
          <cell r="O11684">
            <v>400000</v>
          </cell>
          <cell r="P11684">
            <v>400000</v>
          </cell>
          <cell r="Q11684" t="str">
            <v>ABA.1.4_TON_2COMP</v>
          </cell>
          <cell r="R11684" t="str">
            <v>ABA.ABA</v>
          </cell>
          <cell r="S11684" t="str">
            <v>ABA.ABA</v>
          </cell>
          <cell r="T11684" t="str">
            <v>17/02/2020</v>
          </cell>
          <cell r="U11684" t="str">
            <v>06:00:00</v>
          </cell>
          <cell r="V11684" t="str">
            <v>17/02/2020</v>
          </cell>
          <cell r="W11684" t="str">
            <v>11:00:00</v>
          </cell>
          <cell r="X11684" t="str">
            <v>17/02/2020</v>
          </cell>
          <cell r="Y11684" t="str">
            <v>06:00:00</v>
          </cell>
          <cell r="Z11684" t="str">
            <v>17/02/2020</v>
          </cell>
          <cell r="AA11684" t="str">
            <v>20:00:00</v>
          </cell>
          <cell r="AB11684" t="str">
            <v>ABA.1.4_TON_2COMP</v>
          </cell>
          <cell r="AC11684" t="str">
            <v>ABA.FROZEN_FOOD_-18,ABA.VEGETABLE_0-5</v>
          </cell>
          <cell r="AD11684">
            <v>0</v>
          </cell>
          <cell r="AE11684">
            <v>1</v>
          </cell>
          <cell r="AF11684">
            <v>0</v>
          </cell>
          <cell r="AG11684">
            <v>0</v>
          </cell>
          <cell r="AH11684">
            <v>0</v>
          </cell>
          <cell r="AI11684">
            <v>0</v>
          </cell>
          <cell r="AJ11684">
            <v>0</v>
          </cell>
          <cell r="AK11684">
            <v>0</v>
          </cell>
          <cell r="AL11684" t="str">
            <v>RED</v>
          </cell>
          <cell r="AM11684">
            <v>0</v>
          </cell>
          <cell r="AN11684">
            <v>0</v>
          </cell>
          <cell r="AO11684">
            <v>0</v>
          </cell>
          <cell r="AP11684" t="str">
            <v>TL</v>
          </cell>
          <cell r="AQ11684">
            <v>0</v>
          </cell>
          <cell r="AR11684">
            <v>0</v>
          </cell>
          <cell r="AS11684">
            <v>0</v>
          </cell>
          <cell r="AT11684">
            <v>0</v>
          </cell>
          <cell r="AU11684">
            <v>0</v>
          </cell>
          <cell r="AV11684">
            <v>0</v>
          </cell>
          <cell r="AW11684">
            <v>0</v>
          </cell>
          <cell r="AX11684">
            <v>0</v>
          </cell>
        </row>
        <row r="11685">
          <cell r="B11685" t="str">
            <v>ABA.SH20200109-0335</v>
          </cell>
          <cell r="C11685" t="str">
            <v>ABA.SH20200111-0265</v>
          </cell>
          <cell r="D11685" t="str">
            <v>REDSUN</v>
          </cell>
          <cell r="E11685" t="str">
            <v>NHA BE</v>
          </cell>
          <cell r="F11685" t="str">
            <v>HO CHI MINH</v>
          </cell>
          <cell r="G11685" t="str">
            <v>HO CHI MINH</v>
          </cell>
          <cell r="H11685" t="str">
            <v>HO CHI MINH</v>
          </cell>
          <cell r="I11685" t="str">
            <v>HO CHI MINH</v>
          </cell>
          <cell r="J11685" t="str">
            <v>HO CHI MINH</v>
          </cell>
          <cell r="K11685" t="str">
            <v>ABA.VH1606-90</v>
          </cell>
          <cell r="L11685" t="str">
            <v xml:space="preserve">NGUYỄN TÂN PHONG </v>
          </cell>
          <cell r="M11685" t="str">
            <v>NULL</v>
          </cell>
          <cell r="N11685" t="str">
            <v>NULL</v>
          </cell>
          <cell r="O11685" t="str">
            <v>ABA.51D-40525</v>
          </cell>
          <cell r="P11685" t="str">
            <v>1.8_TON_1COMP</v>
          </cell>
          <cell r="Q11685" t="str">
            <v>ABA.1.8_TON_1COMP</v>
          </cell>
          <cell r="R11685" t="str">
            <v>ABA.ABA</v>
          </cell>
          <cell r="S11685" t="str">
            <v>ABA.ABA</v>
          </cell>
          <cell r="T11685" t="str">
            <v>11/01/2020</v>
          </cell>
          <cell r="U11685" t="str">
            <v>20:09:22</v>
          </cell>
          <cell r="V11685" t="str">
            <v>11/01/2020</v>
          </cell>
          <cell r="W11685" t="str">
            <v>20:09:22</v>
          </cell>
          <cell r="X11685" t="str">
            <v>08/01/2020</v>
          </cell>
          <cell r="Y11685" t="str">
            <v>06:00:00</v>
          </cell>
          <cell r="Z11685" t="str">
            <v>08/01/2020</v>
          </cell>
          <cell r="AA11685" t="str">
            <v>16:00:00</v>
          </cell>
          <cell r="AB11685" t="str">
            <v>ABA.1.8_TON_1COMP</v>
          </cell>
          <cell r="AC11685" t="str">
            <v>ABA.FROZEN_FOOD_-18</v>
          </cell>
          <cell r="AD11685">
            <v>0</v>
          </cell>
          <cell r="AE11685">
            <v>1</v>
          </cell>
          <cell r="AF11685">
            <v>0</v>
          </cell>
          <cell r="AG11685">
            <v>300000</v>
          </cell>
          <cell r="AH11685" t="str">
            <v>ABA.ADCAD</v>
          </cell>
          <cell r="AI11685" t="str">
            <v>11/01/2020</v>
          </cell>
          <cell r="AJ11685" t="str">
            <v>ABA.APODD</v>
          </cell>
          <cell r="AK11685" t="str">
            <v>13/01/2020</v>
          </cell>
          <cell r="AL11685" t="str">
            <v>GREEN</v>
          </cell>
          <cell r="AM11685" t="str">
            <v>62499</v>
          </cell>
          <cell r="AN11685" t="str">
            <v>62616</v>
          </cell>
          <cell r="AO11685" t="str">
            <v>117</v>
          </cell>
          <cell r="AP11685" t="str">
            <v>TL</v>
          </cell>
          <cell r="AQ11685">
            <v>300000</v>
          </cell>
          <cell r="AR11685">
            <v>300000</v>
          </cell>
          <cell r="AS11685">
            <v>300000</v>
          </cell>
          <cell r="AT11685">
            <v>300000</v>
          </cell>
          <cell r="AU11685">
            <v>300000</v>
          </cell>
          <cell r="AV11685" t="str">
            <v>1800.0</v>
          </cell>
          <cell r="AW11685">
            <v>300000</v>
          </cell>
          <cell r="AX11685">
            <v>300000</v>
          </cell>
        </row>
        <row r="11686">
          <cell r="B11686" t="str">
            <v>ABA.SH20200224-0447</v>
          </cell>
          <cell r="C11686" t="str">
            <v>ABA.SH20200301-0767</v>
          </cell>
          <cell r="D11686" t="str">
            <v>REDSUN</v>
          </cell>
          <cell r="E11686" t="str">
            <v>NHA BE</v>
          </cell>
          <cell r="F11686" t="str">
            <v>HO CHI MINH</v>
          </cell>
          <cell r="G11686" t="str">
            <v>HO CHI MINH</v>
          </cell>
          <cell r="H11686" t="str">
            <v>12</v>
          </cell>
          <cell r="I11686" t="str">
            <v>HO CHI MINH</v>
          </cell>
          <cell r="J11686" t="str">
            <v>HO CHI MINH</v>
          </cell>
          <cell r="K11686" t="str">
            <v>ABA.VH1711-456</v>
          </cell>
          <cell r="L11686" t="str">
            <v xml:space="preserve">BẠCH MINH HOÀNG </v>
          </cell>
          <cell r="M11686" t="str">
            <v>NULL</v>
          </cell>
          <cell r="N11686" t="str">
            <v>NULL</v>
          </cell>
          <cell r="O11686" t="str">
            <v>ABA.51D-41297</v>
          </cell>
          <cell r="P11686" t="str">
            <v>1.8_TON_2COMP</v>
          </cell>
          <cell r="Q11686" t="str">
            <v>ABA.1.4_TON_2COMP</v>
          </cell>
          <cell r="R11686" t="str">
            <v>ABA.ABA</v>
          </cell>
          <cell r="S11686" t="str">
            <v>ABA.ABA</v>
          </cell>
          <cell r="T11686" t="str">
            <v>21/02/2020</v>
          </cell>
          <cell r="U11686" t="str">
            <v>06:00:00</v>
          </cell>
          <cell r="V11686" t="str">
            <v>21/02/2020</v>
          </cell>
          <cell r="W11686" t="str">
            <v>11:20:16</v>
          </cell>
          <cell r="X11686" t="str">
            <v>21/02/2020</v>
          </cell>
          <cell r="Y11686" t="str">
            <v>06:00:00</v>
          </cell>
          <cell r="Z11686" t="str">
            <v>21/02/2020</v>
          </cell>
          <cell r="AA11686" t="str">
            <v>20:00:00</v>
          </cell>
          <cell r="AB11686" t="str">
            <v>ABA.1.4_TON_2COMP</v>
          </cell>
          <cell r="AC11686" t="str">
            <v>ABA.FROZEN_FOOD_-18,ABA.VEGETABLE_0-5</v>
          </cell>
          <cell r="AD11686">
            <v>0</v>
          </cell>
          <cell r="AE11686">
            <v>15</v>
          </cell>
          <cell r="AF11686">
            <v>58.37</v>
          </cell>
          <cell r="AG11686">
            <v>58.3699951171875</v>
          </cell>
          <cell r="AH11686" t="str">
            <v>ABA.ADCAD</v>
          </cell>
          <cell r="AI11686" t="str">
            <v>24/02/2020</v>
          </cell>
          <cell r="AJ11686" t="str">
            <v>ABA.APODD</v>
          </cell>
          <cell r="AK11686" t="str">
            <v>25/02/2020</v>
          </cell>
          <cell r="AL11686" t="str">
            <v>GREEN</v>
          </cell>
          <cell r="AM11686" t="str">
            <v>62968</v>
          </cell>
          <cell r="AN11686" t="str">
            <v>63092</v>
          </cell>
          <cell r="AO11686" t="str">
            <v>124</v>
          </cell>
          <cell r="AP11686" t="str">
            <v>TL</v>
          </cell>
          <cell r="AQ11686">
            <v>58.3699951171875</v>
          </cell>
          <cell r="AR11686">
            <v>58.3699951171875</v>
          </cell>
          <cell r="AS11686">
            <v>58.3699951171875</v>
          </cell>
          <cell r="AT11686">
            <v>58.3699951171875</v>
          </cell>
          <cell r="AU11686">
            <v>58.3699951171875</v>
          </cell>
          <cell r="AV11686" t="str">
            <v>1441.3</v>
          </cell>
          <cell r="AW11686">
            <v>58.3699951171875</v>
          </cell>
          <cell r="AX11686">
            <v>58.3699951171875</v>
          </cell>
        </row>
        <row r="11687">
          <cell r="B11687" t="str">
            <v>ABA.SH20200224-0439</v>
          </cell>
          <cell r="C11687" t="str">
            <v>ABA.SH20200301-0770</v>
          </cell>
          <cell r="D11687" t="str">
            <v>REDSUN</v>
          </cell>
          <cell r="E11687" t="str">
            <v>NHA BE</v>
          </cell>
          <cell r="F11687" t="str">
            <v>HO CHI MINH</v>
          </cell>
          <cell r="G11687" t="str">
            <v>HO CHI MINH</v>
          </cell>
          <cell r="H11687" t="str">
            <v>TAN PHU</v>
          </cell>
          <cell r="I11687" t="str">
            <v>HO CHI MINH</v>
          </cell>
          <cell r="J11687" t="str">
            <v>HO CHI MINH</v>
          </cell>
          <cell r="K11687" t="str">
            <v>ABA.VH1805-671</v>
          </cell>
          <cell r="L11687" t="str">
            <v xml:space="preserve">NGUYỄN CAO VINH </v>
          </cell>
          <cell r="M11687" t="str">
            <v>NULL</v>
          </cell>
          <cell r="N11687" t="str">
            <v>NULL</v>
          </cell>
          <cell r="O11687" t="str">
            <v>ABA.51D-40983</v>
          </cell>
          <cell r="P11687" t="str">
            <v>1.8_TON_2COMP</v>
          </cell>
          <cell r="Q11687" t="str">
            <v>ABA.1.8_TON_2COMP</v>
          </cell>
          <cell r="R11687" t="str">
            <v>ABA.ABA</v>
          </cell>
          <cell r="S11687" t="str">
            <v>ABA.ABA</v>
          </cell>
          <cell r="T11687" t="str">
            <v>21/02/2020</v>
          </cell>
          <cell r="U11687" t="str">
            <v>06:00:00</v>
          </cell>
          <cell r="V11687" t="str">
            <v>21/02/2020</v>
          </cell>
          <cell r="W11687" t="str">
            <v>11:25:07</v>
          </cell>
          <cell r="X11687" t="str">
            <v>21/02/2020</v>
          </cell>
          <cell r="Y11687" t="str">
            <v>06:00:00</v>
          </cell>
          <cell r="Z11687" t="str">
            <v>21/02/2020</v>
          </cell>
          <cell r="AA11687" t="str">
            <v>20:00:00</v>
          </cell>
          <cell r="AB11687" t="str">
            <v>ABA.1.8_TON_2COMP</v>
          </cell>
          <cell r="AC11687" t="str">
            <v>ABA.FROZEN_FOOD_-18,ABA.VEGETABLE_0-5</v>
          </cell>
          <cell r="AD11687">
            <v>0</v>
          </cell>
          <cell r="AE11687">
            <v>21</v>
          </cell>
          <cell r="AF11687">
            <v>65.56</v>
          </cell>
          <cell r="AG11687">
            <v>65.55999755859375</v>
          </cell>
          <cell r="AH11687" t="str">
            <v>ABA.ADCAD</v>
          </cell>
          <cell r="AI11687" t="str">
            <v>24/02/2020</v>
          </cell>
          <cell r="AJ11687">
            <v>65.55999755859375</v>
          </cell>
          <cell r="AK11687">
            <v>65.55999755859375</v>
          </cell>
          <cell r="AL11687" t="str">
            <v>GREEN</v>
          </cell>
          <cell r="AM11687">
            <v>65.55999755859375</v>
          </cell>
          <cell r="AN11687">
            <v>65.55999755859375</v>
          </cell>
          <cell r="AO11687">
            <v>65.55999755859375</v>
          </cell>
          <cell r="AP11687" t="str">
            <v>TL</v>
          </cell>
          <cell r="AQ11687">
            <v>65.55999755859375</v>
          </cell>
          <cell r="AR11687">
            <v>65.55999755859375</v>
          </cell>
          <cell r="AS11687">
            <v>65.55999755859375</v>
          </cell>
          <cell r="AT11687">
            <v>65.55999755859375</v>
          </cell>
          <cell r="AU11687">
            <v>65.55999755859375</v>
          </cell>
          <cell r="AV11687">
            <v>65.55999755859375</v>
          </cell>
          <cell r="AW11687">
            <v>65.55999755859375</v>
          </cell>
          <cell r="AX11687">
            <v>65.55999755859375</v>
          </cell>
        </row>
        <row r="11688">
          <cell r="B11688" t="str">
            <v>ABA.SH20200111-0248</v>
          </cell>
          <cell r="C11688" t="str">
            <v>ABA.SH20200111-0279</v>
          </cell>
          <cell r="D11688" t="str">
            <v>REDSUN</v>
          </cell>
          <cell r="E11688" t="str">
            <v>NHA BE</v>
          </cell>
          <cell r="F11688" t="str">
            <v>HO CHI MINH</v>
          </cell>
          <cell r="G11688" t="str">
            <v>HO CHI MINH</v>
          </cell>
          <cell r="H11688" t="str">
            <v>12</v>
          </cell>
          <cell r="I11688" t="str">
            <v>HO CHI MINH</v>
          </cell>
          <cell r="J11688" t="str">
            <v>HO CHI MINH</v>
          </cell>
          <cell r="K11688" t="str">
            <v>ABA.VH1711-456</v>
          </cell>
          <cell r="L11688" t="str">
            <v xml:space="preserve">BẠCH MINH HOÀNG </v>
          </cell>
          <cell r="M11688" t="str">
            <v>NULL</v>
          </cell>
          <cell r="N11688" t="str">
            <v>NULL</v>
          </cell>
          <cell r="O11688" t="str">
            <v>ABA.51D-41297</v>
          </cell>
          <cell r="P11688" t="str">
            <v>1.8_TON_2COMP</v>
          </cell>
          <cell r="Q11688" t="str">
            <v>ABA.1.4_TON_2COMP</v>
          </cell>
          <cell r="R11688" t="str">
            <v>ABA.ABA</v>
          </cell>
          <cell r="S11688" t="str">
            <v>ABA.ABA</v>
          </cell>
          <cell r="T11688" t="str">
            <v>11/01/2020</v>
          </cell>
          <cell r="U11688" t="str">
            <v>06:00:00</v>
          </cell>
          <cell r="V11688" t="str">
            <v>11/01/2020</v>
          </cell>
          <cell r="W11688" t="str">
            <v>11:21:27</v>
          </cell>
          <cell r="X11688" t="str">
            <v>11/01/2020</v>
          </cell>
          <cell r="Y11688" t="str">
            <v>06:00:00</v>
          </cell>
          <cell r="Z11688" t="str">
            <v>11/01/2020</v>
          </cell>
          <cell r="AA11688" t="str">
            <v>20:00:00</v>
          </cell>
          <cell r="AB11688" t="str">
            <v>ABA.1.4_TON_2COMP</v>
          </cell>
          <cell r="AC11688" t="str">
            <v>ABA.FROZEN_FOOD_-18,ABA.VEGETABLE_0-5</v>
          </cell>
          <cell r="AD11688">
            <v>0</v>
          </cell>
          <cell r="AE11688">
            <v>17</v>
          </cell>
          <cell r="AF11688">
            <v>48.04</v>
          </cell>
          <cell r="AG11688">
            <v>380000</v>
          </cell>
          <cell r="AH11688" t="str">
            <v>ABA.ADCAD</v>
          </cell>
          <cell r="AI11688" t="str">
            <v>11/01/2020</v>
          </cell>
          <cell r="AJ11688" t="str">
            <v>ABA.APODD</v>
          </cell>
          <cell r="AK11688" t="str">
            <v>17/01/2020</v>
          </cell>
          <cell r="AL11688" t="str">
            <v>GREEN</v>
          </cell>
          <cell r="AM11688" t="str">
            <v>56372</v>
          </cell>
          <cell r="AN11688" t="str">
            <v>56472</v>
          </cell>
          <cell r="AO11688" t="str">
            <v>100</v>
          </cell>
          <cell r="AP11688" t="str">
            <v>TL</v>
          </cell>
          <cell r="AQ11688">
            <v>380000</v>
          </cell>
          <cell r="AR11688">
            <v>380000</v>
          </cell>
          <cell r="AS11688">
            <v>380000</v>
          </cell>
          <cell r="AT11688">
            <v>380000</v>
          </cell>
          <cell r="AU11688">
            <v>380000</v>
          </cell>
          <cell r="AV11688" t="str">
            <v>1126.0</v>
          </cell>
          <cell r="AW11688">
            <v>380000</v>
          </cell>
          <cell r="AX11688">
            <v>380000</v>
          </cell>
        </row>
        <row r="11689">
          <cell r="B11689" t="str">
            <v>ABA.SH20200212-0704</v>
          </cell>
          <cell r="C11689" t="str">
            <v>ABA.SH20200214-0245</v>
          </cell>
          <cell r="D11689" t="str">
            <v>REDSUN</v>
          </cell>
          <cell r="E11689" t="str">
            <v>NHA BE</v>
          </cell>
          <cell r="F11689" t="str">
            <v>HO CHI MINH</v>
          </cell>
          <cell r="G11689" t="str">
            <v>HO CHI MINH</v>
          </cell>
          <cell r="H11689" t="str">
            <v>NINH KIEU</v>
          </cell>
          <cell r="I11689" t="str">
            <v>CAN THO</v>
          </cell>
          <cell r="J11689" t="str">
            <v>CAN THO</v>
          </cell>
          <cell r="K11689" t="str">
            <v>ABA.VH1807-718</v>
          </cell>
          <cell r="L11689" t="str">
            <v xml:space="preserve">KIM NAN </v>
          </cell>
          <cell r="M11689" t="str">
            <v>NULL</v>
          </cell>
          <cell r="N11689" t="str">
            <v>NULL</v>
          </cell>
          <cell r="O11689" t="str">
            <v>ABA.51D-34472</v>
          </cell>
          <cell r="P11689" t="str">
            <v>1.8_TON_1COMP</v>
          </cell>
          <cell r="Q11689" t="str">
            <v>ABA.1.4_TON_2COMP</v>
          </cell>
          <cell r="R11689" t="str">
            <v>ABA.ABA</v>
          </cell>
          <cell r="S11689" t="str">
            <v>ABA.ABA</v>
          </cell>
          <cell r="T11689" t="str">
            <v>10/02/2020</v>
          </cell>
          <cell r="U11689" t="str">
            <v>06:00:00</v>
          </cell>
          <cell r="V11689" t="str">
            <v>10/02/2020</v>
          </cell>
          <cell r="W11689" t="str">
            <v>11:01:44</v>
          </cell>
          <cell r="X11689" t="str">
            <v>10/02/2020</v>
          </cell>
          <cell r="Y11689" t="str">
            <v>06:00:00</v>
          </cell>
          <cell r="Z11689" t="str">
            <v>10/02/2020</v>
          </cell>
          <cell r="AA11689" t="str">
            <v>20:00:00</v>
          </cell>
          <cell r="AB11689" t="str">
            <v>ABA.1.4_TON_2COMP</v>
          </cell>
          <cell r="AC11689" t="str">
            <v>ABA.FROZEN_FOOD_-18,ABA.VEGETABLE_0-5</v>
          </cell>
          <cell r="AD11689">
            <v>0</v>
          </cell>
          <cell r="AE11689">
            <v>6</v>
          </cell>
          <cell r="AF11689">
            <v>169.14</v>
          </cell>
          <cell r="AG11689">
            <v>169.139892578125</v>
          </cell>
          <cell r="AH11689" t="str">
            <v>ABA.ADCAD</v>
          </cell>
          <cell r="AI11689" t="str">
            <v>14/02/2020</v>
          </cell>
          <cell r="AJ11689" t="str">
            <v>ABA.APODD</v>
          </cell>
          <cell r="AK11689" t="str">
            <v>15/02/2020</v>
          </cell>
          <cell r="AL11689" t="str">
            <v>GREEN</v>
          </cell>
          <cell r="AM11689" t="str">
            <v>38902</v>
          </cell>
          <cell r="AN11689" t="str">
            <v>39285</v>
          </cell>
          <cell r="AO11689" t="str">
            <v>383</v>
          </cell>
          <cell r="AP11689" t="str">
            <v>TL</v>
          </cell>
          <cell r="AQ11689">
            <v>169.139892578125</v>
          </cell>
          <cell r="AR11689">
            <v>169.139892578125</v>
          </cell>
          <cell r="AS11689">
            <v>169.139892578125</v>
          </cell>
          <cell r="AT11689">
            <v>169.139892578125</v>
          </cell>
          <cell r="AU11689">
            <v>169.139892578125</v>
          </cell>
          <cell r="AV11689" t="str">
            <v>1156.0</v>
          </cell>
          <cell r="AW11689">
            <v>169.139892578125</v>
          </cell>
          <cell r="AX11689">
            <v>169.139892578125</v>
          </cell>
        </row>
        <row r="11690">
          <cell r="B11690" t="str">
            <v>ABA.SH20200215-0296</v>
          </cell>
          <cell r="C11690" t="str">
            <v>ABA.SH20200215-0298</v>
          </cell>
          <cell r="D11690" t="str">
            <v>REDSUN</v>
          </cell>
          <cell r="E11690" t="str">
            <v>NHA BE</v>
          </cell>
          <cell r="F11690" t="str">
            <v>HO CHI MINH</v>
          </cell>
          <cell r="G11690" t="str">
            <v>HO CHI MINH</v>
          </cell>
          <cell r="H11690" t="str">
            <v>12</v>
          </cell>
          <cell r="I11690" t="str">
            <v>HO CHI MINH</v>
          </cell>
          <cell r="J11690" t="str">
            <v>HO CHI MINH</v>
          </cell>
          <cell r="K11690" t="str">
            <v>ABA.VH1711-456</v>
          </cell>
          <cell r="L11690" t="str">
            <v xml:space="preserve">BẠCH MINH HOÀNG </v>
          </cell>
          <cell r="M11690" t="str">
            <v>NULL</v>
          </cell>
          <cell r="N11690" t="str">
            <v>NULL</v>
          </cell>
          <cell r="O11690" t="str">
            <v>ABA.51D-41297</v>
          </cell>
          <cell r="P11690" t="str">
            <v>1.8_TON_2COMP</v>
          </cell>
          <cell r="Q11690" t="str">
            <v>ABA.1.4_TON_2COMP</v>
          </cell>
          <cell r="R11690" t="str">
            <v>ABA.ABA</v>
          </cell>
          <cell r="S11690" t="str">
            <v>ABA.ABA</v>
          </cell>
          <cell r="T11690" t="str">
            <v>07/02/2020</v>
          </cell>
          <cell r="U11690" t="str">
            <v>06:00:00</v>
          </cell>
          <cell r="V11690" t="str">
            <v>07/02/2020</v>
          </cell>
          <cell r="W11690" t="str">
            <v>11:21:27</v>
          </cell>
          <cell r="X11690" t="str">
            <v>07/02/2020</v>
          </cell>
          <cell r="Y11690" t="str">
            <v>06:00:00</v>
          </cell>
          <cell r="Z11690" t="str">
            <v>07/02/2020</v>
          </cell>
          <cell r="AA11690" t="str">
            <v>20:00:00</v>
          </cell>
          <cell r="AB11690" t="str">
            <v>ABA.1.4_TON_2COMP</v>
          </cell>
          <cell r="AC11690" t="str">
            <v>ABA.FROZEN_FOOD_-18,ABA.VEGETABLE_0-5</v>
          </cell>
          <cell r="AD11690">
            <v>0</v>
          </cell>
          <cell r="AE11690">
            <v>16</v>
          </cell>
          <cell r="AF11690">
            <v>48.04</v>
          </cell>
          <cell r="AG11690">
            <v>48.03997802734375</v>
          </cell>
          <cell r="AH11690" t="str">
            <v>ABA.ADCAD</v>
          </cell>
          <cell r="AI11690" t="str">
            <v>15/02/2020</v>
          </cell>
          <cell r="AJ11690" t="str">
            <v>ABA.APODD</v>
          </cell>
          <cell r="AK11690" t="str">
            <v>17/02/2020</v>
          </cell>
          <cell r="AL11690" t="str">
            <v>GREEN</v>
          </cell>
          <cell r="AM11690" t="str">
            <v>60353</v>
          </cell>
          <cell r="AN11690" t="str">
            <v>60480</v>
          </cell>
          <cell r="AO11690" t="str">
            <v>127</v>
          </cell>
          <cell r="AP11690" t="str">
            <v>TL</v>
          </cell>
          <cell r="AQ11690">
            <v>48.03997802734375</v>
          </cell>
          <cell r="AR11690">
            <v>48.03997802734375</v>
          </cell>
          <cell r="AS11690">
            <v>48.03997802734375</v>
          </cell>
          <cell r="AT11690">
            <v>48.03997802734375</v>
          </cell>
          <cell r="AU11690">
            <v>48.03997802734375</v>
          </cell>
          <cell r="AV11690" t="str">
            <v>1.11.0</v>
          </cell>
          <cell r="AW11690">
            <v>48.03997802734375</v>
          </cell>
          <cell r="AX11690">
            <v>48.03997802734375</v>
          </cell>
        </row>
        <row r="11691">
          <cell r="B11691" t="str">
            <v>ABA.SH20200118-0112</v>
          </cell>
          <cell r="C11691" t="str">
            <v>ABA.SH20200206-0438</v>
          </cell>
          <cell r="D11691" t="str">
            <v>REDSUN</v>
          </cell>
          <cell r="E11691" t="str">
            <v>NHA BE</v>
          </cell>
          <cell r="F11691" t="str">
            <v>HO CHI MINH</v>
          </cell>
          <cell r="G11691" t="str">
            <v>HO CHI MINH</v>
          </cell>
          <cell r="H11691" t="str">
            <v>NHA BE</v>
          </cell>
          <cell r="I11691" t="str">
            <v>HO CHI MINH</v>
          </cell>
          <cell r="J11691" t="str">
            <v>HO CHI MINH</v>
          </cell>
          <cell r="K11691" t="str">
            <v>ABA.8100252</v>
          </cell>
          <cell r="L11691" t="str">
            <v xml:space="preserve">ĐỖ THUẬN NAM </v>
          </cell>
          <cell r="M11691" t="str">
            <v>NULL</v>
          </cell>
          <cell r="N11691" t="str">
            <v>NULL</v>
          </cell>
          <cell r="O11691" t="str">
            <v>ABA.51C-96652</v>
          </cell>
          <cell r="P11691" t="str">
            <v>1.8_TON_1COMP</v>
          </cell>
          <cell r="Q11691" t="str">
            <v>ABA.1.8_TON_1COMP</v>
          </cell>
          <cell r="R11691" t="str">
            <v>ABA.ABA</v>
          </cell>
          <cell r="S11691" t="str">
            <v>ABA.ABA</v>
          </cell>
          <cell r="T11691" t="str">
            <v>17/01/2020</v>
          </cell>
          <cell r="U11691" t="str">
            <v>06:00:00</v>
          </cell>
          <cell r="V11691" t="str">
            <v>17/01/2020</v>
          </cell>
          <cell r="W11691" t="str">
            <v>10:00:00</v>
          </cell>
          <cell r="X11691" t="str">
            <v>17/01/2020</v>
          </cell>
          <cell r="Y11691" t="str">
            <v>06:00:00</v>
          </cell>
          <cell r="Z11691" t="str">
            <v>17/01/2020</v>
          </cell>
          <cell r="AA11691" t="str">
            <v>16:00:00</v>
          </cell>
          <cell r="AB11691" t="str">
            <v>ABA.1.8_TON_1COMP</v>
          </cell>
          <cell r="AC11691" t="str">
            <v>ABA.FROZEN_FOOD_-18</v>
          </cell>
          <cell r="AD11691">
            <v>0</v>
          </cell>
          <cell r="AE11691">
            <v>1</v>
          </cell>
          <cell r="AF11691">
            <v>1.26</v>
          </cell>
          <cell r="AG11691">
            <v>300000</v>
          </cell>
          <cell r="AH11691" t="str">
            <v>ABA.ADCAD</v>
          </cell>
          <cell r="AI11691" t="str">
            <v>20/01/2020</v>
          </cell>
          <cell r="AJ11691" t="str">
            <v>ABA.APODD</v>
          </cell>
          <cell r="AK11691" t="str">
            <v>22/01/2020</v>
          </cell>
          <cell r="AL11691" t="str">
            <v>GREEN</v>
          </cell>
          <cell r="AM11691" t="str">
            <v>65577</v>
          </cell>
          <cell r="AN11691" t="str">
            <v>65944</v>
          </cell>
          <cell r="AO11691" t="str">
            <v>367</v>
          </cell>
          <cell r="AP11691" t="str">
            <v>TL</v>
          </cell>
          <cell r="AQ11691">
            <v>300000</v>
          </cell>
          <cell r="AR11691">
            <v>300000</v>
          </cell>
          <cell r="AS11691">
            <v>300000</v>
          </cell>
          <cell r="AT11691">
            <v>300000</v>
          </cell>
          <cell r="AU11691">
            <v>300000</v>
          </cell>
          <cell r="AV11691">
            <v>300000</v>
          </cell>
          <cell r="AW11691">
            <v>300000</v>
          </cell>
          <cell r="AX11691">
            <v>300000</v>
          </cell>
        </row>
        <row r="11692">
          <cell r="B11692" t="str">
            <v>ABA.SH20200107-0123</v>
          </cell>
          <cell r="C11692" t="str">
            <v>ABA.SH20200108-0071</v>
          </cell>
          <cell r="D11692" t="str">
            <v>REDSUN</v>
          </cell>
          <cell r="E11692" t="str">
            <v>NHA BE</v>
          </cell>
          <cell r="F11692" t="str">
            <v>HO CHI MINH</v>
          </cell>
          <cell r="G11692" t="str">
            <v>HO CHI MINH</v>
          </cell>
          <cell r="H11692" t="str">
            <v>BIEN HOA</v>
          </cell>
          <cell r="I11692" t="str">
            <v>DONG NAI</v>
          </cell>
          <cell r="J11692" t="str">
            <v>DONG NAI</v>
          </cell>
          <cell r="K11692" t="str">
            <v>ABA.VH1610-175</v>
          </cell>
          <cell r="L11692" t="str">
            <v xml:space="preserve">TRỊNH THÀNH TRUNG </v>
          </cell>
          <cell r="M11692" t="str">
            <v>NULL</v>
          </cell>
          <cell r="N11692" t="str">
            <v>NULL</v>
          </cell>
          <cell r="O11692" t="str">
            <v>ABA.51D-34474</v>
          </cell>
          <cell r="P11692" t="str">
            <v>1.8_TON_1COMP</v>
          </cell>
          <cell r="Q11692" t="str">
            <v>ABA.1.4_TON_2COMP</v>
          </cell>
          <cell r="R11692" t="str">
            <v>ABA.ABA</v>
          </cell>
          <cell r="S11692" t="str">
            <v>ABA.ABA</v>
          </cell>
          <cell r="T11692" t="str">
            <v>17/01/2020</v>
          </cell>
          <cell r="U11692" t="str">
            <v>00:35:39</v>
          </cell>
          <cell r="V11692" t="str">
            <v>17/01/2020</v>
          </cell>
          <cell r="W11692" t="str">
            <v>01:24:21</v>
          </cell>
          <cell r="X11692" t="str">
            <v>05/01/2020</v>
          </cell>
          <cell r="Y11692" t="str">
            <v>06:00:00</v>
          </cell>
          <cell r="Z11692" t="str">
            <v>05/01/2020</v>
          </cell>
          <cell r="AA11692" t="str">
            <v>20:00:00</v>
          </cell>
          <cell r="AB11692" t="str">
            <v>ABA.1.4_TON_2COMP</v>
          </cell>
          <cell r="AC11692" t="str">
            <v>ABA.FROZEN_FOOD_-18,ABA.VEGETABLE_0-5</v>
          </cell>
          <cell r="AD11692">
            <v>0</v>
          </cell>
          <cell r="AE11692">
            <v>8</v>
          </cell>
          <cell r="AF11692">
            <v>71.91</v>
          </cell>
          <cell r="AG11692">
            <v>385000</v>
          </cell>
          <cell r="AH11692" t="str">
            <v>ABA.ADCAD</v>
          </cell>
          <cell r="AI11692" t="str">
            <v>08/01/2020</v>
          </cell>
          <cell r="AJ11692" t="str">
            <v>ABA.APODD</v>
          </cell>
          <cell r="AK11692" t="str">
            <v>10/01/2020</v>
          </cell>
          <cell r="AL11692" t="str">
            <v>GREEN</v>
          </cell>
          <cell r="AM11692" t="str">
            <v>41101</v>
          </cell>
          <cell r="AN11692" t="str">
            <v>41259</v>
          </cell>
          <cell r="AO11692" t="str">
            <v>158</v>
          </cell>
          <cell r="AP11692" t="str">
            <v>TL</v>
          </cell>
          <cell r="AQ11692">
            <v>385000</v>
          </cell>
          <cell r="AR11692">
            <v>385000</v>
          </cell>
          <cell r="AS11692">
            <v>385000</v>
          </cell>
          <cell r="AT11692">
            <v>385000</v>
          </cell>
          <cell r="AU11692">
            <v>385000</v>
          </cell>
          <cell r="AV11692" t="str">
            <v>1003.0</v>
          </cell>
          <cell r="AW11692">
            <v>385000</v>
          </cell>
          <cell r="AX11692">
            <v>385000</v>
          </cell>
        </row>
        <row r="11693">
          <cell r="B11693" t="str">
            <v>ABA.SH20200209-0221</v>
          </cell>
          <cell r="C11693" t="str">
            <v>ABA.SH20200209-0230</v>
          </cell>
          <cell r="D11693" t="str">
            <v>REDSUN</v>
          </cell>
          <cell r="E11693" t="str">
            <v>NHA BE</v>
          </cell>
          <cell r="F11693" t="str">
            <v>HO CHI MINH</v>
          </cell>
          <cell r="G11693" t="str">
            <v>HO CHI MINH</v>
          </cell>
          <cell r="H11693" t="str">
            <v>2</v>
          </cell>
          <cell r="I11693" t="str">
            <v>HO CHI MINH</v>
          </cell>
          <cell r="J11693" t="str">
            <v>HO CHI MINH</v>
          </cell>
          <cell r="K11693" t="str">
            <v>ABA.VH1807-718</v>
          </cell>
          <cell r="L11693" t="str">
            <v xml:space="preserve">KIM NAN </v>
          </cell>
          <cell r="M11693" t="str">
            <v>NULL</v>
          </cell>
          <cell r="N11693" t="str">
            <v>NULL</v>
          </cell>
          <cell r="O11693" t="str">
            <v>ABA.51D-34472</v>
          </cell>
          <cell r="P11693" t="str">
            <v>1.8_TON_1COMP</v>
          </cell>
          <cell r="Q11693" t="str">
            <v>ABA.1.4_TON_2COMP</v>
          </cell>
          <cell r="R11693" t="str">
            <v>ABA.ABA</v>
          </cell>
          <cell r="S11693" t="str">
            <v>ABA.ABA</v>
          </cell>
          <cell r="T11693" t="str">
            <v>06/02/2020</v>
          </cell>
          <cell r="U11693" t="str">
            <v>06:00:00</v>
          </cell>
          <cell r="V11693" t="str">
            <v>06/02/2020</v>
          </cell>
          <cell r="W11693" t="str">
            <v>11:09:17</v>
          </cell>
          <cell r="X11693" t="str">
            <v>06/02/2020</v>
          </cell>
          <cell r="Y11693" t="str">
            <v>06:00:00</v>
          </cell>
          <cell r="Z11693" t="str">
            <v>06/02/2020</v>
          </cell>
          <cell r="AA11693" t="str">
            <v>20:00:00</v>
          </cell>
          <cell r="AB11693" t="str">
            <v>ABA.1.4_TON_2COMP</v>
          </cell>
          <cell r="AC11693" t="str">
            <v>ABA.FROZEN_FOOD_-18,ABA.VEGETABLE_0-5</v>
          </cell>
          <cell r="AD11693">
            <v>0</v>
          </cell>
          <cell r="AE11693">
            <v>16</v>
          </cell>
          <cell r="AF11693">
            <v>38.43</v>
          </cell>
          <cell r="AG11693">
            <v>38.42999267578125</v>
          </cell>
          <cell r="AH11693" t="str">
            <v>ABA.ADCAD</v>
          </cell>
          <cell r="AI11693" t="str">
            <v>09/02/2020</v>
          </cell>
          <cell r="AJ11693" t="str">
            <v>ABA.APODD</v>
          </cell>
          <cell r="AK11693" t="str">
            <v>13/02/2020</v>
          </cell>
          <cell r="AL11693" t="str">
            <v>GREEN</v>
          </cell>
          <cell r="AM11693" t="str">
            <v>37913</v>
          </cell>
          <cell r="AN11693" t="str">
            <v>38105</v>
          </cell>
          <cell r="AO11693" t="str">
            <v>192</v>
          </cell>
          <cell r="AP11693" t="str">
            <v>TL</v>
          </cell>
          <cell r="AQ11693">
            <v>38.42999267578125</v>
          </cell>
          <cell r="AR11693">
            <v>38.42999267578125</v>
          </cell>
          <cell r="AS11693">
            <v>38.42999267578125</v>
          </cell>
          <cell r="AT11693">
            <v>38.42999267578125</v>
          </cell>
          <cell r="AU11693">
            <v>38.42999267578125</v>
          </cell>
          <cell r="AV11693" t="str">
            <v>821.2</v>
          </cell>
          <cell r="AW11693">
            <v>38.42999267578125</v>
          </cell>
          <cell r="AX11693">
            <v>38.42999267578125</v>
          </cell>
        </row>
        <row r="11694">
          <cell r="B11694" t="str">
            <v>ABA.SH20200107-0448</v>
          </cell>
          <cell r="C11694" t="str">
            <v>ABA.SH20200111-0251</v>
          </cell>
          <cell r="D11694" t="str">
            <v>REDSUN</v>
          </cell>
          <cell r="E11694" t="str">
            <v>NHA BE</v>
          </cell>
          <cell r="F11694" t="str">
            <v>HO CHI MINH</v>
          </cell>
          <cell r="G11694" t="str">
            <v>HO CHI MINH</v>
          </cell>
          <cell r="H11694" t="str">
            <v>NHA BE</v>
          </cell>
          <cell r="I11694" t="str">
            <v>HO CHI MINH</v>
          </cell>
          <cell r="J11694" t="str">
            <v>HO CHI MINH</v>
          </cell>
          <cell r="K11694" t="str">
            <v>ABA.8100242</v>
          </cell>
          <cell r="L11694" t="str">
            <v xml:space="preserve">NGUYỄN VĂN TÀI </v>
          </cell>
          <cell r="M11694" t="str">
            <v>NULL</v>
          </cell>
          <cell r="N11694" t="str">
            <v>NULL</v>
          </cell>
          <cell r="O11694" t="str">
            <v>ABA.51D-08734</v>
          </cell>
          <cell r="P11694" t="str">
            <v>1.8_TON_1COMP</v>
          </cell>
          <cell r="Q11694" t="str">
            <v>ABA.1.8_TON_1COMP</v>
          </cell>
          <cell r="R11694" t="str">
            <v>ABA.ABA</v>
          </cell>
          <cell r="S11694" t="str">
            <v>ABA.ABA</v>
          </cell>
          <cell r="T11694" t="str">
            <v>06/01/2020</v>
          </cell>
          <cell r="U11694" t="str">
            <v>06:00:00</v>
          </cell>
          <cell r="V11694" t="str">
            <v>06/01/2020</v>
          </cell>
          <cell r="W11694" t="str">
            <v>10:00:00</v>
          </cell>
          <cell r="X11694" t="str">
            <v>06/01/2020</v>
          </cell>
          <cell r="Y11694" t="str">
            <v>06:00:00</v>
          </cell>
          <cell r="Z11694" t="str">
            <v>06/01/2020</v>
          </cell>
          <cell r="AA11694" t="str">
            <v>16:00:00</v>
          </cell>
          <cell r="AB11694" t="str">
            <v>ABA.1.8_TON_1COMP</v>
          </cell>
          <cell r="AC11694" t="str">
            <v>ABA.FROZEN_FOOD_-18</v>
          </cell>
          <cell r="AD11694">
            <v>0</v>
          </cell>
          <cell r="AE11694">
            <v>1</v>
          </cell>
          <cell r="AF11694">
            <v>1.26</v>
          </cell>
          <cell r="AG11694">
            <v>300000</v>
          </cell>
          <cell r="AH11694" t="str">
            <v>ABA.ADCAD</v>
          </cell>
          <cell r="AI11694" t="str">
            <v>08/01/2020</v>
          </cell>
          <cell r="AJ11694" t="str">
            <v>ABA.APODD</v>
          </cell>
          <cell r="AK11694" t="str">
            <v>08/01/2020</v>
          </cell>
          <cell r="AL11694" t="str">
            <v>GREEN</v>
          </cell>
          <cell r="AM11694" t="str">
            <v>56088</v>
          </cell>
          <cell r="AN11694" t="str">
            <v>56209</v>
          </cell>
          <cell r="AO11694" t="str">
            <v>121</v>
          </cell>
          <cell r="AP11694" t="str">
            <v>TL</v>
          </cell>
          <cell r="AQ11694">
            <v>300000</v>
          </cell>
          <cell r="AR11694">
            <v>300000</v>
          </cell>
          <cell r="AS11694">
            <v>300000</v>
          </cell>
          <cell r="AT11694">
            <v>300000</v>
          </cell>
          <cell r="AU11694">
            <v>300000</v>
          </cell>
          <cell r="AV11694" t="str">
            <v>0</v>
          </cell>
          <cell r="AW11694">
            <v>300000</v>
          </cell>
          <cell r="AX11694">
            <v>300000</v>
          </cell>
        </row>
        <row r="11695">
          <cell r="B11695" t="str">
            <v>ABA.SH20200205-1404</v>
          </cell>
          <cell r="C11695" t="str">
            <v>ABA.SH20200228-0413</v>
          </cell>
          <cell r="D11695" t="str">
            <v>REDSUN</v>
          </cell>
          <cell r="E11695" t="str">
            <v>NHA BE</v>
          </cell>
          <cell r="F11695" t="str">
            <v>HO CHI MINH</v>
          </cell>
          <cell r="G11695" t="str">
            <v>HO CHI MINH</v>
          </cell>
          <cell r="H11695" t="str">
            <v>NHA BE</v>
          </cell>
          <cell r="I11695" t="str">
            <v>HO CHI MINH</v>
          </cell>
          <cell r="J11695" t="str">
            <v>HO CHI MINH</v>
          </cell>
          <cell r="K11695" t="str">
            <v>ABA.VH1711-467</v>
          </cell>
          <cell r="L11695" t="str">
            <v xml:space="preserve">TRẦN NGỌC PHỤNG </v>
          </cell>
          <cell r="M11695" t="str">
            <v>NULL</v>
          </cell>
          <cell r="N11695" t="str">
            <v>NULL</v>
          </cell>
          <cell r="O11695" t="str">
            <v>ABA.51D-45334</v>
          </cell>
          <cell r="P11695" t="str">
            <v>1.8_TON_1COMP</v>
          </cell>
          <cell r="Q11695" t="str">
            <v>ABA.1.8_TON_1COMP</v>
          </cell>
          <cell r="R11695" t="str">
            <v>ABA.ABA</v>
          </cell>
          <cell r="S11695" t="str">
            <v>ABA.ABA</v>
          </cell>
          <cell r="T11695" t="str">
            <v>04/02/2020</v>
          </cell>
          <cell r="U11695" t="str">
            <v>06:00:00</v>
          </cell>
          <cell r="V11695" t="str">
            <v>04/02/2020</v>
          </cell>
          <cell r="W11695" t="str">
            <v>10:00:00</v>
          </cell>
          <cell r="X11695" t="str">
            <v>04/02/2020</v>
          </cell>
          <cell r="Y11695" t="str">
            <v>06:00:00</v>
          </cell>
          <cell r="Z11695" t="str">
            <v>04/02/2020</v>
          </cell>
          <cell r="AA11695" t="str">
            <v>16:00:00</v>
          </cell>
          <cell r="AB11695" t="str">
            <v>ABA.1.8_TON_1COMP</v>
          </cell>
          <cell r="AC11695" t="str">
            <v>ABA.FROZEN_FOOD_-18</v>
          </cell>
          <cell r="AD11695">
            <v>0</v>
          </cell>
          <cell r="AE11695">
            <v>1</v>
          </cell>
          <cell r="AF11695">
            <v>1.26</v>
          </cell>
          <cell r="AG11695">
            <v>1.2599992752075195</v>
          </cell>
          <cell r="AH11695" t="str">
            <v>ABA.ADCAD</v>
          </cell>
          <cell r="AI11695" t="str">
            <v>09/02/2020</v>
          </cell>
          <cell r="AJ11695" t="str">
            <v>ABA.APODD</v>
          </cell>
          <cell r="AK11695" t="str">
            <v>11/02/2020</v>
          </cell>
          <cell r="AL11695" t="str">
            <v>GREEN</v>
          </cell>
          <cell r="AM11695" t="str">
            <v>38698</v>
          </cell>
          <cell r="AN11695" t="str">
            <v>38783</v>
          </cell>
          <cell r="AO11695" t="str">
            <v>85</v>
          </cell>
          <cell r="AP11695" t="str">
            <v>TL</v>
          </cell>
          <cell r="AQ11695">
            <v>1.2599992752075195</v>
          </cell>
          <cell r="AR11695">
            <v>1.2599992752075195</v>
          </cell>
          <cell r="AS11695">
            <v>1.2599992752075195</v>
          </cell>
          <cell r="AT11695">
            <v>1.2599992752075195</v>
          </cell>
          <cell r="AU11695">
            <v>1.2599992752075195</v>
          </cell>
          <cell r="AV11695" t="str">
            <v>0</v>
          </cell>
          <cell r="AW11695">
            <v>1.2599992752075195</v>
          </cell>
          <cell r="AX11695">
            <v>1.2599992752075195</v>
          </cell>
        </row>
        <row r="11696">
          <cell r="B11696" t="str">
            <v>ABA.SH20200224-0625</v>
          </cell>
          <cell r="C11696" t="str">
            <v>ABA.SH20200301-0746</v>
          </cell>
          <cell r="D11696" t="str">
            <v>REDSUN</v>
          </cell>
          <cell r="E11696" t="str">
            <v>NHA BE</v>
          </cell>
          <cell r="F11696" t="str">
            <v>HO CHI MINH</v>
          </cell>
          <cell r="G11696" t="str">
            <v>HO CHI MINH</v>
          </cell>
          <cell r="H11696" t="str">
            <v>2</v>
          </cell>
          <cell r="I11696" t="str">
            <v>HO CHI MINH</v>
          </cell>
          <cell r="J11696" t="str">
            <v>HO CHI MINH</v>
          </cell>
          <cell r="K11696" t="str">
            <v>ABA.VH1807-718</v>
          </cell>
          <cell r="L11696" t="str">
            <v xml:space="preserve">KIM NAN </v>
          </cell>
          <cell r="M11696" t="str">
            <v>NULL</v>
          </cell>
          <cell r="N11696" t="str">
            <v>NULL</v>
          </cell>
          <cell r="O11696" t="str">
            <v>ABA.51D-34472</v>
          </cell>
          <cell r="P11696" t="str">
            <v>1.8_TON_1COMP</v>
          </cell>
          <cell r="Q11696" t="str">
            <v>ABA.1.4_TON_2COMP</v>
          </cell>
          <cell r="R11696" t="str">
            <v>ABA.ABA</v>
          </cell>
          <cell r="S11696" t="str">
            <v>ABA.ABA</v>
          </cell>
          <cell r="T11696" t="str">
            <v>22/02/2020</v>
          </cell>
          <cell r="U11696" t="str">
            <v>06:00:00</v>
          </cell>
          <cell r="V11696" t="str">
            <v>22/02/2020</v>
          </cell>
          <cell r="W11696" t="str">
            <v>11:15:10</v>
          </cell>
          <cell r="X11696" t="str">
            <v>22/02/2020</v>
          </cell>
          <cell r="Y11696" t="str">
            <v>06:00:00</v>
          </cell>
          <cell r="Z11696" t="str">
            <v>22/02/2020</v>
          </cell>
          <cell r="AA11696" t="str">
            <v>20:00:00</v>
          </cell>
          <cell r="AB11696" t="str">
            <v>ABA.1.4_TON_2COMP</v>
          </cell>
          <cell r="AC11696" t="str">
            <v>ABA.FROZEN_FOOD_-18,ABA.VEGETABLE_0-5</v>
          </cell>
          <cell r="AD11696">
            <v>0</v>
          </cell>
          <cell r="AE11696">
            <v>21</v>
          </cell>
          <cell r="AF11696">
            <v>38.83</v>
          </cell>
          <cell r="AG11696">
            <v>38.829986572265625</v>
          </cell>
          <cell r="AH11696" t="str">
            <v>ABA.ADCAD</v>
          </cell>
          <cell r="AI11696" t="str">
            <v>25/02/2020</v>
          </cell>
          <cell r="AJ11696" t="str">
            <v>ABA.APODD</v>
          </cell>
          <cell r="AK11696" t="str">
            <v>28/02/2020</v>
          </cell>
          <cell r="AL11696" t="str">
            <v>GREEN</v>
          </cell>
          <cell r="AM11696" t="str">
            <v>41643</v>
          </cell>
          <cell r="AN11696" t="str">
            <v>41841</v>
          </cell>
          <cell r="AO11696" t="str">
            <v>198</v>
          </cell>
          <cell r="AP11696" t="str">
            <v>TL</v>
          </cell>
          <cell r="AQ11696">
            <v>38.829986572265625</v>
          </cell>
          <cell r="AR11696">
            <v>38.829986572265625</v>
          </cell>
          <cell r="AS11696">
            <v>38.829986572265625</v>
          </cell>
          <cell r="AT11696">
            <v>38.829986572265625</v>
          </cell>
          <cell r="AU11696">
            <v>38.829986572265625</v>
          </cell>
          <cell r="AV11696" t="str">
            <v>1204.7</v>
          </cell>
          <cell r="AW11696">
            <v>38.829986572265625</v>
          </cell>
          <cell r="AX11696">
            <v>38.829986572265625</v>
          </cell>
        </row>
        <row r="11697">
          <cell r="B11697" t="str">
            <v>ABA.SH20200201-0432</v>
          </cell>
          <cell r="C11697" t="str">
            <v>ABA.SH20200201-0487</v>
          </cell>
          <cell r="D11697" t="str">
            <v>REDSUN</v>
          </cell>
          <cell r="E11697" t="str">
            <v>NHA BE</v>
          </cell>
          <cell r="F11697" t="str">
            <v>HO CHI MINH</v>
          </cell>
          <cell r="G11697" t="str">
            <v>HO CHI MINH</v>
          </cell>
          <cell r="H11697" t="str">
            <v>NHA BE</v>
          </cell>
          <cell r="I11697" t="str">
            <v>HO CHI MINH</v>
          </cell>
          <cell r="J11697" t="str">
            <v>HO CHI MINH</v>
          </cell>
          <cell r="K11697" t="str">
            <v>ABA.VH1711-467</v>
          </cell>
          <cell r="L11697" t="str">
            <v xml:space="preserve">TRẦN NGỌC PHỤNG </v>
          </cell>
          <cell r="M11697" t="str">
            <v>NULL</v>
          </cell>
          <cell r="N11697" t="str">
            <v>NULL</v>
          </cell>
          <cell r="O11697" t="str">
            <v>ABA.51D-45334</v>
          </cell>
          <cell r="P11697" t="str">
            <v>1.8_TON_1COMP</v>
          </cell>
          <cell r="Q11697" t="str">
            <v>ABA.1.8_TON_1COMP</v>
          </cell>
          <cell r="R11697" t="str">
            <v>ABA.ABA</v>
          </cell>
          <cell r="S11697" t="str">
            <v>ABA.ABA</v>
          </cell>
          <cell r="T11697" t="str">
            <v>31/01/2020</v>
          </cell>
          <cell r="U11697" t="str">
            <v>06:00:00</v>
          </cell>
          <cell r="V11697" t="str">
            <v>31/01/2020</v>
          </cell>
          <cell r="W11697" t="str">
            <v>10:00:00</v>
          </cell>
          <cell r="X11697" t="str">
            <v>31/01/2020</v>
          </cell>
          <cell r="Y11697" t="str">
            <v>06:00:00</v>
          </cell>
          <cell r="Z11697" t="str">
            <v>31/01/2020</v>
          </cell>
          <cell r="AA11697" t="str">
            <v>16:00:00</v>
          </cell>
          <cell r="AB11697" t="str">
            <v>ABA.1.8_TON_1COMP</v>
          </cell>
          <cell r="AC11697" t="str">
            <v>ABA.FROZEN_FOOD_-18</v>
          </cell>
          <cell r="AD11697">
            <v>0</v>
          </cell>
          <cell r="AE11697">
            <v>1</v>
          </cell>
          <cell r="AF11697">
            <v>1.26</v>
          </cell>
          <cell r="AG11697">
            <v>300000</v>
          </cell>
          <cell r="AH11697" t="str">
            <v>ABA.ADCAD</v>
          </cell>
          <cell r="AI11697" t="str">
            <v>01/02/2020</v>
          </cell>
          <cell r="AJ11697" t="str">
            <v>ABA.APODD</v>
          </cell>
          <cell r="AK11697" t="str">
            <v>04/02/2020</v>
          </cell>
          <cell r="AL11697" t="str">
            <v>GREEN</v>
          </cell>
          <cell r="AM11697" t="str">
            <v>38333</v>
          </cell>
          <cell r="AN11697" t="str">
            <v>38418</v>
          </cell>
          <cell r="AO11697" t="str">
            <v>85</v>
          </cell>
          <cell r="AP11697" t="str">
            <v>TL</v>
          </cell>
          <cell r="AQ11697">
            <v>300000</v>
          </cell>
          <cell r="AR11697">
            <v>300000</v>
          </cell>
          <cell r="AS11697">
            <v>300000</v>
          </cell>
          <cell r="AT11697">
            <v>300000</v>
          </cell>
          <cell r="AU11697">
            <v>300000</v>
          </cell>
          <cell r="AV11697" t="str">
            <v>0</v>
          </cell>
          <cell r="AW11697">
            <v>300000</v>
          </cell>
          <cell r="AX11697">
            <v>300000</v>
          </cell>
        </row>
        <row r="11698">
          <cell r="B11698" t="str">
            <v>ABA.SH20200201-0441</v>
          </cell>
          <cell r="C11698" t="str">
            <v>ABA.SH20200203-0803</v>
          </cell>
          <cell r="D11698" t="str">
            <v>REDSUN</v>
          </cell>
          <cell r="E11698" t="str">
            <v>NHA BE</v>
          </cell>
          <cell r="F11698" t="str">
            <v>HO CHI MINH</v>
          </cell>
          <cell r="G11698" t="str">
            <v>HO CHI MINH</v>
          </cell>
          <cell r="H11698" t="str">
            <v>TAN BINH</v>
          </cell>
          <cell r="I11698" t="str">
            <v>HO CHI MINH</v>
          </cell>
          <cell r="J11698" t="str">
            <v>HO CHI MINH</v>
          </cell>
          <cell r="K11698">
            <v>300000</v>
          </cell>
          <cell r="L11698">
            <v>300000</v>
          </cell>
          <cell r="M11698" t="str">
            <v>NULL</v>
          </cell>
          <cell r="N11698" t="str">
            <v>NULL</v>
          </cell>
          <cell r="O11698">
            <v>300000</v>
          </cell>
          <cell r="P11698">
            <v>300000</v>
          </cell>
          <cell r="Q11698" t="str">
            <v>ABA.1.4_TON_2COMP</v>
          </cell>
          <cell r="R11698" t="str">
            <v>ABA.ABA</v>
          </cell>
          <cell r="S11698" t="str">
            <v>ABA.ABA</v>
          </cell>
          <cell r="T11698" t="str">
            <v>31/01/2020</v>
          </cell>
          <cell r="U11698" t="str">
            <v>06:00:00</v>
          </cell>
          <cell r="V11698" t="str">
            <v>31/01/2020</v>
          </cell>
          <cell r="W11698" t="str">
            <v>11:00:00</v>
          </cell>
          <cell r="X11698" t="str">
            <v>31/01/2020</v>
          </cell>
          <cell r="Y11698" t="str">
            <v>06:00:00</v>
          </cell>
          <cell r="Z11698" t="str">
            <v>31/01/2020</v>
          </cell>
          <cell r="AA11698" t="str">
            <v>20:00:00</v>
          </cell>
          <cell r="AB11698" t="str">
            <v>ABA.1.4_TON_2COMP</v>
          </cell>
          <cell r="AC11698" t="str">
            <v>ABA.FROZEN_FOOD_-18,ABA.VEGETABLE_0-5</v>
          </cell>
          <cell r="AD11698">
            <v>0</v>
          </cell>
          <cell r="AE11698">
            <v>1</v>
          </cell>
          <cell r="AF11698">
            <v>0</v>
          </cell>
          <cell r="AG11698">
            <v>0</v>
          </cell>
          <cell r="AH11698" t="str">
            <v>ABA.ADCAD</v>
          </cell>
          <cell r="AI11698" t="str">
            <v>03/02/2020</v>
          </cell>
          <cell r="AJ11698">
            <v>0</v>
          </cell>
          <cell r="AK11698">
            <v>0</v>
          </cell>
          <cell r="AL11698" t="str">
            <v>RED</v>
          </cell>
          <cell r="AM11698">
            <v>0</v>
          </cell>
          <cell r="AN11698">
            <v>0</v>
          </cell>
          <cell r="AO11698">
            <v>0</v>
          </cell>
          <cell r="AP11698" t="str">
            <v>TL</v>
          </cell>
          <cell r="AQ11698">
            <v>0</v>
          </cell>
          <cell r="AR11698">
            <v>0</v>
          </cell>
          <cell r="AS11698">
            <v>0</v>
          </cell>
          <cell r="AT11698">
            <v>0</v>
          </cell>
          <cell r="AU11698">
            <v>0</v>
          </cell>
          <cell r="AV11698">
            <v>0</v>
          </cell>
          <cell r="AW11698">
            <v>0</v>
          </cell>
          <cell r="AX11698">
            <v>0</v>
          </cell>
        </row>
        <row r="11699">
          <cell r="B11699" t="str">
            <v>ABA.SH20200120-0342</v>
          </cell>
          <cell r="C11699" t="str">
            <v>ABA.SH20200120-0343</v>
          </cell>
          <cell r="D11699" t="str">
            <v>REDSUN</v>
          </cell>
          <cell r="E11699" t="str">
            <v>NHA BE</v>
          </cell>
          <cell r="F11699" t="str">
            <v>HO CHI MINH</v>
          </cell>
          <cell r="G11699" t="str">
            <v>HO CHI MINH</v>
          </cell>
          <cell r="H11699" t="str">
            <v>TAN PHU</v>
          </cell>
          <cell r="I11699" t="str">
            <v>HO CHI MINH</v>
          </cell>
          <cell r="J11699" t="str">
            <v>HO CHI MINH</v>
          </cell>
          <cell r="K11699" t="str">
            <v>ABA.VH1805-671</v>
          </cell>
          <cell r="L11699" t="str">
            <v xml:space="preserve">NGUYỄN CAO VINH </v>
          </cell>
          <cell r="M11699" t="str">
            <v>NULL</v>
          </cell>
          <cell r="N11699" t="str">
            <v>NULL</v>
          </cell>
          <cell r="O11699" t="str">
            <v>ABA.51D-40983</v>
          </cell>
          <cell r="P11699" t="str">
            <v>1.8_TON_2COMP</v>
          </cell>
          <cell r="Q11699" t="str">
            <v>ABA.1.8_TON_2COMP</v>
          </cell>
          <cell r="R11699" t="str">
            <v>ABA.ABA</v>
          </cell>
          <cell r="S11699" t="str">
            <v>ABA.ABA</v>
          </cell>
          <cell r="T11699" t="str">
            <v>20/01/2020</v>
          </cell>
          <cell r="U11699" t="str">
            <v>14:54:35</v>
          </cell>
          <cell r="V11699" t="str">
            <v>20/01/2020</v>
          </cell>
          <cell r="W11699" t="str">
            <v>15:28:27</v>
          </cell>
          <cell r="X11699" t="str">
            <v>19/01/2020</v>
          </cell>
          <cell r="Y11699" t="str">
            <v>06:00:00</v>
          </cell>
          <cell r="Z11699" t="str">
            <v>19/01/2020</v>
          </cell>
          <cell r="AA11699" t="str">
            <v>20:00:00</v>
          </cell>
          <cell r="AB11699" t="str">
            <v>ABA.1.8_TON_2COMP</v>
          </cell>
          <cell r="AC11699" t="str">
            <v>ABA.FROZEN_FOOD_-18,ABA.VEGETABLE_0-5</v>
          </cell>
          <cell r="AD11699">
            <v>0</v>
          </cell>
          <cell r="AE11699">
            <v>10</v>
          </cell>
          <cell r="AF11699">
            <v>50.03</v>
          </cell>
          <cell r="AG11699">
            <v>345000</v>
          </cell>
          <cell r="AH11699" t="str">
            <v>ABA.ADCAD</v>
          </cell>
          <cell r="AI11699" t="str">
            <v>20/01/2020</v>
          </cell>
          <cell r="AJ11699" t="str">
            <v>ABA.APODD</v>
          </cell>
          <cell r="AK11699" t="str">
            <v>04/02/2020</v>
          </cell>
          <cell r="AL11699" t="str">
            <v>GREEN</v>
          </cell>
          <cell r="AM11699" t="str">
            <v>68733</v>
          </cell>
          <cell r="AN11699" t="str">
            <v>68828</v>
          </cell>
          <cell r="AO11699" t="str">
            <v>95</v>
          </cell>
          <cell r="AP11699" t="str">
            <v>TL</v>
          </cell>
          <cell r="AQ11699">
            <v>345000</v>
          </cell>
          <cell r="AR11699">
            <v>345000</v>
          </cell>
          <cell r="AS11699">
            <v>345000</v>
          </cell>
          <cell r="AT11699">
            <v>345000</v>
          </cell>
          <cell r="AU11699">
            <v>345000</v>
          </cell>
          <cell r="AV11699" t="str">
            <v>1562.8</v>
          </cell>
          <cell r="AW11699">
            <v>345000</v>
          </cell>
          <cell r="AX11699">
            <v>345000</v>
          </cell>
        </row>
        <row r="11700">
          <cell r="B11700" t="str">
            <v>ABA.SH20200114-0362</v>
          </cell>
          <cell r="C11700" t="str">
            <v>ABA.SH20200120-0317</v>
          </cell>
          <cell r="D11700" t="str">
            <v>REDSUN</v>
          </cell>
          <cell r="E11700" t="str">
            <v>NHA BE</v>
          </cell>
          <cell r="F11700" t="str">
            <v>HO CHI MINH</v>
          </cell>
          <cell r="G11700" t="str">
            <v>HO CHI MINH</v>
          </cell>
          <cell r="H11700" t="str">
            <v>10</v>
          </cell>
          <cell r="I11700" t="str">
            <v>HO CHI MINH</v>
          </cell>
          <cell r="J11700" t="str">
            <v>HO CHI MINH</v>
          </cell>
          <cell r="K11700" t="str">
            <v>ABA.VH1711-472</v>
          </cell>
          <cell r="L11700" t="str">
            <v xml:space="preserve">NGUYỄN SƠN LÂM </v>
          </cell>
          <cell r="M11700" t="str">
            <v>NULL</v>
          </cell>
          <cell r="N11700" t="str">
            <v>NULL</v>
          </cell>
          <cell r="O11700" t="str">
            <v>ABA.51D-41084</v>
          </cell>
          <cell r="P11700" t="str">
            <v>1.8_TON_2COMP</v>
          </cell>
          <cell r="Q11700" t="str">
            <v>ABA.1.8_TON_2COMP</v>
          </cell>
          <cell r="R11700" t="str">
            <v>ABA.ABA</v>
          </cell>
          <cell r="S11700" t="str">
            <v>ABA.ABA</v>
          </cell>
          <cell r="T11700" t="str">
            <v>14/01/2020</v>
          </cell>
          <cell r="U11700" t="str">
            <v>06:00:00</v>
          </cell>
          <cell r="V11700" t="str">
            <v>14/01/2020</v>
          </cell>
          <cell r="W11700" t="str">
            <v>11:07:04</v>
          </cell>
          <cell r="X11700" t="str">
            <v>14/01/2020</v>
          </cell>
          <cell r="Y11700" t="str">
            <v>06:00:00</v>
          </cell>
          <cell r="Z11700" t="str">
            <v>14/01/2020</v>
          </cell>
          <cell r="AA11700" t="str">
            <v>20:00:00</v>
          </cell>
          <cell r="AB11700" t="str">
            <v>ABA.1.8_TON_2COMP</v>
          </cell>
          <cell r="AC11700" t="str">
            <v>ABA.FROZEN_FOOD_-18,ABA.VEGETABLE_0-5</v>
          </cell>
          <cell r="AD11700">
            <v>0</v>
          </cell>
          <cell r="AE11700">
            <v>16</v>
          </cell>
          <cell r="AF11700">
            <v>34.21</v>
          </cell>
          <cell r="AG11700">
            <v>375000</v>
          </cell>
          <cell r="AH11700" t="str">
            <v>ABA.ADCAD</v>
          </cell>
          <cell r="AI11700" t="str">
            <v>15/01/2020</v>
          </cell>
          <cell r="AJ11700" t="str">
            <v>ABA.APODD</v>
          </cell>
          <cell r="AK11700" t="str">
            <v>16/01/2020</v>
          </cell>
          <cell r="AL11700" t="str">
            <v>GREEN</v>
          </cell>
          <cell r="AM11700" t="str">
            <v>52700</v>
          </cell>
          <cell r="AN11700" t="str">
            <v>52785</v>
          </cell>
          <cell r="AO11700" t="str">
            <v>85</v>
          </cell>
          <cell r="AP11700" t="str">
            <v>TL</v>
          </cell>
          <cell r="AQ11700">
            <v>375000</v>
          </cell>
          <cell r="AR11700">
            <v>375000</v>
          </cell>
          <cell r="AS11700">
            <v>375000</v>
          </cell>
          <cell r="AT11700">
            <v>375000</v>
          </cell>
          <cell r="AU11700">
            <v>375000</v>
          </cell>
          <cell r="AV11700" t="str">
            <v>1730.8</v>
          </cell>
          <cell r="AW11700">
            <v>375000</v>
          </cell>
          <cell r="AX11700">
            <v>375000</v>
          </cell>
        </row>
        <row r="11701">
          <cell r="B11701" t="str">
            <v>ABA.SH20200107-0458</v>
          </cell>
          <cell r="C11701" t="str">
            <v>ABA.SH20200108-0073</v>
          </cell>
          <cell r="D11701" t="str">
            <v>REDSUN</v>
          </cell>
          <cell r="E11701" t="str">
            <v>NHA BE</v>
          </cell>
          <cell r="F11701" t="str">
            <v>HO CHI MINH</v>
          </cell>
          <cell r="G11701" t="str">
            <v>HO CHI MINH</v>
          </cell>
          <cell r="H11701" t="str">
            <v>12</v>
          </cell>
          <cell r="I11701" t="str">
            <v>HO CHI MINH</v>
          </cell>
          <cell r="J11701" t="str">
            <v>HO CHI MINH</v>
          </cell>
          <cell r="K11701" t="str">
            <v>ABA.VH1711-456</v>
          </cell>
          <cell r="L11701" t="str">
            <v xml:space="preserve">BẠCH MINH HOÀNG </v>
          </cell>
          <cell r="M11701" t="str">
            <v>NULL</v>
          </cell>
          <cell r="N11701" t="str">
            <v>NULL</v>
          </cell>
          <cell r="O11701" t="str">
            <v>ABA.51D-41297</v>
          </cell>
          <cell r="P11701" t="str">
            <v>1.8_TON_2COMP</v>
          </cell>
          <cell r="Q11701" t="str">
            <v>ABA.1.8_TON_2COMP</v>
          </cell>
          <cell r="R11701" t="str">
            <v>ABA.ABA</v>
          </cell>
          <cell r="S11701" t="str">
            <v>ABA.ABA</v>
          </cell>
          <cell r="T11701" t="str">
            <v>06/01/2020</v>
          </cell>
          <cell r="U11701" t="str">
            <v>06:00:00</v>
          </cell>
          <cell r="V11701" t="str">
            <v>06/01/2020</v>
          </cell>
          <cell r="W11701" t="str">
            <v>11:21:27</v>
          </cell>
          <cell r="X11701" t="str">
            <v>06/01/2020</v>
          </cell>
          <cell r="Y11701" t="str">
            <v>06:00:00</v>
          </cell>
          <cell r="Z11701" t="str">
            <v>06/01/2020</v>
          </cell>
          <cell r="AA11701" t="str">
            <v>20:00:00</v>
          </cell>
          <cell r="AB11701" t="str">
            <v>ABA.1.8_TON_2COMP</v>
          </cell>
          <cell r="AC11701" t="str">
            <v>ABA.FROZEN_FOOD_-18,ABA.VEGETABLE_0-5</v>
          </cell>
          <cell r="AD11701">
            <v>0</v>
          </cell>
          <cell r="AE11701">
            <v>17</v>
          </cell>
          <cell r="AF11701">
            <v>48.04</v>
          </cell>
          <cell r="AG11701">
            <v>380000</v>
          </cell>
          <cell r="AH11701" t="str">
            <v>ABA.ADCAD</v>
          </cell>
          <cell r="AI11701" t="str">
            <v>08/01/2020</v>
          </cell>
          <cell r="AJ11701" t="str">
            <v>ABA.APODD</v>
          </cell>
          <cell r="AK11701" t="str">
            <v>11/01/2020</v>
          </cell>
          <cell r="AL11701" t="str">
            <v>GREEN</v>
          </cell>
          <cell r="AM11701" t="str">
            <v>55395</v>
          </cell>
          <cell r="AN11701" t="str">
            <v>55469</v>
          </cell>
          <cell r="AO11701" t="str">
            <v>74</v>
          </cell>
          <cell r="AP11701" t="str">
            <v>TL</v>
          </cell>
          <cell r="AQ11701">
            <v>380000</v>
          </cell>
          <cell r="AR11701">
            <v>380000</v>
          </cell>
          <cell r="AS11701">
            <v>380000</v>
          </cell>
          <cell r="AT11701">
            <v>380000</v>
          </cell>
          <cell r="AU11701">
            <v>380000</v>
          </cell>
          <cell r="AV11701" t="str">
            <v>1584.0</v>
          </cell>
          <cell r="AW11701">
            <v>380000</v>
          </cell>
          <cell r="AX11701">
            <v>380000</v>
          </cell>
        </row>
        <row r="11702">
          <cell r="B11702" t="str">
            <v>ABA.SH20200103-0108</v>
          </cell>
          <cell r="C11702" t="str">
            <v>ABA.SH20200103-0109</v>
          </cell>
          <cell r="D11702" t="str">
            <v>REDSUN</v>
          </cell>
          <cell r="E11702" t="str">
            <v>NHA BE</v>
          </cell>
          <cell r="F11702" t="str">
            <v>HO CHI MINH</v>
          </cell>
          <cell r="G11702" t="str">
            <v>HO CHI MINH</v>
          </cell>
          <cell r="H11702">
            <v>380000</v>
          </cell>
          <cell r="I11702" t="str">
            <v>CA MAU</v>
          </cell>
          <cell r="J11702" t="str">
            <v>CA MAU</v>
          </cell>
          <cell r="K11702" t="str">
            <v>ABA.VH1710-421</v>
          </cell>
          <cell r="L11702" t="str">
            <v xml:space="preserve">THẠCH MINH VŨ </v>
          </cell>
          <cell r="M11702" t="str">
            <v>NULL</v>
          </cell>
          <cell r="N11702" t="str">
            <v>NULL</v>
          </cell>
          <cell r="O11702" t="str">
            <v>ABA.51D-08491</v>
          </cell>
          <cell r="P11702" t="str">
            <v>1.8_TON_2COMP</v>
          </cell>
          <cell r="Q11702" t="str">
            <v>ABA.1.4_TON_2COMP</v>
          </cell>
          <cell r="R11702" t="str">
            <v>ABA.ABA</v>
          </cell>
          <cell r="S11702" t="str">
            <v>ABA.ABA</v>
          </cell>
          <cell r="T11702" t="str">
            <v>03/01/2020</v>
          </cell>
          <cell r="U11702" t="str">
            <v>16:00:00</v>
          </cell>
          <cell r="V11702" t="str">
            <v>04/01/2020</v>
          </cell>
          <cell r="W11702" t="str">
            <v>10:02:06</v>
          </cell>
          <cell r="X11702" t="str">
            <v>03/01/2020</v>
          </cell>
          <cell r="Y11702" t="str">
            <v>16:00:00</v>
          </cell>
          <cell r="Z11702" t="str">
            <v>04/01/2020</v>
          </cell>
          <cell r="AA11702" t="str">
            <v>20:00:00</v>
          </cell>
          <cell r="AB11702" t="str">
            <v>ABA.1.4_TON_2COMP</v>
          </cell>
          <cell r="AC11702" t="str">
            <v>ABA.FROZEN_FOOD_-18,ABA.VEGETABLE_0-5</v>
          </cell>
          <cell r="AD11702">
            <v>0</v>
          </cell>
          <cell r="AE11702">
            <v>2</v>
          </cell>
          <cell r="AF11702">
            <v>288.77999999999997</v>
          </cell>
          <cell r="AG11702">
            <v>1105000</v>
          </cell>
          <cell r="AH11702" t="str">
            <v>ABA.ADCAD</v>
          </cell>
          <cell r="AI11702" t="str">
            <v>03/01/2020</v>
          </cell>
          <cell r="AJ11702" t="str">
            <v>ABA.APODD</v>
          </cell>
          <cell r="AK11702" t="str">
            <v>07/01/2020</v>
          </cell>
          <cell r="AL11702" t="str">
            <v>GREEN</v>
          </cell>
          <cell r="AM11702" t="str">
            <v>185365</v>
          </cell>
          <cell r="AN11702" t="str">
            <v>186180</v>
          </cell>
          <cell r="AO11702" t="str">
            <v>815</v>
          </cell>
          <cell r="AP11702" t="str">
            <v>TL</v>
          </cell>
          <cell r="AQ11702">
            <v>1105000</v>
          </cell>
          <cell r="AR11702">
            <v>1105000</v>
          </cell>
          <cell r="AS11702">
            <v>1105000</v>
          </cell>
          <cell r="AT11702">
            <v>1105000</v>
          </cell>
          <cell r="AU11702">
            <v>1105000</v>
          </cell>
          <cell r="AV11702" t="str">
            <v>760.0</v>
          </cell>
          <cell r="AW11702">
            <v>1105000</v>
          </cell>
          <cell r="AX11702">
            <v>1105000</v>
          </cell>
        </row>
        <row r="11703">
          <cell r="B11703" t="str">
            <v>ABA.SH20200221-0808</v>
          </cell>
          <cell r="C11703" t="str">
            <v>ABA.SH20200221-0819</v>
          </cell>
          <cell r="D11703" t="str">
            <v>REDSUN</v>
          </cell>
          <cell r="E11703" t="str">
            <v>NHA BE</v>
          </cell>
          <cell r="F11703" t="str">
            <v>HO CHI MINH</v>
          </cell>
          <cell r="G11703" t="str">
            <v>HO CHI MINH</v>
          </cell>
          <cell r="H11703" t="str">
            <v>10</v>
          </cell>
          <cell r="I11703" t="str">
            <v>HO CHI MINH</v>
          </cell>
          <cell r="J11703" t="str">
            <v>HO CHI MINH</v>
          </cell>
          <cell r="K11703" t="str">
            <v>ABA.VH1711-472</v>
          </cell>
          <cell r="L11703" t="str">
            <v xml:space="preserve">NGUYỄN SƠN LÂM </v>
          </cell>
          <cell r="M11703" t="str">
            <v>NULL</v>
          </cell>
          <cell r="N11703" t="str">
            <v>NULL</v>
          </cell>
          <cell r="O11703" t="str">
            <v>ABA.51D-41084</v>
          </cell>
          <cell r="P11703" t="str">
            <v>1.8_TON_2COMP</v>
          </cell>
          <cell r="Q11703" t="str">
            <v>ABA.1.4_TON_2COMP</v>
          </cell>
          <cell r="R11703" t="str">
            <v>ABA.ABA</v>
          </cell>
          <cell r="S11703" t="str">
            <v>ABA.ABA</v>
          </cell>
          <cell r="T11703" t="str">
            <v>17/02/2020</v>
          </cell>
          <cell r="U11703" t="str">
            <v>06:00:00</v>
          </cell>
          <cell r="V11703" t="str">
            <v>17/02/2020</v>
          </cell>
          <cell r="W11703" t="str">
            <v>11:10:38</v>
          </cell>
          <cell r="X11703" t="str">
            <v>17/02/2020</v>
          </cell>
          <cell r="Y11703" t="str">
            <v>06:00:00</v>
          </cell>
          <cell r="Z11703" t="str">
            <v>17/02/2020</v>
          </cell>
          <cell r="AA11703" t="str">
            <v>20:00:00</v>
          </cell>
          <cell r="AB11703" t="str">
            <v>ABA.1.4_TON_2COMP</v>
          </cell>
          <cell r="AC11703" t="str">
            <v>ABA.FROZEN_FOOD_-18,ABA.VEGETABLE_0-5</v>
          </cell>
          <cell r="AD11703">
            <v>0</v>
          </cell>
          <cell r="AE11703">
            <v>23</v>
          </cell>
          <cell r="AF11703">
            <v>34.619999999999997</v>
          </cell>
          <cell r="AG11703">
            <v>34.6199951171875</v>
          </cell>
          <cell r="AH11703" t="str">
            <v>ABA.ADCAD</v>
          </cell>
          <cell r="AI11703" t="str">
            <v>21/02/2020</v>
          </cell>
          <cell r="AJ11703" t="str">
            <v>ABA.APODD</v>
          </cell>
          <cell r="AK11703" t="str">
            <v>22/02/2020</v>
          </cell>
          <cell r="AL11703" t="str">
            <v>GREEN</v>
          </cell>
          <cell r="AM11703" t="str">
            <v>57061</v>
          </cell>
          <cell r="AN11703" t="str">
            <v>57138</v>
          </cell>
          <cell r="AO11703" t="str">
            <v>77</v>
          </cell>
          <cell r="AP11703" t="str">
            <v>TL</v>
          </cell>
          <cell r="AQ11703">
            <v>34.6199951171875</v>
          </cell>
          <cell r="AR11703">
            <v>34.6199951171875</v>
          </cell>
          <cell r="AS11703">
            <v>34.6199951171875</v>
          </cell>
          <cell r="AT11703">
            <v>34.6199951171875</v>
          </cell>
          <cell r="AU11703">
            <v>34.6199951171875</v>
          </cell>
          <cell r="AV11703" t="str">
            <v>1332.0</v>
          </cell>
          <cell r="AW11703">
            <v>34.6199951171875</v>
          </cell>
          <cell r="AX11703">
            <v>34.6199951171875</v>
          </cell>
        </row>
        <row r="11704">
          <cell r="B11704" t="str">
            <v>ABA.SH20200130-0539</v>
          </cell>
          <cell r="C11704" t="str">
            <v>ABA.SH20200203-0601</v>
          </cell>
          <cell r="D11704" t="str">
            <v>REDSUN</v>
          </cell>
          <cell r="E11704" t="str">
            <v>NHA BE</v>
          </cell>
          <cell r="F11704" t="str">
            <v>HO CHI MINH</v>
          </cell>
          <cell r="G11704" t="str">
            <v>HO CHI MINH</v>
          </cell>
          <cell r="H11704" t="str">
            <v>BIEN HOA</v>
          </cell>
          <cell r="I11704" t="str">
            <v>DONG NAI</v>
          </cell>
          <cell r="J11704" t="str">
            <v>DONG NAI</v>
          </cell>
          <cell r="K11704" t="str">
            <v>ABA.VH1905-1089</v>
          </cell>
          <cell r="L11704" t="str">
            <v xml:space="preserve">LÊ MINH THÀNH </v>
          </cell>
          <cell r="M11704" t="str">
            <v>NULL</v>
          </cell>
          <cell r="N11704" t="str">
            <v>NULL</v>
          </cell>
          <cell r="O11704" t="str">
            <v>ABA.51D-40864</v>
          </cell>
          <cell r="P11704" t="str">
            <v>1.8_TON_2COMP</v>
          </cell>
          <cell r="Q11704" t="str">
            <v>ABA.1.4_TON_2COMP</v>
          </cell>
          <cell r="R11704" t="str">
            <v>ABA.ABA</v>
          </cell>
          <cell r="S11704" t="str">
            <v>ABA.ABA</v>
          </cell>
          <cell r="T11704" t="str">
            <v>03/02/2020</v>
          </cell>
          <cell r="U11704" t="str">
            <v>18:20:09</v>
          </cell>
          <cell r="V11704" t="str">
            <v>03/02/2020</v>
          </cell>
          <cell r="W11704" t="str">
            <v>19:08:51</v>
          </cell>
          <cell r="X11704" t="str">
            <v>23/01/2020</v>
          </cell>
          <cell r="Y11704" t="str">
            <v>06:00:00</v>
          </cell>
          <cell r="Z11704" t="str">
            <v>23/01/2020</v>
          </cell>
          <cell r="AA11704" t="str">
            <v>20:00:00</v>
          </cell>
          <cell r="AB11704" t="str">
            <v>ABA.1.4_TON_2COMP</v>
          </cell>
          <cell r="AC11704" t="str">
            <v>ABA.FROZEN_FOOD_-18,ABA.VEGETABLE_0-5</v>
          </cell>
          <cell r="AD11704">
            <v>0</v>
          </cell>
          <cell r="AE11704">
            <v>8</v>
          </cell>
          <cell r="AF11704">
            <v>71.91</v>
          </cell>
          <cell r="AG11704">
            <v>385000</v>
          </cell>
          <cell r="AH11704" t="str">
            <v>ABA.ADCAD</v>
          </cell>
          <cell r="AI11704" t="str">
            <v>03/02/2020</v>
          </cell>
          <cell r="AJ11704" t="str">
            <v>ABA.APODD</v>
          </cell>
          <cell r="AK11704" t="str">
            <v>04/02/2020</v>
          </cell>
          <cell r="AL11704" t="str">
            <v>GREEN</v>
          </cell>
          <cell r="AM11704" t="str">
            <v>50495</v>
          </cell>
          <cell r="AN11704" t="str">
            <v>50675</v>
          </cell>
          <cell r="AO11704" t="str">
            <v>180</v>
          </cell>
          <cell r="AP11704" t="str">
            <v>TL</v>
          </cell>
          <cell r="AQ11704">
            <v>385000</v>
          </cell>
          <cell r="AR11704">
            <v>385000</v>
          </cell>
          <cell r="AS11704">
            <v>385000</v>
          </cell>
          <cell r="AT11704">
            <v>385000</v>
          </cell>
          <cell r="AU11704">
            <v>385000</v>
          </cell>
          <cell r="AV11704" t="str">
            <v>131.4</v>
          </cell>
          <cell r="AW11704">
            <v>385000</v>
          </cell>
          <cell r="AX11704">
            <v>385000</v>
          </cell>
        </row>
        <row r="11705">
          <cell r="B11705" t="str">
            <v>ABA.SH20200111-0132</v>
          </cell>
          <cell r="C11705" t="str">
            <v>ABA.SH20200114-0011</v>
          </cell>
          <cell r="D11705" t="str">
            <v>REDSUN</v>
          </cell>
          <cell r="E11705" t="str">
            <v>NHA BE</v>
          </cell>
          <cell r="F11705" t="str">
            <v>HO CHI MINH</v>
          </cell>
          <cell r="G11705" t="str">
            <v>HO CHI MINH</v>
          </cell>
          <cell r="H11705" t="str">
            <v>TAN PHU</v>
          </cell>
          <cell r="I11705" t="str">
            <v>HO CHI MINH</v>
          </cell>
          <cell r="J11705" t="str">
            <v>HO CHI MINH</v>
          </cell>
          <cell r="K11705" t="str">
            <v>ABA.VH1805-671</v>
          </cell>
          <cell r="L11705" t="str">
            <v xml:space="preserve">NGUYỄN CAO VINH </v>
          </cell>
          <cell r="M11705" t="str">
            <v>NULL</v>
          </cell>
          <cell r="N11705" t="str">
            <v>NULL</v>
          </cell>
          <cell r="O11705" t="str">
            <v>ABA.51D-40983</v>
          </cell>
          <cell r="P11705" t="str">
            <v>1.8_TON_2COMP</v>
          </cell>
          <cell r="Q11705" t="str">
            <v>ABA.1.4_TON_2COMP</v>
          </cell>
          <cell r="R11705" t="str">
            <v>ABA.ABA</v>
          </cell>
          <cell r="S11705" t="str">
            <v>ABA.ABA</v>
          </cell>
          <cell r="T11705" t="str">
            <v>10/01/2020</v>
          </cell>
          <cell r="U11705" t="str">
            <v>06:00:00</v>
          </cell>
          <cell r="V11705" t="str">
            <v>10/01/2020</v>
          </cell>
          <cell r="W11705" t="str">
            <v>11:16:23</v>
          </cell>
          <cell r="X11705" t="str">
            <v>10/01/2020</v>
          </cell>
          <cell r="Y11705" t="str">
            <v>06:00:00</v>
          </cell>
          <cell r="Z11705" t="str">
            <v>10/01/2020</v>
          </cell>
          <cell r="AA11705" t="str">
            <v>20:00:00</v>
          </cell>
          <cell r="AB11705" t="str">
            <v>ABA.1.4_TON_2COMP</v>
          </cell>
          <cell r="AC11705" t="str">
            <v>ABA.FROZEN_FOOD_-18,ABA.VEGETABLE_0-5</v>
          </cell>
          <cell r="AD11705">
            <v>0</v>
          </cell>
          <cell r="AE11705">
            <v>10</v>
          </cell>
          <cell r="AF11705">
            <v>50.03</v>
          </cell>
          <cell r="AG11705">
            <v>345000</v>
          </cell>
          <cell r="AH11705" t="str">
            <v>ABA.ADCAD</v>
          </cell>
          <cell r="AI11705" t="str">
            <v>14/01/2020</v>
          </cell>
          <cell r="AJ11705" t="str">
            <v>ABA.APODD</v>
          </cell>
          <cell r="AK11705" t="str">
            <v>14/01/2020</v>
          </cell>
          <cell r="AL11705" t="str">
            <v>GREEN</v>
          </cell>
          <cell r="AM11705" t="str">
            <v>67166</v>
          </cell>
          <cell r="AN11705" t="str">
            <v>67262</v>
          </cell>
          <cell r="AO11705" t="str">
            <v>96</v>
          </cell>
          <cell r="AP11705" t="str">
            <v>TL</v>
          </cell>
          <cell r="AQ11705">
            <v>345000</v>
          </cell>
          <cell r="AR11705">
            <v>345000</v>
          </cell>
          <cell r="AS11705">
            <v>345000</v>
          </cell>
          <cell r="AT11705">
            <v>345000</v>
          </cell>
          <cell r="AU11705">
            <v>345000</v>
          </cell>
          <cell r="AV11705" t="str">
            <v>1116.9</v>
          </cell>
          <cell r="AW11705">
            <v>345000</v>
          </cell>
          <cell r="AX11705">
            <v>345000</v>
          </cell>
        </row>
        <row r="11706">
          <cell r="B11706" t="str">
            <v>ABA.SH20200212-0706</v>
          </cell>
          <cell r="C11706" t="str">
            <v>ABA.SH20200214-0244</v>
          </cell>
          <cell r="D11706" t="str">
            <v>REDSUN</v>
          </cell>
          <cell r="E11706" t="str">
            <v>NHA BE</v>
          </cell>
          <cell r="F11706" t="str">
            <v>HO CHI MINH</v>
          </cell>
          <cell r="G11706" t="str">
            <v>HO CHI MINH</v>
          </cell>
          <cell r="H11706" t="str">
            <v>12</v>
          </cell>
          <cell r="I11706" t="str">
            <v>HO CHI MINH</v>
          </cell>
          <cell r="J11706" t="str">
            <v>HO CHI MINH</v>
          </cell>
          <cell r="K11706" t="str">
            <v>ABA.VH1805-659</v>
          </cell>
          <cell r="L11706" t="str">
            <v xml:space="preserve">ĐOÀN MINH GIỚI </v>
          </cell>
          <cell r="M11706" t="str">
            <v>NULL</v>
          </cell>
          <cell r="N11706" t="str">
            <v>NULL</v>
          </cell>
          <cell r="O11706" t="str">
            <v>ABA.51D-34420</v>
          </cell>
          <cell r="P11706" t="str">
            <v>1.8_TON_1COMP</v>
          </cell>
          <cell r="Q11706" t="str">
            <v>ABA.1.4_TON_2COMP</v>
          </cell>
          <cell r="R11706" t="str">
            <v>ABA.ABA</v>
          </cell>
          <cell r="S11706" t="str">
            <v>ABA.ABA</v>
          </cell>
          <cell r="T11706" t="str">
            <v>10/02/2020</v>
          </cell>
          <cell r="U11706" t="str">
            <v>06:00:00</v>
          </cell>
          <cell r="V11706" t="str">
            <v>10/02/2020</v>
          </cell>
          <cell r="W11706" t="str">
            <v>11:17:12</v>
          </cell>
          <cell r="X11706" t="str">
            <v>10/02/2020</v>
          </cell>
          <cell r="Y11706" t="str">
            <v>06:00:00</v>
          </cell>
          <cell r="Z11706" t="str">
            <v>10/02/2020</v>
          </cell>
          <cell r="AA11706" t="str">
            <v>20:00:00</v>
          </cell>
          <cell r="AB11706" t="str">
            <v>ABA.1.4_TON_2COMP</v>
          </cell>
          <cell r="AC11706" t="str">
            <v>ABA.FROZEN_FOOD_-18,ABA.VEGETABLE_0-5</v>
          </cell>
          <cell r="AD11706">
            <v>0</v>
          </cell>
          <cell r="AE11706">
            <v>16</v>
          </cell>
          <cell r="AF11706">
            <v>44.27</v>
          </cell>
          <cell r="AG11706">
            <v>44.269989013671875</v>
          </cell>
          <cell r="AH11706" t="str">
            <v>ABA.ADCAD</v>
          </cell>
          <cell r="AI11706" t="str">
            <v>14/02/2020</v>
          </cell>
          <cell r="AJ11706" t="str">
            <v>ABA.APODD</v>
          </cell>
          <cell r="AK11706" t="str">
            <v>17/02/2020</v>
          </cell>
          <cell r="AL11706" t="str">
            <v>GREEN</v>
          </cell>
          <cell r="AM11706" t="str">
            <v>38396</v>
          </cell>
          <cell r="AN11706" t="str">
            <v>38441</v>
          </cell>
          <cell r="AO11706" t="str">
            <v>45</v>
          </cell>
          <cell r="AP11706" t="str">
            <v>TL</v>
          </cell>
          <cell r="AQ11706">
            <v>44.269989013671875</v>
          </cell>
          <cell r="AR11706">
            <v>44.269989013671875</v>
          </cell>
          <cell r="AS11706">
            <v>44.269989013671875</v>
          </cell>
          <cell r="AT11706">
            <v>44.269989013671875</v>
          </cell>
          <cell r="AU11706">
            <v>44.269989013671875</v>
          </cell>
          <cell r="AV11706" t="str">
            <v>1078.0</v>
          </cell>
          <cell r="AW11706">
            <v>44.269989013671875</v>
          </cell>
          <cell r="AX11706">
            <v>44.269989013671875</v>
          </cell>
        </row>
        <row r="11707">
          <cell r="B11707" t="str">
            <v>ABA.SH20200213-0409</v>
          </cell>
          <cell r="C11707">
            <v>44.269989013671875</v>
          </cell>
          <cell r="D11707" t="str">
            <v>REDSUN</v>
          </cell>
          <cell r="E11707" t="str">
            <v>NHA BE</v>
          </cell>
          <cell r="F11707" t="str">
            <v>HO CHI MINH</v>
          </cell>
          <cell r="G11707" t="str">
            <v>HO CHI MINH</v>
          </cell>
          <cell r="H11707" t="str">
            <v>10</v>
          </cell>
          <cell r="I11707" t="str">
            <v>HO CHI MINH</v>
          </cell>
          <cell r="J11707" t="str">
            <v>HO CHI MINH</v>
          </cell>
          <cell r="K11707" t="str">
            <v>ABA.VH1711-472</v>
          </cell>
          <cell r="L11707" t="str">
            <v xml:space="preserve">NGUYỄN SƠN LÂM </v>
          </cell>
          <cell r="M11707" t="str">
            <v>NULL</v>
          </cell>
          <cell r="N11707" t="str">
            <v>NULL</v>
          </cell>
          <cell r="O11707" t="str">
            <v>ABA.51D-41084</v>
          </cell>
          <cell r="P11707" t="str">
            <v>1.8_TON_2COMP</v>
          </cell>
          <cell r="Q11707" t="str">
            <v>ABA.1.4_TON_2COMP</v>
          </cell>
          <cell r="R11707" t="str">
            <v>ABA.ABA</v>
          </cell>
          <cell r="S11707" t="str">
            <v>ABA.ABA</v>
          </cell>
          <cell r="T11707" t="str">
            <v>12/02/2020</v>
          </cell>
          <cell r="U11707" t="str">
            <v>06:00:00</v>
          </cell>
          <cell r="V11707" t="str">
            <v>12/02/2020</v>
          </cell>
          <cell r="W11707" t="str">
            <v>11:07:04</v>
          </cell>
          <cell r="X11707" t="str">
            <v>12/02/2020</v>
          </cell>
          <cell r="Y11707" t="str">
            <v>06:00:00</v>
          </cell>
          <cell r="Z11707" t="str">
            <v>12/02/2020</v>
          </cell>
          <cell r="AA11707" t="str">
            <v>20:00:00</v>
          </cell>
          <cell r="AB11707" t="str">
            <v>ABA.1.4_TON_2COMP</v>
          </cell>
          <cell r="AC11707" t="str">
            <v>ABA.FROZEN_FOOD_-18,ABA.VEGETABLE_0-5</v>
          </cell>
          <cell r="AD11707">
            <v>0</v>
          </cell>
          <cell r="AE11707">
            <v>16</v>
          </cell>
          <cell r="AF11707">
            <v>34.21</v>
          </cell>
          <cell r="AG11707">
            <v>34.209991455078125</v>
          </cell>
          <cell r="AH11707" t="str">
            <v>ABA.ADCAD</v>
          </cell>
          <cell r="AI11707" t="str">
            <v>15/02/2020</v>
          </cell>
          <cell r="AJ11707" t="str">
            <v>ABA.APODD</v>
          </cell>
          <cell r="AK11707" t="str">
            <v>18/02/2020</v>
          </cell>
          <cell r="AL11707" t="str">
            <v>GREEN</v>
          </cell>
          <cell r="AM11707" t="str">
            <v>56175</v>
          </cell>
          <cell r="AN11707" t="str">
            <v>56260</v>
          </cell>
          <cell r="AO11707" t="str">
            <v>85</v>
          </cell>
          <cell r="AP11707" t="str">
            <v>TL</v>
          </cell>
          <cell r="AQ11707">
            <v>34.209991455078125</v>
          </cell>
          <cell r="AR11707">
            <v>34.209991455078125</v>
          </cell>
          <cell r="AS11707">
            <v>34.209991455078125</v>
          </cell>
          <cell r="AT11707">
            <v>34.209991455078125</v>
          </cell>
          <cell r="AU11707">
            <v>34.209991455078125</v>
          </cell>
          <cell r="AV11707" t="str">
            <v>835.1</v>
          </cell>
          <cell r="AW11707">
            <v>34.209991455078125</v>
          </cell>
          <cell r="AX11707">
            <v>34.209991455078125</v>
          </cell>
        </row>
        <row r="11708">
          <cell r="B11708" t="str">
            <v>ABA.SH20200120-0449</v>
          </cell>
          <cell r="C11708" t="str">
            <v>ABA.SH20200120-0460</v>
          </cell>
          <cell r="D11708" t="str">
            <v>REDSUN</v>
          </cell>
          <cell r="E11708" t="str">
            <v>NHA BE</v>
          </cell>
          <cell r="F11708" t="str">
            <v>HO CHI MINH</v>
          </cell>
          <cell r="G11708" t="str">
            <v>HO CHI MINH</v>
          </cell>
          <cell r="H11708" t="str">
            <v>10</v>
          </cell>
          <cell r="I11708" t="str">
            <v>HO CHI MINH</v>
          </cell>
          <cell r="J11708" t="str">
            <v>HO CHI MINH</v>
          </cell>
          <cell r="K11708" t="str">
            <v>ABA.VH1806-692</v>
          </cell>
          <cell r="L11708" t="str">
            <v xml:space="preserve">NGUYỄN MINH TÂN </v>
          </cell>
          <cell r="M11708" t="str">
            <v>NULL</v>
          </cell>
          <cell r="N11708" t="str">
            <v>NULL</v>
          </cell>
          <cell r="O11708" t="str">
            <v>ABA.51D-40244</v>
          </cell>
          <cell r="P11708" t="str">
            <v>1.8_TON_1COMP</v>
          </cell>
          <cell r="Q11708" t="str">
            <v>ABA.1.4_TON_1COMP</v>
          </cell>
          <cell r="R11708" t="str">
            <v>ABA.ABA</v>
          </cell>
          <cell r="S11708" t="str">
            <v>ABA.ABA</v>
          </cell>
          <cell r="T11708" t="str">
            <v>16/01/2020</v>
          </cell>
          <cell r="U11708" t="str">
            <v>06:00:00</v>
          </cell>
          <cell r="V11708" t="str">
            <v>16/01/2020</v>
          </cell>
          <cell r="W11708" t="str">
            <v>11:00:44</v>
          </cell>
          <cell r="X11708" t="str">
            <v>16/01/2020</v>
          </cell>
          <cell r="Y11708" t="str">
            <v>06:00:00</v>
          </cell>
          <cell r="Z11708" t="str">
            <v>16/01/2020</v>
          </cell>
          <cell r="AA11708" t="str">
            <v>20:00:00</v>
          </cell>
          <cell r="AB11708" t="str">
            <v>ABA.1.4_TON_1COMP</v>
          </cell>
          <cell r="AC11708" t="str">
            <v>ABA.VEGETABLE_0-5</v>
          </cell>
          <cell r="AD11708">
            <v>0</v>
          </cell>
          <cell r="AE11708">
            <v>9</v>
          </cell>
          <cell r="AF11708">
            <v>26.92</v>
          </cell>
          <cell r="AG11708">
            <v>340000</v>
          </cell>
          <cell r="AH11708" t="str">
            <v>ABA.ADCAD</v>
          </cell>
          <cell r="AI11708" t="str">
            <v>20/01/2020</v>
          </cell>
          <cell r="AJ11708" t="str">
            <v>ABA.APODD</v>
          </cell>
          <cell r="AK11708" t="str">
            <v>06/02/2020</v>
          </cell>
          <cell r="AL11708" t="str">
            <v>GREEN</v>
          </cell>
          <cell r="AM11708">
            <v>340000</v>
          </cell>
          <cell r="AN11708">
            <v>340000</v>
          </cell>
          <cell r="AO11708">
            <v>340000</v>
          </cell>
          <cell r="AP11708" t="str">
            <v>TL</v>
          </cell>
          <cell r="AQ11708">
            <v>340000</v>
          </cell>
          <cell r="AR11708">
            <v>340000</v>
          </cell>
          <cell r="AS11708">
            <v>340000</v>
          </cell>
          <cell r="AT11708">
            <v>340000</v>
          </cell>
          <cell r="AU11708">
            <v>340000</v>
          </cell>
          <cell r="AV11708" t="str">
            <v>1420.0</v>
          </cell>
          <cell r="AW11708">
            <v>340000</v>
          </cell>
          <cell r="AX11708">
            <v>340000</v>
          </cell>
        </row>
        <row r="11709">
          <cell r="B11709" t="str">
            <v>ABA.SH20200209-0192</v>
          </cell>
          <cell r="C11709" t="str">
            <v>ABA.SH20200209-0207</v>
          </cell>
          <cell r="D11709" t="str">
            <v>REDSUN</v>
          </cell>
          <cell r="E11709" t="str">
            <v>NHA BE</v>
          </cell>
          <cell r="F11709" t="str">
            <v>HO CHI MINH</v>
          </cell>
          <cell r="G11709" t="str">
            <v>HO CHI MINH</v>
          </cell>
          <cell r="H11709" t="str">
            <v>10</v>
          </cell>
          <cell r="I11709" t="str">
            <v>HO CHI MINH</v>
          </cell>
          <cell r="J11709" t="str">
            <v>HO CHI MINH</v>
          </cell>
          <cell r="K11709" t="str">
            <v>ABA.VH1711-472</v>
          </cell>
          <cell r="L11709" t="str">
            <v xml:space="preserve">NGUYỄN SƠN LÂM </v>
          </cell>
          <cell r="M11709" t="str">
            <v>NULL</v>
          </cell>
          <cell r="N11709" t="str">
            <v>NULL</v>
          </cell>
          <cell r="O11709" t="str">
            <v>ABA.51D-41084</v>
          </cell>
          <cell r="P11709" t="str">
            <v>1.8_TON_2COMP</v>
          </cell>
          <cell r="Q11709" t="str">
            <v>ABA.1.4_TON_2COMP</v>
          </cell>
          <cell r="R11709" t="str">
            <v>ABA.ABA</v>
          </cell>
          <cell r="S11709" t="str">
            <v>ABA.ABA</v>
          </cell>
          <cell r="T11709" t="str">
            <v>07/02/2020</v>
          </cell>
          <cell r="U11709" t="str">
            <v>06:00:00</v>
          </cell>
          <cell r="V11709" t="str">
            <v>07/02/2020</v>
          </cell>
          <cell r="W11709" t="str">
            <v>11:07:04</v>
          </cell>
          <cell r="X11709" t="str">
            <v>07/02/2020</v>
          </cell>
          <cell r="Y11709" t="str">
            <v>06:00:00</v>
          </cell>
          <cell r="Z11709" t="str">
            <v>07/02/2020</v>
          </cell>
          <cell r="AA11709" t="str">
            <v>20:00:00</v>
          </cell>
          <cell r="AB11709" t="str">
            <v>ABA.1.4_TON_2COMP</v>
          </cell>
          <cell r="AC11709" t="str">
            <v>ABA.FROZEN_FOOD_-18,ABA.VEGETABLE_0-5</v>
          </cell>
          <cell r="AD11709">
            <v>0</v>
          </cell>
          <cell r="AE11709">
            <v>17</v>
          </cell>
          <cell r="AF11709">
            <v>34.21</v>
          </cell>
          <cell r="AG11709">
            <v>34.209991455078125</v>
          </cell>
          <cell r="AH11709" t="str">
            <v>ABA.ADCAD</v>
          </cell>
          <cell r="AI11709" t="str">
            <v>09/02/2020</v>
          </cell>
          <cell r="AJ11709" t="str">
            <v>ABA.APODD</v>
          </cell>
          <cell r="AK11709" t="str">
            <v>10/02/2020</v>
          </cell>
          <cell r="AL11709" t="str">
            <v>GREEN</v>
          </cell>
          <cell r="AM11709" t="str">
            <v>55312</v>
          </cell>
          <cell r="AN11709" t="str">
            <v>55390</v>
          </cell>
          <cell r="AO11709" t="str">
            <v>78</v>
          </cell>
          <cell r="AP11709" t="str">
            <v>TL</v>
          </cell>
          <cell r="AQ11709">
            <v>34.209991455078125</v>
          </cell>
          <cell r="AR11709">
            <v>34.209991455078125</v>
          </cell>
          <cell r="AS11709">
            <v>34.209991455078125</v>
          </cell>
          <cell r="AT11709">
            <v>34.209991455078125</v>
          </cell>
          <cell r="AU11709">
            <v>34.209991455078125</v>
          </cell>
          <cell r="AV11709" t="str">
            <v>1073.0</v>
          </cell>
          <cell r="AW11709">
            <v>34.209991455078125</v>
          </cell>
          <cell r="AX11709">
            <v>34.209991455078125</v>
          </cell>
        </row>
        <row r="11710">
          <cell r="B11710" t="str">
            <v>ABA.SH20200107-0452</v>
          </cell>
          <cell r="C11710" t="str">
            <v>ABA.SH20200108-0074</v>
          </cell>
          <cell r="D11710" t="str">
            <v>REDSUN</v>
          </cell>
          <cell r="E11710" t="str">
            <v>NHA BE</v>
          </cell>
          <cell r="F11710" t="str">
            <v>HO CHI MINH</v>
          </cell>
          <cell r="G11710" t="str">
            <v>HO CHI MINH</v>
          </cell>
          <cell r="H11710" t="str">
            <v>TAN PHU</v>
          </cell>
          <cell r="I11710" t="str">
            <v>HO CHI MINH</v>
          </cell>
          <cell r="J11710" t="str">
            <v>HO CHI MINH</v>
          </cell>
          <cell r="K11710" t="str">
            <v>ABA.VH1805-671</v>
          </cell>
          <cell r="L11710" t="str">
            <v xml:space="preserve">NGUYỄN CAO VINH </v>
          </cell>
          <cell r="M11710" t="str">
            <v>NULL</v>
          </cell>
          <cell r="N11710" t="str">
            <v>NULL</v>
          </cell>
          <cell r="O11710" t="str">
            <v>ABA.51D-40983</v>
          </cell>
          <cell r="P11710" t="str">
            <v>1.8_TON_2COMP</v>
          </cell>
          <cell r="Q11710" t="str">
            <v>ABA.1.4_TON_2COMP</v>
          </cell>
          <cell r="R11710" t="str">
            <v>ABA.ABA</v>
          </cell>
          <cell r="S11710" t="str">
            <v>ABA.ABA</v>
          </cell>
          <cell r="T11710" t="str">
            <v>06/01/2020</v>
          </cell>
          <cell r="U11710" t="str">
            <v>06:00:00</v>
          </cell>
          <cell r="V11710" t="str">
            <v>06/01/2020</v>
          </cell>
          <cell r="W11710" t="str">
            <v>11:16:23</v>
          </cell>
          <cell r="X11710" t="str">
            <v>06/01/2020</v>
          </cell>
          <cell r="Y11710" t="str">
            <v>06:00:00</v>
          </cell>
          <cell r="Z11710" t="str">
            <v>06/01/2020</v>
          </cell>
          <cell r="AA11710" t="str">
            <v>20:00:00</v>
          </cell>
          <cell r="AB11710" t="str">
            <v>ABA.1.4_TON_2COMP</v>
          </cell>
          <cell r="AC11710" t="str">
            <v>ABA.FROZEN_FOOD_-18,ABA.VEGETABLE_0-5</v>
          </cell>
          <cell r="AD11710">
            <v>0</v>
          </cell>
          <cell r="AE11710">
            <v>9</v>
          </cell>
          <cell r="AF11710">
            <v>50.03</v>
          </cell>
          <cell r="AG11710">
            <v>340000</v>
          </cell>
          <cell r="AH11710" t="str">
            <v>ABA.ADCAD</v>
          </cell>
          <cell r="AI11710" t="str">
            <v>08/01/2020</v>
          </cell>
          <cell r="AJ11710" t="str">
            <v>ABA.APODD</v>
          </cell>
          <cell r="AK11710" t="str">
            <v>09/01/2020</v>
          </cell>
          <cell r="AL11710" t="str">
            <v>GREEN</v>
          </cell>
          <cell r="AM11710" t="str">
            <v>66113</v>
          </cell>
          <cell r="AN11710" t="str">
            <v>66203</v>
          </cell>
          <cell r="AO11710" t="str">
            <v>90</v>
          </cell>
          <cell r="AP11710" t="str">
            <v>TL</v>
          </cell>
          <cell r="AQ11710">
            <v>340000</v>
          </cell>
          <cell r="AR11710">
            <v>340000</v>
          </cell>
          <cell r="AS11710">
            <v>340000</v>
          </cell>
          <cell r="AT11710">
            <v>340000</v>
          </cell>
          <cell r="AU11710">
            <v>340000</v>
          </cell>
          <cell r="AV11710" t="str">
            <v>1436.0</v>
          </cell>
          <cell r="AW11710">
            <v>340000</v>
          </cell>
          <cell r="AX11710">
            <v>340000</v>
          </cell>
        </row>
        <row r="11711">
          <cell r="B11711" t="str">
            <v>ABA.SH20200210-0146</v>
          </cell>
          <cell r="C11711" t="str">
            <v>ABA.SH20200301-0648</v>
          </cell>
          <cell r="D11711" t="str">
            <v>REDSUN</v>
          </cell>
          <cell r="E11711" t="str">
            <v>NHA BE</v>
          </cell>
          <cell r="F11711" t="str">
            <v>HO CHI MINH</v>
          </cell>
          <cell r="G11711" t="str">
            <v>HO CHI MINH</v>
          </cell>
          <cell r="H11711" t="str">
            <v>12</v>
          </cell>
          <cell r="I11711" t="str">
            <v>HO CHI MINH</v>
          </cell>
          <cell r="J11711" t="str">
            <v>HO CHI MINH</v>
          </cell>
          <cell r="K11711" t="str">
            <v>ABA.8100254</v>
          </cell>
          <cell r="L11711" t="str">
            <v xml:space="preserve">NGUYỄN PHÚC MẠNH </v>
          </cell>
          <cell r="M11711" t="str">
            <v>NULL</v>
          </cell>
          <cell r="N11711" t="str">
            <v>NULL</v>
          </cell>
          <cell r="O11711" t="str">
            <v>ABA.51C-86247</v>
          </cell>
          <cell r="P11711" t="str">
            <v>1.8_TON_2COMP</v>
          </cell>
          <cell r="Q11711" t="str">
            <v>ABA.1.4_TON_2COMP</v>
          </cell>
          <cell r="R11711" t="str">
            <v>ABA.ABA</v>
          </cell>
          <cell r="S11711" t="str">
            <v>ABA.ABA</v>
          </cell>
          <cell r="T11711" t="str">
            <v>09/02/2020</v>
          </cell>
          <cell r="U11711" t="str">
            <v>06:00:00</v>
          </cell>
          <cell r="V11711" t="str">
            <v>09/02/2020</v>
          </cell>
          <cell r="W11711" t="str">
            <v>11:21:27</v>
          </cell>
          <cell r="X11711" t="str">
            <v>09/02/2020</v>
          </cell>
          <cell r="Y11711" t="str">
            <v>06:00:00</v>
          </cell>
          <cell r="Z11711" t="str">
            <v>09/02/2020</v>
          </cell>
          <cell r="AA11711" t="str">
            <v>20:00:00</v>
          </cell>
          <cell r="AB11711" t="str">
            <v>ABA.1.4_TON_2COMP</v>
          </cell>
          <cell r="AC11711" t="str">
            <v>ABA.FROZEN_FOOD_-18,ABA.VEGETABLE_0-5</v>
          </cell>
          <cell r="AD11711">
            <v>0</v>
          </cell>
          <cell r="AE11711">
            <v>17</v>
          </cell>
          <cell r="AF11711">
            <v>48.04</v>
          </cell>
          <cell r="AG11711">
            <v>48.03997802734375</v>
          </cell>
          <cell r="AH11711" t="str">
            <v>ABA.ADCAD</v>
          </cell>
          <cell r="AI11711" t="str">
            <v>10/02/2020</v>
          </cell>
          <cell r="AJ11711" t="str">
            <v>ABA.APODD</v>
          </cell>
          <cell r="AK11711" t="str">
            <v>18/02/2020</v>
          </cell>
          <cell r="AL11711" t="str">
            <v>GREEN</v>
          </cell>
          <cell r="AM11711" t="str">
            <v>121780</v>
          </cell>
          <cell r="AN11711" t="str">
            <v>121845</v>
          </cell>
          <cell r="AO11711" t="str">
            <v>65</v>
          </cell>
          <cell r="AP11711" t="str">
            <v>TL</v>
          </cell>
          <cell r="AQ11711">
            <v>48.03997802734375</v>
          </cell>
          <cell r="AR11711">
            <v>48.03997802734375</v>
          </cell>
          <cell r="AS11711">
            <v>48.03997802734375</v>
          </cell>
          <cell r="AT11711">
            <v>48.03997802734375</v>
          </cell>
          <cell r="AU11711">
            <v>48.03997802734375</v>
          </cell>
          <cell r="AV11711" t="str">
            <v>1223.0</v>
          </cell>
          <cell r="AW11711">
            <v>48.03997802734375</v>
          </cell>
          <cell r="AX11711">
            <v>48.03997802734375</v>
          </cell>
        </row>
        <row r="11712">
          <cell r="B11712" t="str">
            <v>ABA.SH20200109-0339</v>
          </cell>
          <cell r="C11712" t="str">
            <v>ABA.SH20200110-0002</v>
          </cell>
          <cell r="D11712" t="str">
            <v>REDSUN</v>
          </cell>
          <cell r="E11712" t="str">
            <v>NHA BE</v>
          </cell>
          <cell r="F11712" t="str">
            <v>HO CHI MINH</v>
          </cell>
          <cell r="G11712" t="str">
            <v>HO CHI MINH</v>
          </cell>
          <cell r="H11712" t="str">
            <v>HO CHI MINH</v>
          </cell>
          <cell r="I11712" t="str">
            <v>HO CHI MINH</v>
          </cell>
          <cell r="J11712" t="str">
            <v>HO CHI MINH</v>
          </cell>
          <cell r="K11712" t="str">
            <v>ABA.VH1801-520</v>
          </cell>
          <cell r="L11712" t="str">
            <v xml:space="preserve">LÊ VĂN GIÊN </v>
          </cell>
          <cell r="M11712" t="str">
            <v>NULL</v>
          </cell>
          <cell r="N11712" t="str">
            <v>NULL</v>
          </cell>
          <cell r="O11712" t="str">
            <v>ABA.51D-26089</v>
          </cell>
          <cell r="P11712" t="str">
            <v>1.8_TON_1COMP</v>
          </cell>
          <cell r="Q11712" t="str">
            <v>ABA.1.8_TON_1COMP</v>
          </cell>
          <cell r="R11712" t="str">
            <v>ABA.ABA</v>
          </cell>
          <cell r="S11712" t="str">
            <v>ABA.ABA</v>
          </cell>
          <cell r="T11712" t="str">
            <v>08/01/2020</v>
          </cell>
          <cell r="U11712" t="str">
            <v>06:00:00</v>
          </cell>
          <cell r="V11712" t="str">
            <v>08/01/2020</v>
          </cell>
          <cell r="W11712" t="str">
            <v>10:00:00</v>
          </cell>
          <cell r="X11712" t="str">
            <v>08/01/2020</v>
          </cell>
          <cell r="Y11712" t="str">
            <v>06:00:00</v>
          </cell>
          <cell r="Z11712" t="str">
            <v>08/01/2020</v>
          </cell>
          <cell r="AA11712" t="str">
            <v>16:00:00</v>
          </cell>
          <cell r="AB11712" t="str">
            <v>ABA.1.8_TON_1COMP</v>
          </cell>
          <cell r="AC11712" t="str">
            <v>ABA.FROZEN_FOOD_-18</v>
          </cell>
          <cell r="AD11712">
            <v>0</v>
          </cell>
          <cell r="AE11712">
            <v>1</v>
          </cell>
          <cell r="AF11712">
            <v>0</v>
          </cell>
          <cell r="AG11712">
            <v>300000</v>
          </cell>
          <cell r="AH11712" t="str">
            <v>ABA.ADCAD</v>
          </cell>
          <cell r="AI11712" t="str">
            <v>10/01/2020</v>
          </cell>
          <cell r="AJ11712" t="str">
            <v>ABA.APODD</v>
          </cell>
          <cell r="AK11712" t="str">
            <v>10/01/2020</v>
          </cell>
          <cell r="AL11712" t="str">
            <v>GREEN</v>
          </cell>
          <cell r="AM11712" t="str">
            <v>66780</v>
          </cell>
          <cell r="AN11712" t="str">
            <v>66879</v>
          </cell>
          <cell r="AO11712" t="str">
            <v>99</v>
          </cell>
          <cell r="AP11712" t="str">
            <v>TL</v>
          </cell>
          <cell r="AQ11712">
            <v>300000</v>
          </cell>
          <cell r="AR11712">
            <v>300000</v>
          </cell>
          <cell r="AS11712">
            <v>300000</v>
          </cell>
          <cell r="AT11712">
            <v>300000</v>
          </cell>
          <cell r="AU11712">
            <v>300000</v>
          </cell>
          <cell r="AV11712" t="str">
            <v>1800.0</v>
          </cell>
          <cell r="AW11712">
            <v>300000</v>
          </cell>
          <cell r="AX11712">
            <v>300000</v>
          </cell>
        </row>
        <row r="11713">
          <cell r="B11713" t="str">
            <v>ABA.SH20200130-0328</v>
          </cell>
          <cell r="C11713" t="str">
            <v>ABA.SH20200203-0612</v>
          </cell>
          <cell r="D11713" t="str">
            <v>REDSUN</v>
          </cell>
          <cell r="E11713" t="str">
            <v>NHA BE</v>
          </cell>
          <cell r="F11713" t="str">
            <v>HO CHI MINH</v>
          </cell>
          <cell r="G11713" t="str">
            <v>HO CHI MINH</v>
          </cell>
          <cell r="H11713" t="str">
            <v>TAN PHU</v>
          </cell>
          <cell r="I11713" t="str">
            <v>HO CHI MINH</v>
          </cell>
          <cell r="J11713" t="str">
            <v>HO CHI MINH</v>
          </cell>
          <cell r="K11713" t="str">
            <v>ABA.VH1805-671</v>
          </cell>
          <cell r="L11713" t="str">
            <v xml:space="preserve">NGUYỄN CAO VINH </v>
          </cell>
          <cell r="M11713" t="str">
            <v>NULL</v>
          </cell>
          <cell r="N11713" t="str">
            <v>NULL</v>
          </cell>
          <cell r="O11713" t="str">
            <v>ABA.51D-40983</v>
          </cell>
          <cell r="P11713" t="str">
            <v>1.8_TON_2COMP</v>
          </cell>
          <cell r="Q11713" t="str">
            <v>ABA.1.8_TON_2COMP</v>
          </cell>
          <cell r="R11713" t="str">
            <v>ABA.ABA</v>
          </cell>
          <cell r="S11713" t="str">
            <v>ABA.ABA</v>
          </cell>
          <cell r="T11713" t="str">
            <v>21/01/2020</v>
          </cell>
          <cell r="U11713" t="str">
            <v>06:00:00</v>
          </cell>
          <cell r="V11713" t="str">
            <v>21/01/2020</v>
          </cell>
          <cell r="W11713" t="str">
            <v>11:16:23</v>
          </cell>
          <cell r="X11713" t="str">
            <v>21/01/2020</v>
          </cell>
          <cell r="Y11713" t="str">
            <v>06:00:00</v>
          </cell>
          <cell r="Z11713" t="str">
            <v>21/01/2020</v>
          </cell>
          <cell r="AA11713" t="str">
            <v>20:00:00</v>
          </cell>
          <cell r="AB11713" t="str">
            <v>ABA.1.8_TON_2COMP</v>
          </cell>
          <cell r="AC11713" t="str">
            <v>ABA.FROZEN_FOOD_-18,ABA.VEGETABLE_0-5</v>
          </cell>
          <cell r="AD11713">
            <v>0</v>
          </cell>
          <cell r="AE11713">
            <v>10</v>
          </cell>
          <cell r="AF11713">
            <v>50.03</v>
          </cell>
          <cell r="AG11713">
            <v>345000</v>
          </cell>
          <cell r="AH11713" t="str">
            <v>ABA.ADCAD</v>
          </cell>
          <cell r="AI11713" t="str">
            <v>03/02/2020</v>
          </cell>
          <cell r="AJ11713" t="str">
            <v>ABA.APODD</v>
          </cell>
          <cell r="AK11713" t="str">
            <v>04/02/2020</v>
          </cell>
          <cell r="AL11713" t="str">
            <v>GREEN</v>
          </cell>
          <cell r="AM11713" t="str">
            <v>69080</v>
          </cell>
          <cell r="AN11713" t="str">
            <v>69194</v>
          </cell>
          <cell r="AO11713" t="str">
            <v>114</v>
          </cell>
          <cell r="AP11713" t="str">
            <v>TL</v>
          </cell>
          <cell r="AQ11713">
            <v>345000</v>
          </cell>
          <cell r="AR11713">
            <v>345000</v>
          </cell>
          <cell r="AS11713">
            <v>345000</v>
          </cell>
          <cell r="AT11713">
            <v>345000</v>
          </cell>
          <cell r="AU11713">
            <v>345000</v>
          </cell>
          <cell r="AV11713" t="str">
            <v>1646.9</v>
          </cell>
          <cell r="AW11713">
            <v>345000</v>
          </cell>
          <cell r="AX11713">
            <v>345000</v>
          </cell>
        </row>
        <row r="11714">
          <cell r="B11714" t="str">
            <v>ABA.SH20200130-0548</v>
          </cell>
          <cell r="C11714" t="str">
            <v>ABA.SH20200201-0466</v>
          </cell>
          <cell r="D11714" t="str">
            <v>REDSUN</v>
          </cell>
          <cell r="E11714" t="str">
            <v>NHA BE</v>
          </cell>
          <cell r="F11714" t="str">
            <v>HO CHI MINH</v>
          </cell>
          <cell r="G11714" t="str">
            <v>HO CHI MINH</v>
          </cell>
          <cell r="H11714" t="str">
            <v>9</v>
          </cell>
          <cell r="I11714" t="str">
            <v>HO CHI MINH</v>
          </cell>
          <cell r="J11714" t="str">
            <v>HO CHI MINH</v>
          </cell>
          <cell r="K11714" t="str">
            <v>ABA.VH1610-175</v>
          </cell>
          <cell r="L11714" t="str">
            <v xml:space="preserve">TRỊNH THÀNH TRUNG </v>
          </cell>
          <cell r="M11714" t="str">
            <v>NULL</v>
          </cell>
          <cell r="N11714" t="str">
            <v>NULL</v>
          </cell>
          <cell r="O11714" t="str">
            <v>ABA.51D-34474</v>
          </cell>
          <cell r="P11714" t="str">
            <v>1.8_TON_1COMP</v>
          </cell>
          <cell r="Q11714" t="str">
            <v>ABA.1.8_TON_2COMP</v>
          </cell>
          <cell r="R11714" t="str">
            <v>ABA.ABA</v>
          </cell>
          <cell r="S11714" t="str">
            <v>ABA.ABA</v>
          </cell>
          <cell r="T11714" t="str">
            <v>01/02/2020</v>
          </cell>
          <cell r="U11714" t="str">
            <v>16:23:19</v>
          </cell>
          <cell r="V11714" t="str">
            <v>01/02/2020</v>
          </cell>
          <cell r="W11714" t="str">
            <v>16:51:44</v>
          </cell>
          <cell r="X11714" t="str">
            <v>26/01/2020</v>
          </cell>
          <cell r="Y11714" t="str">
            <v>06:00:00</v>
          </cell>
          <cell r="Z11714" t="str">
            <v>26/01/2020</v>
          </cell>
          <cell r="AA11714" t="str">
            <v>20:00:00</v>
          </cell>
          <cell r="AB11714" t="str">
            <v>ABA.1.8_TON_2COMP</v>
          </cell>
          <cell r="AC11714" t="str">
            <v>ABA.FROZEN_FOOD_-18,ABA.VEGETABLE_0-5</v>
          </cell>
          <cell r="AD11714">
            <v>0</v>
          </cell>
          <cell r="AE11714">
            <v>8</v>
          </cell>
          <cell r="AF11714">
            <v>41.99</v>
          </cell>
          <cell r="AG11714">
            <v>335000</v>
          </cell>
          <cell r="AH11714" t="str">
            <v>ABA.ADCAD</v>
          </cell>
          <cell r="AI11714" t="str">
            <v>01/02/2020</v>
          </cell>
          <cell r="AJ11714" t="str">
            <v>ABA.APODD</v>
          </cell>
          <cell r="AK11714" t="str">
            <v>04/02/2020</v>
          </cell>
          <cell r="AL11714" t="str">
            <v>GREEN</v>
          </cell>
          <cell r="AM11714" t="str">
            <v>44792</v>
          </cell>
          <cell r="AN11714" t="str">
            <v>44920</v>
          </cell>
          <cell r="AO11714" t="str">
            <v>128</v>
          </cell>
          <cell r="AP11714" t="str">
            <v>TL</v>
          </cell>
          <cell r="AQ11714">
            <v>335000</v>
          </cell>
          <cell r="AR11714">
            <v>335000</v>
          </cell>
          <cell r="AS11714">
            <v>335000</v>
          </cell>
          <cell r="AT11714">
            <v>335000</v>
          </cell>
          <cell r="AU11714">
            <v>335000</v>
          </cell>
          <cell r="AV11714" t="str">
            <v>1820.2</v>
          </cell>
          <cell r="AW11714">
            <v>335000</v>
          </cell>
          <cell r="AX11714">
            <v>335000</v>
          </cell>
        </row>
        <row r="11715">
          <cell r="B11715" t="str">
            <v>ABA.SH20200111-0047</v>
          </cell>
          <cell r="C11715" t="str">
            <v>ABA.SH20200111-0276</v>
          </cell>
          <cell r="D11715" t="str">
            <v>REDSUN</v>
          </cell>
          <cell r="E11715" t="str">
            <v>NHA BE</v>
          </cell>
          <cell r="F11715" t="str">
            <v>HO CHI MINH</v>
          </cell>
          <cell r="G11715" t="str">
            <v>HO CHI MINH</v>
          </cell>
          <cell r="H11715" t="str">
            <v>BINH TAN</v>
          </cell>
          <cell r="I11715" t="str">
            <v>HO CHI MINH</v>
          </cell>
          <cell r="J11715" t="str">
            <v>HO CHI MINH</v>
          </cell>
          <cell r="K11715" t="str">
            <v>ABA.VH1603-60</v>
          </cell>
          <cell r="L11715" t="str">
            <v xml:space="preserve">PHẠM HỮU TÀI </v>
          </cell>
          <cell r="M11715" t="str">
            <v>NULL</v>
          </cell>
          <cell r="N11715" t="str">
            <v>NULL</v>
          </cell>
          <cell r="O11715" t="str">
            <v>ABA.51D-41155</v>
          </cell>
          <cell r="P11715" t="str">
            <v>1.8_TON_2COMP</v>
          </cell>
          <cell r="Q11715" t="str">
            <v>ABA.1.4_TON_2COMP</v>
          </cell>
          <cell r="R11715" t="str">
            <v>ABA.ABA</v>
          </cell>
          <cell r="S11715" t="str">
            <v>ABA.ABA</v>
          </cell>
          <cell r="T11715" t="str">
            <v>09/01/2020</v>
          </cell>
          <cell r="U11715" t="str">
            <v>06:00:00</v>
          </cell>
          <cell r="V11715" t="str">
            <v>09/01/2020</v>
          </cell>
          <cell r="W11715" t="str">
            <v>11:08:33</v>
          </cell>
          <cell r="X11715" t="str">
            <v>09/01/2020</v>
          </cell>
          <cell r="Y11715" t="str">
            <v>06:00:00</v>
          </cell>
          <cell r="Z11715" t="str">
            <v>09/01/2020</v>
          </cell>
          <cell r="AA11715" t="str">
            <v>20:00:00</v>
          </cell>
          <cell r="AB11715" t="str">
            <v>ABA.1.4_TON_2COMP</v>
          </cell>
          <cell r="AC11715" t="str">
            <v>ABA.FROZEN_FOOD_-18,ABA.VEGETABLE_0-5</v>
          </cell>
          <cell r="AD11715">
            <v>0</v>
          </cell>
          <cell r="AE11715">
            <v>11</v>
          </cell>
          <cell r="AF11715">
            <v>37.22</v>
          </cell>
          <cell r="AG11715">
            <v>350000</v>
          </cell>
          <cell r="AH11715" t="str">
            <v>ABA.ADCAD</v>
          </cell>
          <cell r="AI11715" t="str">
            <v>11/01/2020</v>
          </cell>
          <cell r="AJ11715" t="str">
            <v>ABA.APODD</v>
          </cell>
          <cell r="AK11715" t="str">
            <v>14/01/2020</v>
          </cell>
          <cell r="AL11715" t="str">
            <v>GREEN</v>
          </cell>
          <cell r="AM11715" t="str">
            <v>84339</v>
          </cell>
          <cell r="AN11715" t="str">
            <v>84437</v>
          </cell>
          <cell r="AO11715" t="str">
            <v>98</v>
          </cell>
          <cell r="AP11715" t="str">
            <v>TL</v>
          </cell>
          <cell r="AQ11715">
            <v>350000</v>
          </cell>
          <cell r="AR11715">
            <v>350000</v>
          </cell>
          <cell r="AS11715">
            <v>350000</v>
          </cell>
          <cell r="AT11715">
            <v>350000</v>
          </cell>
          <cell r="AU11715">
            <v>350000</v>
          </cell>
          <cell r="AV11715" t="str">
            <v>1197.7</v>
          </cell>
          <cell r="AW11715">
            <v>350000</v>
          </cell>
          <cell r="AX11715">
            <v>350000</v>
          </cell>
        </row>
        <row r="11716">
          <cell r="B11716" t="str">
            <v>ABA.SH20200111-0243</v>
          </cell>
          <cell r="C11716" t="str">
            <v>ABA.SH20200111-0260</v>
          </cell>
          <cell r="D11716" t="str">
            <v>REDSUN</v>
          </cell>
          <cell r="E11716" t="str">
            <v>NHA BE</v>
          </cell>
          <cell r="F11716" t="str">
            <v>HO CHI MINH</v>
          </cell>
          <cell r="G11716" t="str">
            <v>HO CHI MINH</v>
          </cell>
          <cell r="H11716" t="str">
            <v>9</v>
          </cell>
          <cell r="I11716" t="str">
            <v>HO CHI MINH</v>
          </cell>
          <cell r="J11716" t="str">
            <v>HO CHI MINH</v>
          </cell>
          <cell r="K11716" t="str">
            <v>ABA.VH1610-175</v>
          </cell>
          <cell r="L11716" t="str">
            <v xml:space="preserve">TRỊNH THÀNH TRUNG </v>
          </cell>
          <cell r="M11716" t="str">
            <v>NULL</v>
          </cell>
          <cell r="N11716" t="str">
            <v>NULL</v>
          </cell>
          <cell r="O11716" t="str">
            <v>ABA.51D-34474</v>
          </cell>
          <cell r="P11716" t="str">
            <v>1.8_TON_1COMP</v>
          </cell>
          <cell r="Q11716" t="str">
            <v>ABA.1.4_TON_2COMP</v>
          </cell>
          <cell r="R11716" t="str">
            <v>ABA.ABA</v>
          </cell>
          <cell r="S11716" t="str">
            <v>ABA.ABA</v>
          </cell>
          <cell r="T11716" t="str">
            <v>11/01/2020</v>
          </cell>
          <cell r="U11716" t="str">
            <v>06:00:00</v>
          </cell>
          <cell r="V11716" t="str">
            <v>11/01/2020</v>
          </cell>
          <cell r="W11716" t="str">
            <v>11:06:42</v>
          </cell>
          <cell r="X11716" t="str">
            <v>11/01/2020</v>
          </cell>
          <cell r="Y11716" t="str">
            <v>06:00:00</v>
          </cell>
          <cell r="Z11716" t="str">
            <v>11/01/2020</v>
          </cell>
          <cell r="AA11716" t="str">
            <v>20:00:00</v>
          </cell>
          <cell r="AB11716" t="str">
            <v>ABA.1.4_TON_2COMP</v>
          </cell>
          <cell r="AC11716" t="str">
            <v>ABA.FROZEN_FOOD_-18,ABA.VEGETABLE_0-5</v>
          </cell>
          <cell r="AD11716">
            <v>0</v>
          </cell>
          <cell r="AE11716">
            <v>8</v>
          </cell>
          <cell r="AF11716">
            <v>41.99</v>
          </cell>
          <cell r="AG11716">
            <v>335000</v>
          </cell>
          <cell r="AH11716" t="str">
            <v>ABA.ADCAD</v>
          </cell>
          <cell r="AI11716" t="str">
            <v>11/01/2020</v>
          </cell>
          <cell r="AJ11716" t="str">
            <v>ABA.APODD</v>
          </cell>
          <cell r="AK11716" t="str">
            <v>14/01/2020</v>
          </cell>
          <cell r="AL11716" t="str">
            <v>GREEN</v>
          </cell>
          <cell r="AM11716" t="str">
            <v>42315</v>
          </cell>
          <cell r="AN11716" t="str">
            <v>42424</v>
          </cell>
          <cell r="AO11716" t="str">
            <v>109</v>
          </cell>
          <cell r="AP11716" t="str">
            <v>TL</v>
          </cell>
          <cell r="AQ11716">
            <v>335000</v>
          </cell>
          <cell r="AR11716">
            <v>335000</v>
          </cell>
          <cell r="AS11716">
            <v>335000</v>
          </cell>
          <cell r="AT11716">
            <v>335000</v>
          </cell>
          <cell r="AU11716">
            <v>335000</v>
          </cell>
          <cell r="AV11716" t="str">
            <v>1372.0</v>
          </cell>
          <cell r="AW11716">
            <v>335000</v>
          </cell>
          <cell r="AX11716">
            <v>335000</v>
          </cell>
        </row>
        <row r="11717">
          <cell r="B11717" t="str">
            <v>ABA.SH20200107-0686</v>
          </cell>
          <cell r="C11717" t="str">
            <v>ABA.SH20200108-0203</v>
          </cell>
          <cell r="D11717" t="str">
            <v>REDSUN</v>
          </cell>
          <cell r="E11717" t="str">
            <v>NHA BE</v>
          </cell>
          <cell r="F11717" t="str">
            <v>HO CHI MINH</v>
          </cell>
          <cell r="G11717" t="str">
            <v>HO CHI MINH</v>
          </cell>
          <cell r="H11717" t="str">
            <v>2</v>
          </cell>
          <cell r="I11717" t="str">
            <v>HO CHI MINH</v>
          </cell>
          <cell r="J11717" t="str">
            <v>HO CHI MINH</v>
          </cell>
          <cell r="K11717" t="str">
            <v>ABA.VH1807-718</v>
          </cell>
          <cell r="L11717" t="str">
            <v xml:space="preserve">KIM NAN </v>
          </cell>
          <cell r="M11717" t="str">
            <v>NULL</v>
          </cell>
          <cell r="N11717" t="str">
            <v>NULL</v>
          </cell>
          <cell r="O11717" t="str">
            <v>ABA.51D-41216</v>
          </cell>
          <cell r="P11717" t="str">
            <v>1.8_TON_2COMP</v>
          </cell>
          <cell r="Q11717" t="str">
            <v>ABA.1.4_TON_2COMP</v>
          </cell>
          <cell r="R11717" t="str">
            <v>ABA.ABA</v>
          </cell>
          <cell r="S11717" t="str">
            <v>ABA.ABA</v>
          </cell>
          <cell r="T11717" t="str">
            <v>07/01/2020</v>
          </cell>
          <cell r="U11717" t="str">
            <v>06:00:00</v>
          </cell>
          <cell r="V11717" t="str">
            <v>07/01/2020</v>
          </cell>
          <cell r="W11717" t="str">
            <v>11:09:17</v>
          </cell>
          <cell r="X11717" t="str">
            <v>07/01/2020</v>
          </cell>
          <cell r="Y11717" t="str">
            <v>06:00:00</v>
          </cell>
          <cell r="Z11717" t="str">
            <v>07/01/2020</v>
          </cell>
          <cell r="AA11717" t="str">
            <v>20:00:00</v>
          </cell>
          <cell r="AB11717" t="str">
            <v>ABA.1.4_TON_2COMP</v>
          </cell>
          <cell r="AC11717" t="str">
            <v>ABA.FROZEN_FOOD_-18,ABA.VEGETABLE_0-5</v>
          </cell>
          <cell r="AD11717">
            <v>0</v>
          </cell>
          <cell r="AE11717">
            <v>16</v>
          </cell>
          <cell r="AF11717">
            <v>38.43</v>
          </cell>
          <cell r="AG11717">
            <v>375000</v>
          </cell>
          <cell r="AH11717" t="str">
            <v>ABA.ADCAD</v>
          </cell>
          <cell r="AI11717" t="str">
            <v>08/01/2020</v>
          </cell>
          <cell r="AJ11717" t="str">
            <v>ABA.APODD</v>
          </cell>
          <cell r="AK11717" t="str">
            <v>16/01/2020</v>
          </cell>
          <cell r="AL11717" t="str">
            <v>GREEN</v>
          </cell>
          <cell r="AM11717" t="str">
            <v>59469</v>
          </cell>
          <cell r="AN11717" t="str">
            <v>59679</v>
          </cell>
          <cell r="AO11717" t="str">
            <v>210</v>
          </cell>
          <cell r="AP11717" t="str">
            <v>TL</v>
          </cell>
          <cell r="AQ11717">
            <v>375000</v>
          </cell>
          <cell r="AR11717">
            <v>375000</v>
          </cell>
          <cell r="AS11717">
            <v>375000</v>
          </cell>
          <cell r="AT11717">
            <v>375000</v>
          </cell>
          <cell r="AU11717">
            <v>375000</v>
          </cell>
          <cell r="AV11717" t="str">
            <v>1333.6</v>
          </cell>
          <cell r="AW11717">
            <v>375000</v>
          </cell>
          <cell r="AX11717">
            <v>375000</v>
          </cell>
        </row>
        <row r="11718">
          <cell r="B11718" t="str">
            <v>ABA.SH20200130-0453</v>
          </cell>
          <cell r="C11718" t="str">
            <v>ABA.SH20200203-0453</v>
          </cell>
          <cell r="D11718" t="str">
            <v>REDSUN</v>
          </cell>
          <cell r="E11718" t="str">
            <v>NHA BE</v>
          </cell>
          <cell r="F11718" t="str">
            <v>HO CHI MINH</v>
          </cell>
          <cell r="G11718" t="str">
            <v>HO CHI MINH</v>
          </cell>
          <cell r="H11718" t="str">
            <v>TAY NINH</v>
          </cell>
          <cell r="I11718" t="str">
            <v>TAY NINH</v>
          </cell>
          <cell r="J11718" t="str">
            <v>TAY NINH</v>
          </cell>
          <cell r="K11718" t="str">
            <v>ABA.VH1603-60</v>
          </cell>
          <cell r="L11718" t="str">
            <v xml:space="preserve">PHẠM HỮU TÀI </v>
          </cell>
          <cell r="M11718" t="str">
            <v>NULL</v>
          </cell>
          <cell r="N11718" t="str">
            <v>NULL</v>
          </cell>
          <cell r="O11718" t="str">
            <v>ABA.51D-41155</v>
          </cell>
          <cell r="P11718" t="str">
            <v>1.8_TON_2COMP</v>
          </cell>
          <cell r="Q11718" t="str">
            <v>ABA.1.4_TON_2COMP</v>
          </cell>
          <cell r="R11718" t="str">
            <v>ABA.ABA</v>
          </cell>
          <cell r="S11718" t="str">
            <v>ABA.ABA</v>
          </cell>
          <cell r="T11718" t="str">
            <v>20/01/2020</v>
          </cell>
          <cell r="U11718" t="str">
            <v>06:00:00</v>
          </cell>
          <cell r="V11718" t="str">
            <v>20/01/2020</v>
          </cell>
          <cell r="W11718" t="str">
            <v>12:00:00</v>
          </cell>
          <cell r="X11718" t="str">
            <v>20/01/2020</v>
          </cell>
          <cell r="Y11718" t="str">
            <v>06:00:00</v>
          </cell>
          <cell r="Z11718" t="str">
            <v>20/01/2020</v>
          </cell>
          <cell r="AA11718" t="str">
            <v>16:00:00</v>
          </cell>
          <cell r="AB11718" t="str">
            <v>ABA.1.4_TON_2COMP</v>
          </cell>
          <cell r="AC11718" t="str">
            <v>ABA.FROZEN_FOOD_-18,ABA.VEGETABLE_0-5</v>
          </cell>
          <cell r="AD11718">
            <v>0</v>
          </cell>
          <cell r="AE11718">
            <v>1</v>
          </cell>
          <cell r="AF11718">
            <v>146.43</v>
          </cell>
          <cell r="AG11718">
            <v>300000</v>
          </cell>
          <cell r="AH11718" t="str">
            <v>ABA.ADCAD</v>
          </cell>
          <cell r="AI11718" t="str">
            <v>03/02/2020</v>
          </cell>
          <cell r="AJ11718" t="str">
            <v>ABA.APODD</v>
          </cell>
          <cell r="AK11718" t="str">
            <v>06/02/2020</v>
          </cell>
          <cell r="AL11718" t="str">
            <v>GREEN</v>
          </cell>
          <cell r="AM11718" t="str">
            <v>87050</v>
          </cell>
          <cell r="AN11718" t="str">
            <v>87150</v>
          </cell>
          <cell r="AO11718" t="str">
            <v>100</v>
          </cell>
          <cell r="AP11718" t="str">
            <v>TL</v>
          </cell>
          <cell r="AQ11718">
            <v>300000</v>
          </cell>
          <cell r="AR11718">
            <v>300000</v>
          </cell>
          <cell r="AS11718">
            <v>300000</v>
          </cell>
          <cell r="AT11718">
            <v>300000</v>
          </cell>
          <cell r="AU11718">
            <v>300000</v>
          </cell>
          <cell r="AV11718" t="str">
            <v>977.0</v>
          </cell>
          <cell r="AW11718">
            <v>300000</v>
          </cell>
          <cell r="AX11718">
            <v>300000</v>
          </cell>
        </row>
        <row r="11719">
          <cell r="B11719" t="str">
            <v>ABA.SH20200120-1532</v>
          </cell>
          <cell r="C11719" t="str">
            <v>ABA.SH20200206-0451</v>
          </cell>
          <cell r="D11719" t="str">
            <v>REDSUN</v>
          </cell>
          <cell r="E11719" t="str">
            <v>NHA BE</v>
          </cell>
          <cell r="F11719" t="str">
            <v>HO CHI MINH</v>
          </cell>
          <cell r="G11719" t="str">
            <v>HO CHI MINH</v>
          </cell>
          <cell r="H11719" t="str">
            <v>NHA BE</v>
          </cell>
          <cell r="I11719" t="str">
            <v>HO CHI MINH</v>
          </cell>
          <cell r="J11719" t="str">
            <v>HO CHI MINH</v>
          </cell>
          <cell r="K11719" t="str">
            <v>ABA.VH1711-467</v>
          </cell>
          <cell r="L11719" t="str">
            <v xml:space="preserve">TRẦN NGỌC PHỤNG </v>
          </cell>
          <cell r="M11719" t="str">
            <v>NULL</v>
          </cell>
          <cell r="N11719" t="str">
            <v>NULL</v>
          </cell>
          <cell r="O11719" t="str">
            <v>ABA.51D-45334</v>
          </cell>
          <cell r="P11719" t="str">
            <v>1.8_TON_1COMP</v>
          </cell>
          <cell r="Q11719" t="str">
            <v>ABA.1.8_TON_1COMP</v>
          </cell>
          <cell r="R11719" t="str">
            <v>ABA.ABA</v>
          </cell>
          <cell r="S11719" t="str">
            <v>ABA.ABA</v>
          </cell>
          <cell r="T11719" t="str">
            <v>18/01/2020</v>
          </cell>
          <cell r="U11719" t="str">
            <v>06:00:00</v>
          </cell>
          <cell r="V11719" t="str">
            <v>18/01/2020</v>
          </cell>
          <cell r="W11719" t="str">
            <v>10:00:00</v>
          </cell>
          <cell r="X11719" t="str">
            <v>18/01/2020</v>
          </cell>
          <cell r="Y11719" t="str">
            <v>06:00:00</v>
          </cell>
          <cell r="Z11719" t="str">
            <v>18/01/2020</v>
          </cell>
          <cell r="AA11719" t="str">
            <v>16:00:00</v>
          </cell>
          <cell r="AB11719" t="str">
            <v>ABA.1.8_TON_1COMP</v>
          </cell>
          <cell r="AC11719" t="str">
            <v>ABA.FROZEN_FOOD_-18</v>
          </cell>
          <cell r="AD11719">
            <v>0</v>
          </cell>
          <cell r="AE11719">
            <v>1</v>
          </cell>
          <cell r="AF11719">
            <v>1.26</v>
          </cell>
          <cell r="AG11719">
            <v>300000</v>
          </cell>
          <cell r="AH11719" t="str">
            <v>ABA.ADCAD</v>
          </cell>
          <cell r="AI11719" t="str">
            <v>20/01/2020</v>
          </cell>
          <cell r="AJ11719" t="str">
            <v>ABA.APODD</v>
          </cell>
          <cell r="AK11719" t="str">
            <v>04/02/2020</v>
          </cell>
          <cell r="AL11719" t="str">
            <v>GREEN</v>
          </cell>
          <cell r="AM11719" t="str">
            <v>37393,37478</v>
          </cell>
          <cell r="AN11719">
            <v>300000</v>
          </cell>
          <cell r="AO11719">
            <v>300000</v>
          </cell>
          <cell r="AP11719" t="str">
            <v>TL</v>
          </cell>
          <cell r="AQ11719">
            <v>300000</v>
          </cell>
          <cell r="AR11719">
            <v>300000</v>
          </cell>
          <cell r="AS11719">
            <v>300000</v>
          </cell>
          <cell r="AT11719">
            <v>300000</v>
          </cell>
          <cell r="AU11719">
            <v>300000</v>
          </cell>
          <cell r="AV11719" t="str">
            <v>0</v>
          </cell>
          <cell r="AW11719">
            <v>300000</v>
          </cell>
          <cell r="AX11719">
            <v>300000</v>
          </cell>
        </row>
        <row r="11720">
          <cell r="B11720" t="str">
            <v>ABA.SH20200116-0342</v>
          </cell>
          <cell r="C11720" t="str">
            <v>ABA.SH20200116-0361</v>
          </cell>
          <cell r="D11720" t="str">
            <v>REDSUN</v>
          </cell>
          <cell r="E11720" t="str">
            <v>NHA BE</v>
          </cell>
          <cell r="F11720" t="str">
            <v>HO CHI MINH</v>
          </cell>
          <cell r="G11720" t="str">
            <v>HO CHI MINH</v>
          </cell>
          <cell r="H11720" t="str">
            <v>THU DUC</v>
          </cell>
          <cell r="I11720" t="str">
            <v>HO CHI MINH</v>
          </cell>
          <cell r="J11720" t="str">
            <v>HO CHI MINH</v>
          </cell>
          <cell r="K11720" t="str">
            <v>ABA.VH1610-175</v>
          </cell>
          <cell r="L11720" t="str">
            <v xml:space="preserve">TRỊNH THÀNH TRUNG </v>
          </cell>
          <cell r="M11720" t="str">
            <v>NULL</v>
          </cell>
          <cell r="N11720" t="str">
            <v>NULL</v>
          </cell>
          <cell r="O11720" t="str">
            <v>ABA.51D-34474</v>
          </cell>
          <cell r="P11720" t="str">
            <v>1.8_TON_1COMP</v>
          </cell>
          <cell r="Q11720" t="str">
            <v>ABA.1.4_TON_2COMP</v>
          </cell>
          <cell r="R11720" t="str">
            <v>ABA.ABA</v>
          </cell>
          <cell r="S11720" t="str">
            <v>ABA.ABA</v>
          </cell>
          <cell r="T11720" t="str">
            <v>16/01/2020</v>
          </cell>
          <cell r="U11720" t="str">
            <v>15:57:55</v>
          </cell>
          <cell r="V11720" t="str">
            <v>16/01/2020</v>
          </cell>
          <cell r="W11720" t="str">
            <v>16:24:48</v>
          </cell>
          <cell r="X11720" t="str">
            <v>15/01/2020</v>
          </cell>
          <cell r="Y11720" t="str">
            <v>06:00:00</v>
          </cell>
          <cell r="Z11720" t="str">
            <v>15/01/2020</v>
          </cell>
          <cell r="AA11720" t="str">
            <v>20:00:00</v>
          </cell>
          <cell r="AB11720" t="str">
            <v>ABA.1.4_TON_2COMP</v>
          </cell>
          <cell r="AC11720" t="str">
            <v>ABA.FROZEN_FOOD_-18,ABA.VEGETABLE_0-5</v>
          </cell>
          <cell r="AD11720">
            <v>0</v>
          </cell>
          <cell r="AE11720">
            <v>7</v>
          </cell>
          <cell r="AF11720">
            <v>39.700000000000003</v>
          </cell>
          <cell r="AG11720">
            <v>330000</v>
          </cell>
          <cell r="AH11720" t="str">
            <v>ABA.ADCAD</v>
          </cell>
          <cell r="AI11720" t="str">
            <v>16/01/2020</v>
          </cell>
          <cell r="AJ11720" t="str">
            <v>ABA.APODD</v>
          </cell>
          <cell r="AK11720" t="str">
            <v>17/01/2020</v>
          </cell>
          <cell r="AL11720" t="str">
            <v>GREEN</v>
          </cell>
          <cell r="AM11720" t="str">
            <v>43999</v>
          </cell>
          <cell r="AN11720" t="str">
            <v>44208</v>
          </cell>
          <cell r="AO11720" t="str">
            <v>209</v>
          </cell>
          <cell r="AP11720" t="str">
            <v>TL</v>
          </cell>
          <cell r="AQ11720">
            <v>330000</v>
          </cell>
          <cell r="AR11720">
            <v>330000</v>
          </cell>
          <cell r="AS11720">
            <v>330000</v>
          </cell>
          <cell r="AT11720">
            <v>330000</v>
          </cell>
          <cell r="AU11720">
            <v>330000</v>
          </cell>
          <cell r="AV11720" t="str">
            <v>1162.7</v>
          </cell>
          <cell r="AW11720">
            <v>330000</v>
          </cell>
          <cell r="AX11720">
            <v>330000</v>
          </cell>
        </row>
        <row r="11721">
          <cell r="B11721" t="str">
            <v>ABA.SH20200107-0685</v>
          </cell>
          <cell r="C11721" t="str">
            <v>ABA.SH20200108-0194</v>
          </cell>
          <cell r="D11721" t="str">
            <v>REDSUN</v>
          </cell>
          <cell r="E11721" t="str">
            <v>NHA BE</v>
          </cell>
          <cell r="F11721" t="str">
            <v>HO CHI MINH</v>
          </cell>
          <cell r="G11721" t="str">
            <v>HO CHI MINH</v>
          </cell>
          <cell r="H11721" t="str">
            <v>BIEN HOA</v>
          </cell>
          <cell r="I11721" t="str">
            <v>DONG NAI</v>
          </cell>
          <cell r="J11721" t="str">
            <v>DONG NAI</v>
          </cell>
          <cell r="K11721" t="str">
            <v>ABA.VH1905-1089</v>
          </cell>
          <cell r="L11721" t="str">
            <v xml:space="preserve">LÊ MINH THÀNH </v>
          </cell>
          <cell r="M11721" t="str">
            <v>NULL</v>
          </cell>
          <cell r="N11721" t="str">
            <v>NULL</v>
          </cell>
          <cell r="O11721" t="str">
            <v>ABA.51C-88706</v>
          </cell>
          <cell r="P11721" t="str">
            <v>1.8_TON_2COMP</v>
          </cell>
          <cell r="Q11721" t="str">
            <v>ABA.1.4_TON_2COMP</v>
          </cell>
          <cell r="R11721" t="str">
            <v>ABA.ABA</v>
          </cell>
          <cell r="S11721" t="str">
            <v>ABA.ABA</v>
          </cell>
          <cell r="T11721" t="str">
            <v>07/01/2020</v>
          </cell>
          <cell r="U11721" t="str">
            <v>06:00:00</v>
          </cell>
          <cell r="V11721" t="str">
            <v>07/01/2020</v>
          </cell>
          <cell r="W11721" t="str">
            <v>11:15:23</v>
          </cell>
          <cell r="X11721" t="str">
            <v>07/01/2020</v>
          </cell>
          <cell r="Y11721" t="str">
            <v>06:00:00</v>
          </cell>
          <cell r="Z11721" t="str">
            <v>07/01/2020</v>
          </cell>
          <cell r="AA11721" t="str">
            <v>20:00:00</v>
          </cell>
          <cell r="AB11721" t="str">
            <v>ABA.1.4_TON_2COMP</v>
          </cell>
          <cell r="AC11721" t="str">
            <v>ABA.FROZEN_FOOD_-18,ABA.VEGETABLE_0-5</v>
          </cell>
          <cell r="AD11721">
            <v>0</v>
          </cell>
          <cell r="AE11721">
            <v>8</v>
          </cell>
          <cell r="AF11721">
            <v>71.91</v>
          </cell>
          <cell r="AG11721">
            <v>385000</v>
          </cell>
          <cell r="AH11721" t="str">
            <v>ABA.ADCAD</v>
          </cell>
          <cell r="AI11721" t="str">
            <v>08/01/2020</v>
          </cell>
          <cell r="AJ11721" t="str">
            <v>ABA.APODD</v>
          </cell>
          <cell r="AK11721" t="str">
            <v>09/01/2020</v>
          </cell>
          <cell r="AL11721" t="str">
            <v>GREEN</v>
          </cell>
          <cell r="AM11721" t="str">
            <v>107239</v>
          </cell>
          <cell r="AN11721" t="str">
            <v>107409</v>
          </cell>
          <cell r="AO11721" t="str">
            <v>170</v>
          </cell>
          <cell r="AP11721" t="str">
            <v>TL</v>
          </cell>
          <cell r="AQ11721">
            <v>385000</v>
          </cell>
          <cell r="AR11721">
            <v>385000</v>
          </cell>
          <cell r="AS11721">
            <v>385000</v>
          </cell>
          <cell r="AT11721">
            <v>385000</v>
          </cell>
          <cell r="AU11721">
            <v>385000</v>
          </cell>
          <cell r="AV11721" t="str">
            <v>1054.7</v>
          </cell>
          <cell r="AW11721">
            <v>385000</v>
          </cell>
          <cell r="AX11721">
            <v>385000</v>
          </cell>
        </row>
        <row r="11722">
          <cell r="B11722" t="str">
            <v>ABA.SH20200212-0506</v>
          </cell>
          <cell r="C11722" t="str">
            <v>ABA.SH20200214-0251</v>
          </cell>
          <cell r="D11722" t="str">
            <v>REDSUN</v>
          </cell>
          <cell r="E11722" t="str">
            <v>NHA BE</v>
          </cell>
          <cell r="F11722" t="str">
            <v>HO CHI MINH</v>
          </cell>
          <cell r="G11722" t="str">
            <v>HO CHI MINH</v>
          </cell>
          <cell r="H11722" t="str">
            <v>12</v>
          </cell>
          <cell r="I11722" t="str">
            <v>HO CHI MINH</v>
          </cell>
          <cell r="J11722" t="str">
            <v>HO CHI MINH</v>
          </cell>
          <cell r="K11722" t="str">
            <v>ABA.VH1805-659</v>
          </cell>
          <cell r="L11722" t="str">
            <v xml:space="preserve">ĐOÀN MINH GIỚI </v>
          </cell>
          <cell r="M11722" t="str">
            <v>NULL</v>
          </cell>
          <cell r="N11722" t="str">
            <v>NULL</v>
          </cell>
          <cell r="O11722" t="str">
            <v>ABA.51D-34420</v>
          </cell>
          <cell r="P11722" t="str">
            <v>1.8_TON_1COMP</v>
          </cell>
          <cell r="Q11722" t="str">
            <v>ABA.1.4_TON_2COMP</v>
          </cell>
          <cell r="R11722" t="str">
            <v>ABA.ABA</v>
          </cell>
          <cell r="S11722" t="str">
            <v>ABA.ABA</v>
          </cell>
          <cell r="T11722" t="str">
            <v>11/02/2020</v>
          </cell>
          <cell r="U11722" t="str">
            <v>06:00:00</v>
          </cell>
          <cell r="V11722" t="str">
            <v>11/02/2020</v>
          </cell>
          <cell r="W11722" t="str">
            <v>11:17:12</v>
          </cell>
          <cell r="X11722" t="str">
            <v>11/02/2020</v>
          </cell>
          <cell r="Y11722" t="str">
            <v>06:00:00</v>
          </cell>
          <cell r="Z11722" t="str">
            <v>11/02/2020</v>
          </cell>
          <cell r="AA11722" t="str">
            <v>20:00:00</v>
          </cell>
          <cell r="AB11722" t="str">
            <v>ABA.1.4_TON_2COMP</v>
          </cell>
          <cell r="AC11722" t="str">
            <v>ABA.FROZEN_FOOD_-18,ABA.VEGETABLE_0-5</v>
          </cell>
          <cell r="AD11722">
            <v>0</v>
          </cell>
          <cell r="AE11722">
            <v>15</v>
          </cell>
          <cell r="AF11722">
            <v>44.27</v>
          </cell>
          <cell r="AG11722">
            <v>44.269989013671875</v>
          </cell>
          <cell r="AH11722" t="str">
            <v>ABA.ADCAD</v>
          </cell>
          <cell r="AI11722" t="str">
            <v>14/02/2020</v>
          </cell>
          <cell r="AJ11722" t="str">
            <v>ABA.APODD</v>
          </cell>
          <cell r="AK11722" t="str">
            <v>17/02/2020</v>
          </cell>
          <cell r="AL11722" t="str">
            <v>GREEN</v>
          </cell>
          <cell r="AM11722" t="str">
            <v>38552</v>
          </cell>
          <cell r="AN11722" t="str">
            <v>38625</v>
          </cell>
          <cell r="AO11722" t="str">
            <v>73</v>
          </cell>
          <cell r="AP11722" t="str">
            <v>TL</v>
          </cell>
          <cell r="AQ11722">
            <v>44.269989013671875</v>
          </cell>
          <cell r="AR11722">
            <v>44.269989013671875</v>
          </cell>
          <cell r="AS11722">
            <v>44.269989013671875</v>
          </cell>
          <cell r="AT11722">
            <v>44.269989013671875</v>
          </cell>
          <cell r="AU11722">
            <v>44.269989013671875</v>
          </cell>
          <cell r="AV11722" t="str">
            <v>1125.1</v>
          </cell>
          <cell r="AW11722">
            <v>44.269989013671875</v>
          </cell>
          <cell r="AX11722">
            <v>44.269989013671875</v>
          </cell>
        </row>
        <row r="11723">
          <cell r="B11723" t="str">
            <v>ABA.SH20200218-0510</v>
          </cell>
          <cell r="C11723" t="str">
            <v>ABA.SH20200219-0005</v>
          </cell>
          <cell r="D11723" t="str">
            <v>REDSUN</v>
          </cell>
          <cell r="E11723" t="str">
            <v>NHA BE</v>
          </cell>
          <cell r="F11723" t="str">
            <v>HO CHI MINH</v>
          </cell>
          <cell r="G11723" t="str">
            <v>HO CHI MINH</v>
          </cell>
          <cell r="H11723" t="str">
            <v>2</v>
          </cell>
          <cell r="I11723" t="str">
            <v>HO CHI MINH</v>
          </cell>
          <cell r="J11723" t="str">
            <v>HO CHI MINH</v>
          </cell>
          <cell r="K11723" t="str">
            <v>ABA.VH1807-718</v>
          </cell>
          <cell r="L11723" t="str">
            <v xml:space="preserve">KIM NAN </v>
          </cell>
          <cell r="M11723" t="str">
            <v>NULL</v>
          </cell>
          <cell r="N11723" t="str">
            <v>NULL</v>
          </cell>
          <cell r="O11723" t="str">
            <v>ABA.51D-34472</v>
          </cell>
          <cell r="P11723" t="str">
            <v>1.8_TON_1COMP</v>
          </cell>
          <cell r="Q11723" t="str">
            <v>ABA.1.4_TON_2COMP</v>
          </cell>
          <cell r="R11723" t="str">
            <v>ABA.ABA</v>
          </cell>
          <cell r="S11723" t="str">
            <v>ABA.ABA</v>
          </cell>
          <cell r="T11723" t="str">
            <v>19/02/2020</v>
          </cell>
          <cell r="U11723" t="str">
            <v>09:33:20</v>
          </cell>
          <cell r="V11723" t="str">
            <v>19/02/2020</v>
          </cell>
          <cell r="W11723" t="str">
            <v>09:59:19</v>
          </cell>
          <cell r="X11723" t="str">
            <v>07/02/2020</v>
          </cell>
          <cell r="Y11723" t="str">
            <v>06:00:00</v>
          </cell>
          <cell r="Z11723" t="str">
            <v>07/02/2020</v>
          </cell>
          <cell r="AA11723" t="str">
            <v>20:00:00</v>
          </cell>
          <cell r="AB11723" t="str">
            <v>ABA.1.4_TON_2COMP</v>
          </cell>
          <cell r="AC11723" t="str">
            <v>ABA.FROZEN_FOOD_-18,ABA.VEGETABLE_0-5</v>
          </cell>
          <cell r="AD11723">
            <v>0</v>
          </cell>
          <cell r="AE11723">
            <v>17</v>
          </cell>
          <cell r="AF11723">
            <v>38.43</v>
          </cell>
          <cell r="AG11723">
            <v>38.42999267578125</v>
          </cell>
          <cell r="AH11723" t="str">
            <v>ABA.ADCAD</v>
          </cell>
          <cell r="AI11723" t="str">
            <v>19/02/2020</v>
          </cell>
          <cell r="AJ11723" t="str">
            <v>ABA.APODD</v>
          </cell>
          <cell r="AK11723" t="str">
            <v>19/02/2020</v>
          </cell>
          <cell r="AL11723" t="str">
            <v>GREEN</v>
          </cell>
          <cell r="AM11723" t="str">
            <v>38105</v>
          </cell>
          <cell r="AN11723" t="str">
            <v>38333</v>
          </cell>
          <cell r="AO11723" t="str">
            <v>228</v>
          </cell>
          <cell r="AP11723" t="str">
            <v>TL</v>
          </cell>
          <cell r="AQ11723">
            <v>38.42999267578125</v>
          </cell>
          <cell r="AR11723">
            <v>38.42999267578125</v>
          </cell>
          <cell r="AS11723">
            <v>38.42999267578125</v>
          </cell>
          <cell r="AT11723">
            <v>38.42999267578125</v>
          </cell>
          <cell r="AU11723">
            <v>38.42999267578125</v>
          </cell>
          <cell r="AV11723" t="str">
            <v>762.0</v>
          </cell>
          <cell r="AW11723">
            <v>38.42999267578125</v>
          </cell>
          <cell r="AX11723">
            <v>38.42999267578125</v>
          </cell>
        </row>
        <row r="11724">
          <cell r="B11724" t="str">
            <v>ABA.SH20200120-1531</v>
          </cell>
          <cell r="C11724" t="str">
            <v>ABA.SH20200206-0446</v>
          </cell>
          <cell r="D11724" t="str">
            <v>REDSUN</v>
          </cell>
          <cell r="E11724" t="str">
            <v>NHA BE</v>
          </cell>
          <cell r="F11724" t="str">
            <v>HO CHI MINH</v>
          </cell>
          <cell r="G11724" t="str">
            <v>HO CHI MINH</v>
          </cell>
          <cell r="H11724" t="str">
            <v>NHA BE</v>
          </cell>
          <cell r="I11724" t="str">
            <v>HO CHI MINH</v>
          </cell>
          <cell r="J11724" t="str">
            <v>HO CHI MINH</v>
          </cell>
          <cell r="K11724" t="str">
            <v>ABA.8100252</v>
          </cell>
          <cell r="L11724" t="str">
            <v xml:space="preserve">ĐỖ THUẬN NAM </v>
          </cell>
          <cell r="M11724" t="str">
            <v>NULL</v>
          </cell>
          <cell r="N11724" t="str">
            <v>NULL</v>
          </cell>
          <cell r="O11724" t="str">
            <v>ABA.51C-96652</v>
          </cell>
          <cell r="P11724" t="str">
            <v>1.8_TON_1COMP</v>
          </cell>
          <cell r="Q11724" t="str">
            <v>ABA.1.8_TON_1COMP</v>
          </cell>
          <cell r="R11724" t="str">
            <v>ABA.ABA</v>
          </cell>
          <cell r="S11724" t="str">
            <v>ABA.ABA</v>
          </cell>
          <cell r="T11724" t="str">
            <v>18/01/2020</v>
          </cell>
          <cell r="U11724" t="str">
            <v>06:00:00</v>
          </cell>
          <cell r="V11724" t="str">
            <v>18/01/2020</v>
          </cell>
          <cell r="W11724" t="str">
            <v>10:00:00</v>
          </cell>
          <cell r="X11724" t="str">
            <v>18/01/2020</v>
          </cell>
          <cell r="Y11724" t="str">
            <v>06:00:00</v>
          </cell>
          <cell r="Z11724" t="str">
            <v>18/01/2020</v>
          </cell>
          <cell r="AA11724" t="str">
            <v>16:00:00</v>
          </cell>
          <cell r="AB11724" t="str">
            <v>ABA.1.8_TON_1COMP</v>
          </cell>
          <cell r="AC11724" t="str">
            <v>ABA.FROZEN_FOOD_-18</v>
          </cell>
          <cell r="AD11724">
            <v>0</v>
          </cell>
          <cell r="AE11724">
            <v>1</v>
          </cell>
          <cell r="AF11724">
            <v>1.26</v>
          </cell>
          <cell r="AG11724">
            <v>300000</v>
          </cell>
          <cell r="AH11724" t="str">
            <v>ABA.ADCAD</v>
          </cell>
          <cell r="AI11724" t="str">
            <v>20/01/2020</v>
          </cell>
          <cell r="AJ11724" t="str">
            <v>ABA.APODD</v>
          </cell>
          <cell r="AK11724" t="str">
            <v>22/01/2020</v>
          </cell>
          <cell r="AL11724" t="str">
            <v>GREEN</v>
          </cell>
          <cell r="AM11724" t="str">
            <v>65944</v>
          </cell>
          <cell r="AN11724" t="str">
            <v>66322</v>
          </cell>
          <cell r="AO11724" t="str">
            <v>378</v>
          </cell>
          <cell r="AP11724" t="str">
            <v>TL</v>
          </cell>
          <cell r="AQ11724">
            <v>300000</v>
          </cell>
          <cell r="AR11724">
            <v>300000</v>
          </cell>
          <cell r="AS11724">
            <v>300000</v>
          </cell>
          <cell r="AT11724">
            <v>300000</v>
          </cell>
          <cell r="AU11724">
            <v>300000</v>
          </cell>
          <cell r="AV11724">
            <v>300000</v>
          </cell>
          <cell r="AW11724">
            <v>300000</v>
          </cell>
          <cell r="AX11724">
            <v>300000</v>
          </cell>
        </row>
        <row r="11725">
          <cell r="B11725" t="str">
            <v>ABA.SH20200120-1530</v>
          </cell>
          <cell r="C11725" t="str">
            <v>ABA.SH20200120-1787</v>
          </cell>
          <cell r="D11725" t="str">
            <v>REDSUN</v>
          </cell>
          <cell r="E11725" t="str">
            <v>NHA BE</v>
          </cell>
          <cell r="F11725" t="str">
            <v>HO CHI MINH</v>
          </cell>
          <cell r="G11725" t="str">
            <v>HO CHI MINH</v>
          </cell>
          <cell r="H11725" t="str">
            <v>GO VAP</v>
          </cell>
          <cell r="I11725" t="str">
            <v>HO CHI MINH</v>
          </cell>
          <cell r="J11725" t="str">
            <v>HO CHI MINH</v>
          </cell>
          <cell r="K11725" t="str">
            <v>ABA.VH1606-90</v>
          </cell>
          <cell r="L11725" t="str">
            <v xml:space="preserve">NGUYỄN TÂN PHONG </v>
          </cell>
          <cell r="M11725" t="str">
            <v>NULL</v>
          </cell>
          <cell r="N11725" t="str">
            <v>NULL</v>
          </cell>
          <cell r="O11725" t="str">
            <v>ABA.51D-40525</v>
          </cell>
          <cell r="P11725" t="str">
            <v>1.8_TON_1COMP</v>
          </cell>
          <cell r="Q11725" t="str">
            <v>ABA.1.4_TON_1COMP</v>
          </cell>
          <cell r="R11725" t="str">
            <v>ABA.ABA</v>
          </cell>
          <cell r="S11725" t="str">
            <v>ABA.ABA</v>
          </cell>
          <cell r="T11725" t="str">
            <v>18/01/2020</v>
          </cell>
          <cell r="U11725" t="str">
            <v>06:00:00</v>
          </cell>
          <cell r="V11725" t="str">
            <v>18/01/2020</v>
          </cell>
          <cell r="W11725" t="str">
            <v>11:21:27</v>
          </cell>
          <cell r="X11725" t="str">
            <v>18/01/2020</v>
          </cell>
          <cell r="Y11725" t="str">
            <v>06:00:00</v>
          </cell>
          <cell r="Z11725" t="str">
            <v>18/01/2020</v>
          </cell>
          <cell r="AA11725" t="str">
            <v>20:00:00</v>
          </cell>
          <cell r="AB11725" t="str">
            <v>ABA.1.4_TON_1COMP</v>
          </cell>
          <cell r="AC11725" t="str">
            <v>ABA.VEGETABLE_0-5</v>
          </cell>
          <cell r="AD11725">
            <v>0</v>
          </cell>
          <cell r="AE11725">
            <v>12</v>
          </cell>
          <cell r="AF11725">
            <v>48.04</v>
          </cell>
          <cell r="AG11725">
            <v>355000</v>
          </cell>
          <cell r="AH11725" t="str">
            <v>ABA.ADCAD</v>
          </cell>
          <cell r="AI11725" t="str">
            <v>20/01/2020</v>
          </cell>
          <cell r="AJ11725" t="str">
            <v>ABA.APODD</v>
          </cell>
          <cell r="AK11725" t="str">
            <v>22/01/2020</v>
          </cell>
          <cell r="AL11725" t="str">
            <v>GREEN</v>
          </cell>
          <cell r="AM11725" t="str">
            <v>64816</v>
          </cell>
          <cell r="AN11725" t="str">
            <v>64916</v>
          </cell>
          <cell r="AO11725" t="str">
            <v>100</v>
          </cell>
          <cell r="AP11725" t="str">
            <v>TL</v>
          </cell>
          <cell r="AQ11725">
            <v>355000</v>
          </cell>
          <cell r="AR11725">
            <v>355000</v>
          </cell>
          <cell r="AS11725">
            <v>355000</v>
          </cell>
          <cell r="AT11725">
            <v>355000</v>
          </cell>
          <cell r="AU11725">
            <v>355000</v>
          </cell>
          <cell r="AV11725" t="str">
            <v>1100.7</v>
          </cell>
          <cell r="AW11725">
            <v>355000</v>
          </cell>
          <cell r="AX11725">
            <v>355000</v>
          </cell>
        </row>
        <row r="11726">
          <cell r="B11726" t="str">
            <v>ABA.SH20200113-0680</v>
          </cell>
          <cell r="C11726" t="str">
            <v>ABA.SH20200120-0313</v>
          </cell>
          <cell r="D11726" t="str">
            <v>REDSUN</v>
          </cell>
          <cell r="E11726" t="str">
            <v>NHA BE</v>
          </cell>
          <cell r="F11726" t="str">
            <v>HO CHI MINH</v>
          </cell>
          <cell r="G11726" t="str">
            <v>HO CHI MINH</v>
          </cell>
          <cell r="H11726" t="str">
            <v>TAN PHU</v>
          </cell>
          <cell r="I11726" t="str">
            <v>HO CHI MINH</v>
          </cell>
          <cell r="J11726" t="str">
            <v>HO CHI MINH</v>
          </cell>
          <cell r="K11726" t="str">
            <v>ABA.VH1805-671</v>
          </cell>
          <cell r="L11726" t="str">
            <v xml:space="preserve">NGUYỄN CAO VINH </v>
          </cell>
          <cell r="M11726" t="str">
            <v>NULL</v>
          </cell>
          <cell r="N11726" t="str">
            <v>NULL</v>
          </cell>
          <cell r="O11726" t="str">
            <v>ABA.51D-40983</v>
          </cell>
          <cell r="P11726" t="str">
            <v>1.8_TON_2COMP</v>
          </cell>
          <cell r="Q11726" t="str">
            <v>ABA.1.8_TON_2COMP</v>
          </cell>
          <cell r="R11726" t="str">
            <v>ABA.ABA</v>
          </cell>
          <cell r="S11726" t="str">
            <v>ABA.ABA</v>
          </cell>
          <cell r="T11726" t="str">
            <v>13/01/2020</v>
          </cell>
          <cell r="U11726" t="str">
            <v>06:00:00</v>
          </cell>
          <cell r="V11726" t="str">
            <v>13/01/2020</v>
          </cell>
          <cell r="W11726" t="str">
            <v>11:16:23</v>
          </cell>
          <cell r="X11726" t="str">
            <v>13/01/2020</v>
          </cell>
          <cell r="Y11726" t="str">
            <v>06:00:00</v>
          </cell>
          <cell r="Z11726" t="str">
            <v>13/01/2020</v>
          </cell>
          <cell r="AA11726" t="str">
            <v>20:00:00</v>
          </cell>
          <cell r="AB11726" t="str">
            <v>ABA.1.8_TON_2COMP</v>
          </cell>
          <cell r="AC11726" t="str">
            <v>ABA.FROZEN_FOOD_-18,ABA.VEGETABLE_0-5</v>
          </cell>
          <cell r="AD11726">
            <v>0</v>
          </cell>
          <cell r="AE11726">
            <v>10</v>
          </cell>
          <cell r="AF11726">
            <v>50.03</v>
          </cell>
          <cell r="AG11726">
            <v>345000</v>
          </cell>
          <cell r="AH11726" t="str">
            <v>ABA.ADCAD</v>
          </cell>
          <cell r="AI11726" t="str">
            <v>14/01/2020</v>
          </cell>
          <cell r="AJ11726" t="str">
            <v>ABA.APODD</v>
          </cell>
          <cell r="AK11726" t="str">
            <v>16/01/2020</v>
          </cell>
          <cell r="AL11726" t="str">
            <v>GREEN</v>
          </cell>
          <cell r="AM11726" t="str">
            <v>67633</v>
          </cell>
          <cell r="AN11726" t="str">
            <v>67726</v>
          </cell>
          <cell r="AO11726" t="str">
            <v>93</v>
          </cell>
          <cell r="AP11726" t="str">
            <v>TL</v>
          </cell>
          <cell r="AQ11726">
            <v>345000</v>
          </cell>
          <cell r="AR11726">
            <v>345000</v>
          </cell>
          <cell r="AS11726">
            <v>345000</v>
          </cell>
          <cell r="AT11726">
            <v>345000</v>
          </cell>
          <cell r="AU11726">
            <v>345000</v>
          </cell>
          <cell r="AV11726" t="str">
            <v>1517.0</v>
          </cell>
          <cell r="AW11726">
            <v>345000</v>
          </cell>
          <cell r="AX11726">
            <v>345000</v>
          </cell>
        </row>
        <row r="11727">
          <cell r="B11727" t="str">
            <v>ABA.SH20200116-0085</v>
          </cell>
          <cell r="C11727" t="str">
            <v>ABA.SH20200116-0099</v>
          </cell>
          <cell r="D11727" t="str">
            <v>REDSUN</v>
          </cell>
          <cell r="E11727" t="str">
            <v>NHA BE</v>
          </cell>
          <cell r="F11727" t="str">
            <v>HO CHI MINH</v>
          </cell>
          <cell r="G11727" t="str">
            <v>HO CHI MINH</v>
          </cell>
          <cell r="H11727" t="str">
            <v>10</v>
          </cell>
          <cell r="I11727" t="str">
            <v>HO CHI MINH</v>
          </cell>
          <cell r="J11727" t="str">
            <v>HO CHI MINH</v>
          </cell>
          <cell r="K11727" t="str">
            <v>ABA.VH1711-472</v>
          </cell>
          <cell r="L11727" t="str">
            <v xml:space="preserve">NGUYỄN SƠN LÂM </v>
          </cell>
          <cell r="M11727" t="str">
            <v>NULL</v>
          </cell>
          <cell r="N11727" t="str">
            <v>NULL</v>
          </cell>
          <cell r="O11727" t="str">
            <v>ABA.51D-41084</v>
          </cell>
          <cell r="P11727" t="str">
            <v>1.8_TON_2COMP</v>
          </cell>
          <cell r="Q11727" t="str">
            <v>ABA.1.8_TON_2COMP</v>
          </cell>
          <cell r="R11727" t="str">
            <v>ABA.ABA</v>
          </cell>
          <cell r="S11727" t="str">
            <v>ABA.ABA</v>
          </cell>
          <cell r="T11727" t="str">
            <v>16/01/2020</v>
          </cell>
          <cell r="U11727" t="str">
            <v>10:41:47</v>
          </cell>
          <cell r="V11727" t="str">
            <v>16/01/2020</v>
          </cell>
          <cell r="W11727" t="str">
            <v>11:00:01</v>
          </cell>
          <cell r="X11727" t="str">
            <v>15/01/2020</v>
          </cell>
          <cell r="Y11727" t="str">
            <v>06:00:00</v>
          </cell>
          <cell r="Z11727" t="str">
            <v>15/01/2020</v>
          </cell>
          <cell r="AA11727" t="str">
            <v>20:00:00</v>
          </cell>
          <cell r="AB11727" t="str">
            <v>ABA.1.8_TON_2COMP</v>
          </cell>
          <cell r="AC11727" t="str">
            <v>ABA.FROZEN_FOOD_-18,ABA.VEGETABLE_0-5</v>
          </cell>
          <cell r="AD11727">
            <v>0</v>
          </cell>
          <cell r="AE11727">
            <v>9</v>
          </cell>
          <cell r="AF11727">
            <v>26.92</v>
          </cell>
          <cell r="AG11727">
            <v>340000</v>
          </cell>
          <cell r="AH11727" t="str">
            <v>ABA.ADCAD</v>
          </cell>
          <cell r="AI11727" t="str">
            <v>16/01/2020</v>
          </cell>
          <cell r="AJ11727" t="str">
            <v>ABA.APODD</v>
          </cell>
          <cell r="AK11727" t="str">
            <v>16/01/2020</v>
          </cell>
          <cell r="AL11727" t="str">
            <v>GREEN</v>
          </cell>
          <cell r="AM11727" t="str">
            <v>52881</v>
          </cell>
          <cell r="AN11727" t="str">
            <v>52953</v>
          </cell>
          <cell r="AO11727" t="str">
            <v>72</v>
          </cell>
          <cell r="AP11727" t="str">
            <v>TL</v>
          </cell>
          <cell r="AQ11727">
            <v>340000</v>
          </cell>
          <cell r="AR11727">
            <v>340000</v>
          </cell>
          <cell r="AS11727">
            <v>340000</v>
          </cell>
          <cell r="AT11727">
            <v>340000</v>
          </cell>
          <cell r="AU11727">
            <v>340000</v>
          </cell>
          <cell r="AV11727" t="str">
            <v>1750.6</v>
          </cell>
          <cell r="AW11727">
            <v>340000</v>
          </cell>
          <cell r="AX11727">
            <v>340000</v>
          </cell>
        </row>
        <row r="11728">
          <cell r="B11728" t="str">
            <v>ABA.SH20200107-0391</v>
          </cell>
          <cell r="C11728" t="str">
            <v>ABA.SH20200108-0012</v>
          </cell>
          <cell r="D11728" t="str">
            <v>REDSUN</v>
          </cell>
          <cell r="E11728" t="str">
            <v>NHA BE</v>
          </cell>
          <cell r="F11728" t="str">
            <v>HO CHI MINH</v>
          </cell>
          <cell r="G11728" t="str">
            <v>HO CHI MINH</v>
          </cell>
          <cell r="H11728" t="str">
            <v>BINH TAN</v>
          </cell>
          <cell r="I11728" t="str">
            <v>HO CHI MINH</v>
          </cell>
          <cell r="J11728" t="str">
            <v>HO CHI MINH</v>
          </cell>
          <cell r="K11728" t="str">
            <v>ABA.VH1710-423</v>
          </cell>
          <cell r="L11728" t="str">
            <v xml:space="preserve">TRẦN NGỌC THỊNH </v>
          </cell>
          <cell r="M11728" t="str">
            <v>NULL</v>
          </cell>
          <cell r="N11728" t="str">
            <v>NULL</v>
          </cell>
          <cell r="O11728" t="str">
            <v>ABA.51D-41378</v>
          </cell>
          <cell r="P11728" t="str">
            <v>1.8_TON_2COMP</v>
          </cell>
          <cell r="Q11728" t="str">
            <v>ABA.1.8_TON_2COMP</v>
          </cell>
          <cell r="R11728" t="str">
            <v>ABA.ABA</v>
          </cell>
          <cell r="S11728" t="str">
            <v>ABA.ABA</v>
          </cell>
          <cell r="T11728" t="str">
            <v>03/01/2020</v>
          </cell>
          <cell r="U11728" t="str">
            <v>06:00:00</v>
          </cell>
          <cell r="V11728" t="str">
            <v>03/01/2020</v>
          </cell>
          <cell r="W11728" t="str">
            <v>11:08:33</v>
          </cell>
          <cell r="X11728" t="str">
            <v>03/01/2020</v>
          </cell>
          <cell r="Y11728" t="str">
            <v>06:00:00</v>
          </cell>
          <cell r="Z11728" t="str">
            <v>03/01/2020</v>
          </cell>
          <cell r="AA11728" t="str">
            <v>20:00:00</v>
          </cell>
          <cell r="AB11728" t="str">
            <v>ABA.1.8_TON_2COMP</v>
          </cell>
          <cell r="AC11728" t="str">
            <v>ABA.FROZEN_FOOD_-18,ABA.VEGETABLE_0-5</v>
          </cell>
          <cell r="AD11728">
            <v>0</v>
          </cell>
          <cell r="AE11728">
            <v>10</v>
          </cell>
          <cell r="AF11728">
            <v>37.22</v>
          </cell>
          <cell r="AG11728">
            <v>345000</v>
          </cell>
          <cell r="AH11728" t="str">
            <v>ABA.ADCAD</v>
          </cell>
          <cell r="AI11728" t="str">
            <v>08/01/2020</v>
          </cell>
          <cell r="AJ11728" t="str">
            <v>ABA.APODD</v>
          </cell>
          <cell r="AK11728" t="str">
            <v>08/01/2020</v>
          </cell>
          <cell r="AL11728" t="str">
            <v>GREEN</v>
          </cell>
          <cell r="AM11728" t="str">
            <v>54955</v>
          </cell>
          <cell r="AN11728" t="str">
            <v>55080</v>
          </cell>
          <cell r="AO11728" t="str">
            <v>125</v>
          </cell>
          <cell r="AP11728" t="str">
            <v>TL</v>
          </cell>
          <cell r="AQ11728">
            <v>345000</v>
          </cell>
          <cell r="AR11728">
            <v>345000</v>
          </cell>
          <cell r="AS11728">
            <v>345000</v>
          </cell>
          <cell r="AT11728">
            <v>345000</v>
          </cell>
          <cell r="AU11728">
            <v>345000</v>
          </cell>
          <cell r="AV11728" t="str">
            <v>1674.6</v>
          </cell>
          <cell r="AW11728">
            <v>345000</v>
          </cell>
          <cell r="AX11728">
            <v>345000</v>
          </cell>
        </row>
        <row r="11729">
          <cell r="B11729" t="str">
            <v>ABA.SH20200221-0773</v>
          </cell>
          <cell r="C11729" t="str">
            <v>ABA.SH20200221-0779</v>
          </cell>
          <cell r="D11729" t="str">
            <v>REDSUN</v>
          </cell>
          <cell r="E11729" t="str">
            <v>NHA BE</v>
          </cell>
          <cell r="F11729" t="str">
            <v>HO CHI MINH</v>
          </cell>
          <cell r="G11729" t="str">
            <v>HO CHI MINH</v>
          </cell>
          <cell r="H11729" t="str">
            <v>TAN PHU</v>
          </cell>
          <cell r="I11729" t="str">
            <v>HO CHI MINH</v>
          </cell>
          <cell r="J11729" t="str">
            <v>HO CHI MINH</v>
          </cell>
          <cell r="K11729" t="str">
            <v>ABA.VH1805-659</v>
          </cell>
          <cell r="L11729" t="str">
            <v xml:space="preserve">ĐOÀN MINH GIỚI </v>
          </cell>
          <cell r="M11729" t="str">
            <v>NULL</v>
          </cell>
          <cell r="N11729" t="str">
            <v>NULL</v>
          </cell>
          <cell r="O11729" t="str">
            <v>ABA.51D-34420</v>
          </cell>
          <cell r="P11729" t="str">
            <v>1.8_TON_1COMP</v>
          </cell>
          <cell r="Q11729" t="str">
            <v>ABA.1.8_TON_2COMP</v>
          </cell>
          <cell r="R11729" t="str">
            <v>ABA.ABA</v>
          </cell>
          <cell r="S11729" t="str">
            <v>ABA.ABA</v>
          </cell>
          <cell r="T11729" t="str">
            <v>15/02/2020</v>
          </cell>
          <cell r="U11729" t="str">
            <v>06:00:00</v>
          </cell>
          <cell r="V11729" t="str">
            <v>15/02/2020</v>
          </cell>
          <cell r="W11729" t="str">
            <v>11:25:07</v>
          </cell>
          <cell r="X11729" t="str">
            <v>15/02/2020</v>
          </cell>
          <cell r="Y11729" t="str">
            <v>06:00:00</v>
          </cell>
          <cell r="Z11729" t="str">
            <v>15/02/2020</v>
          </cell>
          <cell r="AA11729" t="str">
            <v>20:00:00</v>
          </cell>
          <cell r="AB11729" t="str">
            <v>ABA.1.8_TON_2COMP</v>
          </cell>
          <cell r="AC11729" t="str">
            <v>ABA.FROZEN_FOOD_-18,ABA.VEGETABLE_0-5</v>
          </cell>
          <cell r="AD11729">
            <v>0</v>
          </cell>
          <cell r="AE11729">
            <v>20</v>
          </cell>
          <cell r="AF11729">
            <v>65.56</v>
          </cell>
          <cell r="AG11729">
            <v>65.55999755859375</v>
          </cell>
          <cell r="AH11729" t="str">
            <v>ABA.ADCAD</v>
          </cell>
          <cell r="AI11729" t="str">
            <v>21/02/2020</v>
          </cell>
          <cell r="AJ11729" t="str">
            <v>ABA.APODD</v>
          </cell>
          <cell r="AK11729" t="str">
            <v>25/02/2020</v>
          </cell>
          <cell r="AL11729" t="str">
            <v>GREEN</v>
          </cell>
          <cell r="AM11729" t="str">
            <v>39156</v>
          </cell>
          <cell r="AN11729" t="str">
            <v>39219</v>
          </cell>
          <cell r="AO11729" t="str">
            <v>63</v>
          </cell>
          <cell r="AP11729" t="str">
            <v>TL</v>
          </cell>
          <cell r="AQ11729">
            <v>65.55999755859375</v>
          </cell>
          <cell r="AR11729">
            <v>65.55999755859375</v>
          </cell>
          <cell r="AS11729">
            <v>65.55999755859375</v>
          </cell>
          <cell r="AT11729">
            <v>65.55999755859375</v>
          </cell>
          <cell r="AU11729">
            <v>65.55999755859375</v>
          </cell>
          <cell r="AV11729" t="str">
            <v>1497.9</v>
          </cell>
          <cell r="AW11729">
            <v>65.55999755859375</v>
          </cell>
          <cell r="AX11729">
            <v>65.55999755859375</v>
          </cell>
        </row>
        <row r="11730">
          <cell r="B11730" t="str">
            <v>ABA.SH20200205-1451</v>
          </cell>
          <cell r="C11730" t="str">
            <v>ABA.SH20200209-0180</v>
          </cell>
          <cell r="D11730" t="str">
            <v>REDSUN</v>
          </cell>
          <cell r="E11730" t="str">
            <v>NHA BE</v>
          </cell>
          <cell r="F11730" t="str">
            <v>HO CHI MINH</v>
          </cell>
          <cell r="G11730" t="str">
            <v>HO CHI MINH</v>
          </cell>
          <cell r="H11730" t="str">
            <v>12</v>
          </cell>
          <cell r="I11730" t="str">
            <v>HO CHI MINH</v>
          </cell>
          <cell r="J11730" t="str">
            <v>HO CHI MINH</v>
          </cell>
          <cell r="K11730" t="str">
            <v>ABA.VH1711-456</v>
          </cell>
          <cell r="L11730" t="str">
            <v xml:space="preserve">BẠCH MINH HOÀNG </v>
          </cell>
          <cell r="M11730" t="str">
            <v>NULL</v>
          </cell>
          <cell r="N11730" t="str">
            <v>NULL</v>
          </cell>
          <cell r="O11730" t="str">
            <v>ABA.51D-41297</v>
          </cell>
          <cell r="P11730" t="str">
            <v>1.8_TON_2COMP</v>
          </cell>
          <cell r="Q11730" t="str">
            <v>ABA.1.8_TON_2COMP</v>
          </cell>
          <cell r="R11730" t="str">
            <v>ABA.ABA</v>
          </cell>
          <cell r="S11730" t="str">
            <v>ABA.ABA</v>
          </cell>
          <cell r="T11730" t="str">
            <v>05/02/2020</v>
          </cell>
          <cell r="U11730" t="str">
            <v>06:00:00</v>
          </cell>
          <cell r="V11730" t="str">
            <v>05/02/2020</v>
          </cell>
          <cell r="W11730" t="str">
            <v>11:21:27</v>
          </cell>
          <cell r="X11730" t="str">
            <v>05/02/2020</v>
          </cell>
          <cell r="Y11730" t="str">
            <v>06:00:00</v>
          </cell>
          <cell r="Z11730" t="str">
            <v>05/02/2020</v>
          </cell>
          <cell r="AA11730" t="str">
            <v>20:00:00</v>
          </cell>
          <cell r="AB11730" t="str">
            <v>ABA.1.8_TON_2COMP</v>
          </cell>
          <cell r="AC11730" t="str">
            <v>ABA.FROZEN_FOOD_-18,ABA.VEGETABLE_0-5</v>
          </cell>
          <cell r="AD11730">
            <v>0</v>
          </cell>
          <cell r="AE11730">
            <v>17</v>
          </cell>
          <cell r="AF11730">
            <v>48.04</v>
          </cell>
          <cell r="AG11730">
            <v>48.03997802734375</v>
          </cell>
          <cell r="AH11730" t="str">
            <v>ABA.ADCAD</v>
          </cell>
          <cell r="AI11730" t="str">
            <v>09/02/2020</v>
          </cell>
          <cell r="AJ11730" t="str">
            <v>ABA.APODD</v>
          </cell>
          <cell r="AK11730" t="str">
            <v>12/02/2020</v>
          </cell>
          <cell r="AL11730" t="str">
            <v>GREEN</v>
          </cell>
          <cell r="AM11730" t="str">
            <v>59949</v>
          </cell>
          <cell r="AN11730" t="str">
            <v>60050</v>
          </cell>
          <cell r="AO11730" t="str">
            <v>101</v>
          </cell>
          <cell r="AP11730" t="str">
            <v>TL</v>
          </cell>
          <cell r="AQ11730">
            <v>48.03997802734375</v>
          </cell>
          <cell r="AR11730">
            <v>48.03997802734375</v>
          </cell>
          <cell r="AS11730">
            <v>48.03997802734375</v>
          </cell>
          <cell r="AT11730">
            <v>48.03997802734375</v>
          </cell>
          <cell r="AU11730">
            <v>48.03997802734375</v>
          </cell>
          <cell r="AV11730" t="str">
            <v>1516.0</v>
          </cell>
          <cell r="AW11730">
            <v>48.03997802734375</v>
          </cell>
          <cell r="AX11730">
            <v>48.03997802734375</v>
          </cell>
        </row>
        <row r="11731">
          <cell r="B11731" t="str">
            <v>ABA.SH20200206-0526</v>
          </cell>
          <cell r="C11731" t="str">
            <v>ABA.SH20200206-0527</v>
          </cell>
          <cell r="D11731" t="str">
            <v>REDSUN</v>
          </cell>
          <cell r="E11731" t="str">
            <v>NHA BE</v>
          </cell>
          <cell r="F11731" t="str">
            <v>HO CHI MINH</v>
          </cell>
          <cell r="G11731" t="str">
            <v>HO CHI MINH</v>
          </cell>
          <cell r="H11731" t="str">
            <v>VINH LONG</v>
          </cell>
          <cell r="I11731" t="str">
            <v>VINH LONG</v>
          </cell>
          <cell r="J11731" t="str">
            <v>VINH LONG</v>
          </cell>
          <cell r="K11731" t="str">
            <v>ABA.8100257</v>
          </cell>
          <cell r="L11731" t="str">
            <v xml:space="preserve">TRẦN ANH TUẤN </v>
          </cell>
          <cell r="M11731" t="str">
            <v>NULL</v>
          </cell>
          <cell r="N11731" t="str">
            <v>NULL</v>
          </cell>
          <cell r="O11731" t="str">
            <v>ABA.51D-26272</v>
          </cell>
          <cell r="P11731" t="str">
            <v>1.8_TON_1COMP</v>
          </cell>
          <cell r="Q11731" t="str">
            <v>ABA.1.4_TON_2COMP</v>
          </cell>
          <cell r="R11731" t="str">
            <v>ABA.ABA</v>
          </cell>
          <cell r="S11731" t="str">
            <v>ABA.ABA</v>
          </cell>
          <cell r="T11731" t="str">
            <v>31/01/2020</v>
          </cell>
          <cell r="U11731" t="str">
            <v>06:00:00</v>
          </cell>
          <cell r="V11731" t="str">
            <v>31/01/2020</v>
          </cell>
          <cell r="W11731" t="str">
            <v>13:00:00</v>
          </cell>
          <cell r="X11731" t="str">
            <v>31/01/2020</v>
          </cell>
          <cell r="Y11731" t="str">
            <v>06:00:00</v>
          </cell>
          <cell r="Z11731" t="str">
            <v>31/01/2020</v>
          </cell>
          <cell r="AA11731" t="str">
            <v>20:00:00</v>
          </cell>
          <cell r="AB11731" t="str">
            <v>ABA.1.4_TON_2COMP</v>
          </cell>
          <cell r="AC11731" t="str">
            <v>ABA.FROZEN_FOOD_-18,ABA.VEGETABLE_0-5</v>
          </cell>
          <cell r="AD11731">
            <v>0</v>
          </cell>
          <cell r="AE11731">
            <v>1</v>
          </cell>
          <cell r="AF11731">
            <v>137.13</v>
          </cell>
          <cell r="AG11731">
            <v>137.1298828125</v>
          </cell>
          <cell r="AH11731" t="str">
            <v>ABA.ADCAD</v>
          </cell>
          <cell r="AI11731" t="str">
            <v>06/02/2020</v>
          </cell>
          <cell r="AJ11731">
            <v>137.1298828125</v>
          </cell>
          <cell r="AK11731">
            <v>137.1298828125</v>
          </cell>
          <cell r="AL11731" t="str">
            <v>RED</v>
          </cell>
          <cell r="AM11731">
            <v>137.1298828125</v>
          </cell>
          <cell r="AN11731">
            <v>137.1298828125</v>
          </cell>
          <cell r="AO11731">
            <v>137.1298828125</v>
          </cell>
          <cell r="AP11731" t="str">
            <v>TL</v>
          </cell>
          <cell r="AQ11731">
            <v>137.1298828125</v>
          </cell>
          <cell r="AR11731">
            <v>137.1298828125</v>
          </cell>
          <cell r="AS11731">
            <v>137.1298828125</v>
          </cell>
          <cell r="AT11731">
            <v>137.1298828125</v>
          </cell>
          <cell r="AU11731">
            <v>137.1298828125</v>
          </cell>
          <cell r="AV11731">
            <v>137.1298828125</v>
          </cell>
          <cell r="AW11731">
            <v>137.1298828125</v>
          </cell>
          <cell r="AX11731">
            <v>137.1298828125</v>
          </cell>
        </row>
        <row r="11732">
          <cell r="B11732" t="str">
            <v>ABA.SH20200107-0121</v>
          </cell>
          <cell r="C11732" t="str">
            <v>ABA.SH20200108-0072</v>
          </cell>
          <cell r="D11732" t="str">
            <v>REDSUN</v>
          </cell>
          <cell r="E11732" t="str">
            <v>NHA BE</v>
          </cell>
          <cell r="F11732" t="str">
            <v>HO CHI MINH</v>
          </cell>
          <cell r="G11732" t="str">
            <v>HO CHI MINH</v>
          </cell>
          <cell r="H11732" t="str">
            <v>BINH TAN</v>
          </cell>
          <cell r="I11732" t="str">
            <v>HO CHI MINH</v>
          </cell>
          <cell r="J11732" t="str">
            <v>HO CHI MINH</v>
          </cell>
          <cell r="K11732" t="str">
            <v>ABA.VH1710-423</v>
          </cell>
          <cell r="L11732" t="str">
            <v xml:space="preserve">TRẦN NGỌC THỊNH </v>
          </cell>
          <cell r="M11732" t="str">
            <v>NULL</v>
          </cell>
          <cell r="N11732" t="str">
            <v>NULL</v>
          </cell>
          <cell r="O11732" t="str">
            <v>ABA.51D-41378</v>
          </cell>
          <cell r="P11732" t="str">
            <v>1.8_TON_2COMP</v>
          </cell>
          <cell r="Q11732" t="str">
            <v>ABA.1.8_TON_2COMP</v>
          </cell>
          <cell r="R11732" t="str">
            <v>ABA.ABA</v>
          </cell>
          <cell r="S11732" t="str">
            <v>ABA.ABA</v>
          </cell>
          <cell r="T11732" t="str">
            <v>05/01/2020</v>
          </cell>
          <cell r="U11732" t="str">
            <v>06:00:00</v>
          </cell>
          <cell r="V11732" t="str">
            <v>05/01/2020</v>
          </cell>
          <cell r="W11732" t="str">
            <v>11:08:33</v>
          </cell>
          <cell r="X11732" t="str">
            <v>05/01/2020</v>
          </cell>
          <cell r="Y11732" t="str">
            <v>06:00:00</v>
          </cell>
          <cell r="Z11732" t="str">
            <v>05/01/2020</v>
          </cell>
          <cell r="AA11732" t="str">
            <v>20:00:00</v>
          </cell>
          <cell r="AB11732" t="str">
            <v>ABA.1.8_TON_2COMP</v>
          </cell>
          <cell r="AC11732" t="str">
            <v>ABA.FROZEN_FOOD_-18,ABA.VEGETABLE_0-5</v>
          </cell>
          <cell r="AD11732">
            <v>0</v>
          </cell>
          <cell r="AE11732">
            <v>11</v>
          </cell>
          <cell r="AF11732">
            <v>37.22</v>
          </cell>
          <cell r="AG11732">
            <v>350000</v>
          </cell>
          <cell r="AH11732" t="str">
            <v>ABA.ADCAD</v>
          </cell>
          <cell r="AI11732" t="str">
            <v>08/01/2020</v>
          </cell>
          <cell r="AJ11732" t="str">
            <v>ABA.APODD</v>
          </cell>
          <cell r="AK11732" t="str">
            <v>08/01/2020</v>
          </cell>
          <cell r="AL11732" t="str">
            <v>GREEN</v>
          </cell>
          <cell r="AM11732" t="str">
            <v>55427</v>
          </cell>
          <cell r="AN11732" t="str">
            <v>55555</v>
          </cell>
          <cell r="AO11732" t="str">
            <v>128</v>
          </cell>
          <cell r="AP11732" t="str">
            <v>TL</v>
          </cell>
          <cell r="AQ11732">
            <v>350000</v>
          </cell>
          <cell r="AR11732">
            <v>350000</v>
          </cell>
          <cell r="AS11732">
            <v>350000</v>
          </cell>
          <cell r="AT11732">
            <v>350000</v>
          </cell>
          <cell r="AU11732">
            <v>350000</v>
          </cell>
          <cell r="AV11732" t="str">
            <v>1667.0</v>
          </cell>
          <cell r="AW11732">
            <v>350000</v>
          </cell>
          <cell r="AX11732">
            <v>350000</v>
          </cell>
        </row>
        <row r="11733">
          <cell r="B11733" t="str">
            <v>ABA.SH20200224-0446</v>
          </cell>
          <cell r="C11733">
            <v>350000</v>
          </cell>
          <cell r="D11733" t="str">
            <v>REDSUN</v>
          </cell>
          <cell r="E11733" t="str">
            <v>NHA BE</v>
          </cell>
          <cell r="F11733" t="str">
            <v>HO CHI MINH</v>
          </cell>
          <cell r="G11733" t="str">
            <v>HO CHI MINH</v>
          </cell>
          <cell r="H11733" t="str">
            <v>TAN BINH</v>
          </cell>
          <cell r="I11733" t="str">
            <v>HO CHI MINH</v>
          </cell>
          <cell r="J11733" t="str">
            <v>HO CHI MINH</v>
          </cell>
          <cell r="K11733">
            <v>350000</v>
          </cell>
          <cell r="L11733">
            <v>350000</v>
          </cell>
          <cell r="M11733" t="str">
            <v>NULL</v>
          </cell>
          <cell r="N11733" t="str">
            <v>NULL</v>
          </cell>
          <cell r="O11733">
            <v>350000</v>
          </cell>
          <cell r="P11733">
            <v>350000</v>
          </cell>
          <cell r="Q11733" t="str">
            <v>ABA.1.4_TON_2COMP</v>
          </cell>
          <cell r="R11733" t="str">
            <v>ABA.ABA</v>
          </cell>
          <cell r="S11733" t="str">
            <v>ABA.ABA</v>
          </cell>
          <cell r="T11733" t="str">
            <v>21/02/2020</v>
          </cell>
          <cell r="U11733" t="str">
            <v>06:00:00</v>
          </cell>
          <cell r="V11733" t="str">
            <v>21/02/2020</v>
          </cell>
          <cell r="W11733" t="str">
            <v>11:00:00</v>
          </cell>
          <cell r="X11733" t="str">
            <v>21/02/2020</v>
          </cell>
          <cell r="Y11733" t="str">
            <v>06:00:00</v>
          </cell>
          <cell r="Z11733" t="str">
            <v>21/02/2020</v>
          </cell>
          <cell r="AA11733" t="str">
            <v>20:00:00</v>
          </cell>
          <cell r="AB11733" t="str">
            <v>ABA.1.4_TON_2COMP</v>
          </cell>
          <cell r="AC11733" t="str">
            <v>ABA.FROZEN_FOOD_-18,ABA.VEGETABLE_0-5</v>
          </cell>
          <cell r="AD11733">
            <v>0</v>
          </cell>
          <cell r="AE11733">
            <v>1</v>
          </cell>
          <cell r="AF11733">
            <v>0</v>
          </cell>
          <cell r="AG11733">
            <v>0</v>
          </cell>
          <cell r="AH11733">
            <v>0</v>
          </cell>
          <cell r="AI11733">
            <v>0</v>
          </cell>
          <cell r="AJ11733">
            <v>0</v>
          </cell>
          <cell r="AK11733">
            <v>0</v>
          </cell>
          <cell r="AL11733" t="str">
            <v>RED</v>
          </cell>
          <cell r="AM11733">
            <v>0</v>
          </cell>
          <cell r="AN11733">
            <v>0</v>
          </cell>
          <cell r="AO11733">
            <v>0</v>
          </cell>
          <cell r="AP11733" t="str">
            <v>TL</v>
          </cell>
          <cell r="AQ11733">
            <v>0</v>
          </cell>
          <cell r="AR11733">
            <v>0</v>
          </cell>
          <cell r="AS11733">
            <v>0</v>
          </cell>
          <cell r="AT11733">
            <v>0</v>
          </cell>
          <cell r="AU11733">
            <v>0</v>
          </cell>
          <cell r="AV11733">
            <v>0</v>
          </cell>
          <cell r="AW11733">
            <v>0</v>
          </cell>
          <cell r="AX11733">
            <v>0</v>
          </cell>
        </row>
        <row r="11734">
          <cell r="B11734" t="str">
            <v>ABA.SH20200111-0046</v>
          </cell>
          <cell r="C11734" t="str">
            <v>ABA.SH20200111-0233</v>
          </cell>
          <cell r="D11734" t="str">
            <v>REDSUN</v>
          </cell>
          <cell r="E11734" t="str">
            <v>NHA BE</v>
          </cell>
          <cell r="F11734" t="str">
            <v>HO CHI MINH</v>
          </cell>
          <cell r="G11734" t="str">
            <v>HO CHI MINH</v>
          </cell>
          <cell r="H11734" t="str">
            <v>NHA BE</v>
          </cell>
          <cell r="I11734" t="str">
            <v>HO CHI MINH</v>
          </cell>
          <cell r="J11734" t="str">
            <v>HO CHI MINH</v>
          </cell>
          <cell r="K11734" t="str">
            <v>ABA.VH1711-467</v>
          </cell>
          <cell r="L11734" t="str">
            <v xml:space="preserve">TRẦN NGỌC PHỤNG </v>
          </cell>
          <cell r="M11734" t="str">
            <v>NULL</v>
          </cell>
          <cell r="N11734" t="str">
            <v>NULL</v>
          </cell>
          <cell r="O11734" t="str">
            <v>ABA.51D-45334</v>
          </cell>
          <cell r="P11734" t="str">
            <v>1.8_TON_1COMP</v>
          </cell>
          <cell r="Q11734" t="str">
            <v>ABA.1.8_TON_1COMP</v>
          </cell>
          <cell r="R11734" t="str">
            <v>ABA.ABA</v>
          </cell>
          <cell r="S11734" t="str">
            <v>ABA.ABA</v>
          </cell>
          <cell r="T11734" t="str">
            <v>09/01/2020</v>
          </cell>
          <cell r="U11734" t="str">
            <v>06:00:00</v>
          </cell>
          <cell r="V11734" t="str">
            <v>09/01/2020</v>
          </cell>
          <cell r="W11734" t="str">
            <v>10:00:00</v>
          </cell>
          <cell r="X11734" t="str">
            <v>09/01/2020</v>
          </cell>
          <cell r="Y11734" t="str">
            <v>06:00:00</v>
          </cell>
          <cell r="Z11734" t="str">
            <v>09/01/2020</v>
          </cell>
          <cell r="AA11734" t="str">
            <v>16:00:00</v>
          </cell>
          <cell r="AB11734" t="str">
            <v>ABA.1.8_TON_1COMP</v>
          </cell>
          <cell r="AC11734" t="str">
            <v>ABA.FROZEN_FOOD_-18</v>
          </cell>
          <cell r="AD11734">
            <v>0</v>
          </cell>
          <cell r="AE11734">
            <v>1</v>
          </cell>
          <cell r="AF11734">
            <v>1.26</v>
          </cell>
          <cell r="AG11734">
            <v>300000</v>
          </cell>
          <cell r="AH11734" t="str">
            <v>ABA.ADCAD</v>
          </cell>
          <cell r="AI11734" t="str">
            <v>11/01/2020</v>
          </cell>
          <cell r="AJ11734" t="str">
            <v>ABA.APODD</v>
          </cell>
          <cell r="AK11734" t="str">
            <v>13/01/2020</v>
          </cell>
          <cell r="AL11734" t="str">
            <v>GREEN</v>
          </cell>
          <cell r="AM11734" t="str">
            <v>35918</v>
          </cell>
          <cell r="AN11734" t="str">
            <v>36003</v>
          </cell>
          <cell r="AO11734" t="str">
            <v>85</v>
          </cell>
          <cell r="AP11734" t="str">
            <v>TL</v>
          </cell>
          <cell r="AQ11734">
            <v>300000</v>
          </cell>
          <cell r="AR11734">
            <v>300000</v>
          </cell>
          <cell r="AS11734">
            <v>300000</v>
          </cell>
          <cell r="AT11734">
            <v>300000</v>
          </cell>
          <cell r="AU11734">
            <v>300000</v>
          </cell>
          <cell r="AV11734" t="str">
            <v>0</v>
          </cell>
          <cell r="AW11734">
            <v>300000</v>
          </cell>
          <cell r="AX11734">
            <v>300000</v>
          </cell>
        </row>
        <row r="11735">
          <cell r="B11735" t="str">
            <v>ABA.SH20200221-0828</v>
          </cell>
          <cell r="C11735" t="str">
            <v>ABA.SH20200221-0835</v>
          </cell>
          <cell r="D11735" t="str">
            <v>REDSUN</v>
          </cell>
          <cell r="E11735" t="str">
            <v>NHA BE</v>
          </cell>
          <cell r="F11735" t="str">
            <v>HO CHI MINH</v>
          </cell>
          <cell r="G11735" t="str">
            <v>HO CHI MINH</v>
          </cell>
          <cell r="H11735" t="str">
            <v>2</v>
          </cell>
          <cell r="I11735" t="str">
            <v>HO CHI MINH</v>
          </cell>
          <cell r="J11735" t="str">
            <v>HO CHI MINH</v>
          </cell>
          <cell r="K11735" t="str">
            <v>ABA.VH1807-718</v>
          </cell>
          <cell r="L11735" t="str">
            <v xml:space="preserve">KIM NAN </v>
          </cell>
          <cell r="M11735" t="str">
            <v>NULL</v>
          </cell>
          <cell r="N11735" t="str">
            <v>NULL</v>
          </cell>
          <cell r="O11735" t="str">
            <v>ABA.51D-34472</v>
          </cell>
          <cell r="P11735" t="str">
            <v>1.8_TON_1COMP</v>
          </cell>
          <cell r="Q11735" t="str">
            <v>ABA.1.4_TON_2COMP</v>
          </cell>
          <cell r="R11735" t="str">
            <v>ABA.ABA</v>
          </cell>
          <cell r="S11735" t="str">
            <v>ABA.ABA</v>
          </cell>
          <cell r="T11735" t="str">
            <v>19/02/2020</v>
          </cell>
          <cell r="U11735" t="str">
            <v>06:00:00</v>
          </cell>
          <cell r="V11735" t="str">
            <v>19/02/2020</v>
          </cell>
          <cell r="W11735" t="str">
            <v>11:15:10</v>
          </cell>
          <cell r="X11735" t="str">
            <v>19/02/2020</v>
          </cell>
          <cell r="Y11735" t="str">
            <v>06:00:00</v>
          </cell>
          <cell r="Z11735" t="str">
            <v>19/02/2020</v>
          </cell>
          <cell r="AA11735" t="str">
            <v>20:00:00</v>
          </cell>
          <cell r="AB11735" t="str">
            <v>ABA.1.4_TON_2COMP</v>
          </cell>
          <cell r="AC11735" t="str">
            <v>ABA.FROZEN_FOOD_-18,ABA.VEGETABLE_0-5</v>
          </cell>
          <cell r="AD11735">
            <v>0</v>
          </cell>
          <cell r="AE11735">
            <v>23</v>
          </cell>
          <cell r="AF11735">
            <v>38.83</v>
          </cell>
          <cell r="AG11735">
            <v>38.829986572265625</v>
          </cell>
          <cell r="AH11735" t="str">
            <v>ABA.ADCAD</v>
          </cell>
          <cell r="AI11735" t="str">
            <v>21/02/2020</v>
          </cell>
          <cell r="AJ11735" t="str">
            <v>ABA.APODD</v>
          </cell>
          <cell r="AK11735" t="str">
            <v>24/02/2020</v>
          </cell>
          <cell r="AL11735" t="str">
            <v>GREEN</v>
          </cell>
          <cell r="AM11735" t="str">
            <v>41040</v>
          </cell>
          <cell r="AN11735" t="str">
            <v>41266</v>
          </cell>
          <cell r="AO11735" t="str">
            <v>226</v>
          </cell>
          <cell r="AP11735" t="str">
            <v>TL</v>
          </cell>
          <cell r="AQ11735">
            <v>38.829986572265625</v>
          </cell>
          <cell r="AR11735">
            <v>38.829986572265625</v>
          </cell>
          <cell r="AS11735">
            <v>38.829986572265625</v>
          </cell>
          <cell r="AT11735">
            <v>38.829986572265625</v>
          </cell>
          <cell r="AU11735">
            <v>38.829986572265625</v>
          </cell>
          <cell r="AV11735" t="str">
            <v>1279.3</v>
          </cell>
          <cell r="AW11735">
            <v>38.829986572265625</v>
          </cell>
          <cell r="AX11735">
            <v>38.829986572265625</v>
          </cell>
        </row>
        <row r="11736">
          <cell r="B11736" t="str">
            <v>ABA.SH20200228-0670</v>
          </cell>
          <cell r="C11736">
            <v>38.829986572265625</v>
          </cell>
          <cell r="D11736" t="str">
            <v>REDSUN</v>
          </cell>
          <cell r="E11736" t="str">
            <v>NHA BE</v>
          </cell>
          <cell r="F11736" t="str">
            <v>HO CHI MINH</v>
          </cell>
          <cell r="G11736" t="str">
            <v>HO CHI MINH</v>
          </cell>
          <cell r="H11736" t="str">
            <v>TAN BINH</v>
          </cell>
          <cell r="I11736" t="str">
            <v>HO CHI MINH</v>
          </cell>
          <cell r="J11736" t="str">
            <v>HO CHI MINH</v>
          </cell>
          <cell r="K11736">
            <v>38.829986572265625</v>
          </cell>
          <cell r="L11736">
            <v>38.829986572265625</v>
          </cell>
          <cell r="M11736" t="str">
            <v>NULL</v>
          </cell>
          <cell r="N11736" t="str">
            <v>NULL</v>
          </cell>
          <cell r="O11736">
            <v>38.829986572265625</v>
          </cell>
          <cell r="P11736">
            <v>38.829986572265625</v>
          </cell>
          <cell r="Q11736" t="str">
            <v>ABA.1.4_TON_2COMP</v>
          </cell>
          <cell r="R11736" t="str">
            <v>ABA.ABA</v>
          </cell>
          <cell r="S11736" t="str">
            <v>ABA.ABA</v>
          </cell>
          <cell r="T11736" t="str">
            <v>28/02/2020</v>
          </cell>
          <cell r="U11736" t="str">
            <v>06:00:00</v>
          </cell>
          <cell r="V11736" t="str">
            <v>28/02/2020</v>
          </cell>
          <cell r="W11736" t="str">
            <v>11:00:00</v>
          </cell>
          <cell r="X11736" t="str">
            <v>28/02/2020</v>
          </cell>
          <cell r="Y11736" t="str">
            <v>06:00:00</v>
          </cell>
          <cell r="Z11736" t="str">
            <v>28/02/2020</v>
          </cell>
          <cell r="AA11736" t="str">
            <v>20:00:00</v>
          </cell>
          <cell r="AB11736" t="str">
            <v>ABA.1.4_TON_2COMP</v>
          </cell>
          <cell r="AC11736" t="str">
            <v>ABA.FROZEN_FOOD_-18,ABA.VEGETABLE_0-5</v>
          </cell>
          <cell r="AD11736">
            <v>0</v>
          </cell>
          <cell r="AE11736">
            <v>1</v>
          </cell>
          <cell r="AF11736">
            <v>0</v>
          </cell>
          <cell r="AG11736">
            <v>0</v>
          </cell>
          <cell r="AH11736">
            <v>0</v>
          </cell>
          <cell r="AI11736">
            <v>0</v>
          </cell>
          <cell r="AJ11736">
            <v>0</v>
          </cell>
          <cell r="AK11736">
            <v>0</v>
          </cell>
          <cell r="AL11736" t="str">
            <v>RED</v>
          </cell>
          <cell r="AM11736">
            <v>0</v>
          </cell>
          <cell r="AN11736">
            <v>0</v>
          </cell>
          <cell r="AO11736">
            <v>0</v>
          </cell>
          <cell r="AP11736" t="str">
            <v>TL</v>
          </cell>
          <cell r="AQ11736">
            <v>0</v>
          </cell>
          <cell r="AR11736">
            <v>0</v>
          </cell>
          <cell r="AS11736">
            <v>0</v>
          </cell>
          <cell r="AT11736">
            <v>0</v>
          </cell>
          <cell r="AU11736">
            <v>0</v>
          </cell>
          <cell r="AV11736">
            <v>0</v>
          </cell>
          <cell r="AW11736">
            <v>0</v>
          </cell>
          <cell r="AX11736">
            <v>0</v>
          </cell>
        </row>
        <row r="11737">
          <cell r="B11737" t="str">
            <v>ABA.SH20200212-0502</v>
          </cell>
          <cell r="C11737" t="str">
            <v>ABA.SH20200214-0255</v>
          </cell>
          <cell r="D11737" t="str">
            <v>REDSUN</v>
          </cell>
          <cell r="E11737" t="str">
            <v>NHA BE</v>
          </cell>
          <cell r="F11737" t="str">
            <v>HO CHI MINH</v>
          </cell>
          <cell r="G11737" t="str">
            <v>HO CHI MINH</v>
          </cell>
          <cell r="H11737" t="str">
            <v>10</v>
          </cell>
          <cell r="I11737" t="str">
            <v>HO CHI MINH</v>
          </cell>
          <cell r="J11737" t="str">
            <v>HO CHI MINH</v>
          </cell>
          <cell r="K11737" t="str">
            <v>ABA.VH1711-472</v>
          </cell>
          <cell r="L11737" t="str">
            <v xml:space="preserve">NGUYỄN SƠN LÂM </v>
          </cell>
          <cell r="M11737" t="str">
            <v>NULL</v>
          </cell>
          <cell r="N11737" t="str">
            <v>NULL</v>
          </cell>
          <cell r="O11737" t="str">
            <v>ABA.51D-41084</v>
          </cell>
          <cell r="P11737" t="str">
            <v>1.8_TON_2COMP</v>
          </cell>
          <cell r="Q11737" t="str">
            <v>ABA.1.4_TON_2COMP</v>
          </cell>
          <cell r="R11737" t="str">
            <v>ABA.ABA</v>
          </cell>
          <cell r="S11737" t="str">
            <v>ABA.ABA</v>
          </cell>
          <cell r="T11737" t="str">
            <v>11/02/2020</v>
          </cell>
          <cell r="U11737" t="str">
            <v>06:00:00</v>
          </cell>
          <cell r="V11737" t="str">
            <v>11/02/2020</v>
          </cell>
          <cell r="W11737" t="str">
            <v>11:07:04</v>
          </cell>
          <cell r="X11737" t="str">
            <v>11/02/2020</v>
          </cell>
          <cell r="Y11737" t="str">
            <v>06:00:00</v>
          </cell>
          <cell r="Z11737" t="str">
            <v>11/02/2020</v>
          </cell>
          <cell r="AA11737" t="str">
            <v>20:00:00</v>
          </cell>
          <cell r="AB11737" t="str">
            <v>ABA.1.4_TON_2COMP</v>
          </cell>
          <cell r="AC11737" t="str">
            <v>ABA.FROZEN_FOOD_-18,ABA.VEGETABLE_0-5</v>
          </cell>
          <cell r="AD11737">
            <v>0</v>
          </cell>
          <cell r="AE11737">
            <v>15</v>
          </cell>
          <cell r="AF11737">
            <v>34.21</v>
          </cell>
          <cell r="AG11737">
            <v>34.209991455078125</v>
          </cell>
          <cell r="AH11737" t="str">
            <v>ABA.ADCAD</v>
          </cell>
          <cell r="AI11737" t="str">
            <v>14/02/2020</v>
          </cell>
          <cell r="AJ11737" t="str">
            <v>ABA.APODD</v>
          </cell>
          <cell r="AK11737" t="str">
            <v>17/02/2020</v>
          </cell>
          <cell r="AL11737" t="str">
            <v>GREEN</v>
          </cell>
          <cell r="AM11737" t="str">
            <v>56003</v>
          </cell>
          <cell r="AN11737" t="str">
            <v>56082</v>
          </cell>
          <cell r="AO11737" t="str">
            <v>79</v>
          </cell>
          <cell r="AP11737" t="str">
            <v>TL</v>
          </cell>
          <cell r="AQ11737">
            <v>34.209991455078125</v>
          </cell>
          <cell r="AR11737">
            <v>34.209991455078125</v>
          </cell>
          <cell r="AS11737">
            <v>34.209991455078125</v>
          </cell>
          <cell r="AT11737">
            <v>34.209991455078125</v>
          </cell>
          <cell r="AU11737">
            <v>34.209991455078125</v>
          </cell>
          <cell r="AV11737" t="str">
            <v>1159.4</v>
          </cell>
          <cell r="AW11737">
            <v>34.209991455078125</v>
          </cell>
          <cell r="AX11737">
            <v>34.209991455078125</v>
          </cell>
        </row>
        <row r="11738">
          <cell r="B11738" t="str">
            <v>ABA.SH20200108-0906</v>
          </cell>
          <cell r="C11738" t="str">
            <v>ABA.SH20200108-0918</v>
          </cell>
          <cell r="D11738" t="str">
            <v>REDSUN</v>
          </cell>
          <cell r="E11738" t="str">
            <v>NHA BE</v>
          </cell>
          <cell r="F11738" t="str">
            <v>HO CHI MINH</v>
          </cell>
          <cell r="G11738" t="str">
            <v>HO CHI MINH</v>
          </cell>
          <cell r="H11738" t="str">
            <v>2</v>
          </cell>
          <cell r="I11738" t="str">
            <v>HO CHI MINH</v>
          </cell>
          <cell r="J11738" t="str">
            <v>HO CHI MINH</v>
          </cell>
          <cell r="K11738" t="str">
            <v>ABA.VH1807-718</v>
          </cell>
          <cell r="L11738" t="str">
            <v xml:space="preserve">KIM NAN </v>
          </cell>
          <cell r="M11738" t="str">
            <v>NULL</v>
          </cell>
          <cell r="N11738" t="str">
            <v>NULL</v>
          </cell>
          <cell r="O11738" t="str">
            <v>ABA.51D-41216</v>
          </cell>
          <cell r="P11738" t="str">
            <v>1.8_TON_2COMP</v>
          </cell>
          <cell r="Q11738" t="str">
            <v>ABA.1.4_TON_2COMP</v>
          </cell>
          <cell r="R11738" t="str">
            <v>ABA.ABA</v>
          </cell>
          <cell r="S11738" t="str">
            <v>ABA.ABA</v>
          </cell>
          <cell r="T11738" t="str">
            <v>08/01/2020</v>
          </cell>
          <cell r="U11738" t="str">
            <v>06:00:00</v>
          </cell>
          <cell r="V11738" t="str">
            <v>08/01/2020</v>
          </cell>
          <cell r="W11738" t="str">
            <v>11:09:17</v>
          </cell>
          <cell r="X11738" t="str">
            <v>08/01/2020</v>
          </cell>
          <cell r="Y11738" t="str">
            <v>06:00:00</v>
          </cell>
          <cell r="Z11738" t="str">
            <v>08/01/2020</v>
          </cell>
          <cell r="AA11738" t="str">
            <v>20:00:00</v>
          </cell>
          <cell r="AB11738" t="str">
            <v>ABA.1.4_TON_2COMP</v>
          </cell>
          <cell r="AC11738" t="str">
            <v>ABA.FROZEN_FOOD_-18,ABA.VEGETABLE_0-5</v>
          </cell>
          <cell r="AD11738">
            <v>0</v>
          </cell>
          <cell r="AE11738">
            <v>17</v>
          </cell>
          <cell r="AF11738">
            <v>38.43</v>
          </cell>
          <cell r="AG11738">
            <v>380000</v>
          </cell>
          <cell r="AH11738" t="str">
            <v>ABA.ADCAD</v>
          </cell>
          <cell r="AI11738" t="str">
            <v>08/01/2020</v>
          </cell>
          <cell r="AJ11738" t="str">
            <v>ABA.APODD</v>
          </cell>
          <cell r="AK11738" t="str">
            <v>16/01/2020</v>
          </cell>
          <cell r="AL11738" t="str">
            <v>GREEN</v>
          </cell>
          <cell r="AM11738" t="str">
            <v>59679</v>
          </cell>
          <cell r="AN11738" t="str">
            <v>59873</v>
          </cell>
          <cell r="AO11738" t="str">
            <v>194</v>
          </cell>
          <cell r="AP11738" t="str">
            <v>TL</v>
          </cell>
          <cell r="AQ11738">
            <v>380000</v>
          </cell>
          <cell r="AR11738">
            <v>380000</v>
          </cell>
          <cell r="AS11738">
            <v>380000</v>
          </cell>
          <cell r="AT11738">
            <v>380000</v>
          </cell>
          <cell r="AU11738">
            <v>380000</v>
          </cell>
          <cell r="AV11738" t="str">
            <v>1264.9</v>
          </cell>
          <cell r="AW11738">
            <v>380000</v>
          </cell>
          <cell r="AX11738">
            <v>380000</v>
          </cell>
        </row>
        <row r="11739">
          <cell r="B11739" t="str">
            <v>ABA.SH20200225-1027</v>
          </cell>
          <cell r="C11739">
            <v>380000</v>
          </cell>
          <cell r="D11739" t="str">
            <v>REDSUN</v>
          </cell>
          <cell r="E11739" t="str">
            <v>NHA BE</v>
          </cell>
          <cell r="F11739" t="str">
            <v>HO CHI MINH</v>
          </cell>
          <cell r="G11739" t="str">
            <v>HO CHI MINH</v>
          </cell>
          <cell r="H11739" t="str">
            <v>12</v>
          </cell>
          <cell r="I11739" t="str">
            <v>HO CHI MINH</v>
          </cell>
          <cell r="J11739" t="str">
            <v>HO CHI MINH</v>
          </cell>
          <cell r="K11739" t="str">
            <v>ABA.VH1711-456</v>
          </cell>
          <cell r="L11739" t="str">
            <v xml:space="preserve">BẠCH MINH HOÀNG </v>
          </cell>
          <cell r="M11739" t="str">
            <v>NULL</v>
          </cell>
          <cell r="N11739" t="str">
            <v>NULL</v>
          </cell>
          <cell r="O11739" t="str">
            <v>ABA.51D-41297</v>
          </cell>
          <cell r="P11739" t="str">
            <v>1.8_TON_2COMP</v>
          </cell>
          <cell r="Q11739" t="str">
            <v>ABA.1.4_TON_2COMP</v>
          </cell>
          <cell r="R11739" t="str">
            <v>ABA.ABA</v>
          </cell>
          <cell r="S11739" t="str">
            <v>ABA.ABA</v>
          </cell>
          <cell r="T11739" t="str">
            <v>24/02/2020</v>
          </cell>
          <cell r="U11739" t="str">
            <v>06:00:00</v>
          </cell>
          <cell r="V11739" t="str">
            <v>24/02/2020</v>
          </cell>
          <cell r="W11739" t="str">
            <v>11:20:16</v>
          </cell>
          <cell r="X11739" t="str">
            <v>24/02/2020</v>
          </cell>
          <cell r="Y11739" t="str">
            <v>06:00:00</v>
          </cell>
          <cell r="Z11739" t="str">
            <v>24/02/2020</v>
          </cell>
          <cell r="AA11739" t="str">
            <v>20:00:00</v>
          </cell>
          <cell r="AB11739" t="str">
            <v>ABA.1.4_TON_2COMP</v>
          </cell>
          <cell r="AC11739" t="str">
            <v>ABA.FROZEN_FOOD_-18,ABA.VEGETABLE_0-5</v>
          </cell>
          <cell r="AD11739">
            <v>0</v>
          </cell>
          <cell r="AE11739">
            <v>15</v>
          </cell>
          <cell r="AF11739">
            <v>58.37</v>
          </cell>
          <cell r="AG11739">
            <v>58.3699951171875</v>
          </cell>
          <cell r="AH11739" t="str">
            <v>ABA.ADCAD</v>
          </cell>
          <cell r="AI11739" t="str">
            <v>27/02/2020</v>
          </cell>
          <cell r="AJ11739" t="str">
            <v>ABA.APODD</v>
          </cell>
          <cell r="AK11739" t="str">
            <v>28/02/2020</v>
          </cell>
          <cell r="AL11739" t="str">
            <v>GREEN</v>
          </cell>
          <cell r="AM11739" t="str">
            <v>63594</v>
          </cell>
          <cell r="AN11739" t="str">
            <v>63680</v>
          </cell>
          <cell r="AO11739" t="str">
            <v>86</v>
          </cell>
          <cell r="AP11739" t="str">
            <v>TL</v>
          </cell>
          <cell r="AQ11739">
            <v>58.3699951171875</v>
          </cell>
          <cell r="AR11739">
            <v>58.3699951171875</v>
          </cell>
          <cell r="AS11739">
            <v>58.3699951171875</v>
          </cell>
          <cell r="AT11739">
            <v>58.3699951171875</v>
          </cell>
          <cell r="AU11739">
            <v>58.3699951171875</v>
          </cell>
          <cell r="AV11739" t="str">
            <v>1188.5</v>
          </cell>
          <cell r="AW11739">
            <v>58.3699951171875</v>
          </cell>
          <cell r="AX11739">
            <v>58.3699951171875</v>
          </cell>
        </row>
        <row r="11740">
          <cell r="B11740" t="str">
            <v>ABA.SH20200107-0382</v>
          </cell>
          <cell r="C11740" t="str">
            <v>ABA.SH20200108-0002</v>
          </cell>
          <cell r="D11740" t="str">
            <v>REDSUN</v>
          </cell>
          <cell r="E11740" t="str">
            <v>NHA BE</v>
          </cell>
          <cell r="F11740" t="str">
            <v>HO CHI MINH</v>
          </cell>
          <cell r="G11740" t="str">
            <v>HO CHI MINH</v>
          </cell>
          <cell r="H11740" t="str">
            <v>10</v>
          </cell>
          <cell r="I11740" t="str">
            <v>HO CHI MINH</v>
          </cell>
          <cell r="J11740" t="str">
            <v>HO CHI MINH</v>
          </cell>
          <cell r="K11740" t="str">
            <v>ABA.8100212</v>
          </cell>
          <cell r="L11740" t="str">
            <v xml:space="preserve">NGUYỄN NGỌC ĐẠT </v>
          </cell>
          <cell r="M11740" t="str">
            <v>NULL</v>
          </cell>
          <cell r="N11740" t="str">
            <v>NULL</v>
          </cell>
          <cell r="O11740" t="str">
            <v>ABA.51D-19868</v>
          </cell>
          <cell r="P11740" t="str">
            <v>1.8_TON_1COMP</v>
          </cell>
          <cell r="Q11740" t="str">
            <v>ABA.1.4_TON_1COMP</v>
          </cell>
          <cell r="R11740" t="str">
            <v>ABA.ABA</v>
          </cell>
          <cell r="S11740" t="str">
            <v>ABA.ABA</v>
          </cell>
          <cell r="T11740" t="str">
            <v>03/01/2020</v>
          </cell>
          <cell r="U11740" t="str">
            <v>06:00:00</v>
          </cell>
          <cell r="V11740" t="str">
            <v>03/01/2020</v>
          </cell>
          <cell r="W11740" t="str">
            <v>11:07:04</v>
          </cell>
          <cell r="X11740" t="str">
            <v>03/01/2020</v>
          </cell>
          <cell r="Y11740" t="str">
            <v>06:00:00</v>
          </cell>
          <cell r="Z11740" t="str">
            <v>03/01/2020</v>
          </cell>
          <cell r="AA11740" t="str">
            <v>20:00:00</v>
          </cell>
          <cell r="AB11740" t="str">
            <v>ABA.1.4_TON_1COMP</v>
          </cell>
          <cell r="AC11740" t="str">
            <v>ABA.VEGETABLE_0-5</v>
          </cell>
          <cell r="AD11740">
            <v>0</v>
          </cell>
          <cell r="AE11740">
            <v>18</v>
          </cell>
          <cell r="AF11740">
            <v>34.21</v>
          </cell>
          <cell r="AG11740">
            <v>385000</v>
          </cell>
          <cell r="AH11740" t="str">
            <v>ABA.ADCAD</v>
          </cell>
          <cell r="AI11740" t="str">
            <v>08/01/2020</v>
          </cell>
          <cell r="AJ11740" t="str">
            <v>ABA.APODD</v>
          </cell>
          <cell r="AK11740" t="str">
            <v>09/01/2020</v>
          </cell>
          <cell r="AL11740" t="str">
            <v>GREEN</v>
          </cell>
          <cell r="AM11740" t="str">
            <v>103730</v>
          </cell>
          <cell r="AN11740" t="str">
            <v>103900</v>
          </cell>
          <cell r="AO11740" t="str">
            <v>170</v>
          </cell>
          <cell r="AP11740" t="str">
            <v>TL</v>
          </cell>
          <cell r="AQ11740">
            <v>385000</v>
          </cell>
          <cell r="AR11740">
            <v>385000</v>
          </cell>
          <cell r="AS11740">
            <v>385000</v>
          </cell>
          <cell r="AT11740">
            <v>385000</v>
          </cell>
          <cell r="AU11740">
            <v>385000</v>
          </cell>
          <cell r="AV11740" t="str">
            <v>1190.8</v>
          </cell>
          <cell r="AW11740">
            <v>385000</v>
          </cell>
          <cell r="AX11740">
            <v>385000</v>
          </cell>
        </row>
        <row r="11741">
          <cell r="B11741" t="str">
            <v>ABA.SH20200205-1448</v>
          </cell>
          <cell r="C11741" t="str">
            <v>ABA.SH20200209-0177</v>
          </cell>
          <cell r="D11741" t="str">
            <v>REDSUN</v>
          </cell>
          <cell r="E11741" t="str">
            <v>NHA BE</v>
          </cell>
          <cell r="F11741" t="str">
            <v>HO CHI MINH</v>
          </cell>
          <cell r="G11741" t="str">
            <v>HO CHI MINH</v>
          </cell>
          <cell r="H11741" t="str">
            <v>THU DAU MOT</v>
          </cell>
          <cell r="I11741" t="str">
            <v>BINH DUONG</v>
          </cell>
          <cell r="J11741" t="str">
            <v>BINH DUONG</v>
          </cell>
          <cell r="K11741" t="str">
            <v>ABA.VH1905-1089</v>
          </cell>
          <cell r="L11741" t="str">
            <v xml:space="preserve">LÊ MINH THÀNH </v>
          </cell>
          <cell r="M11741" t="str">
            <v>NULL</v>
          </cell>
          <cell r="N11741" t="str">
            <v>NULL</v>
          </cell>
          <cell r="O11741" t="str">
            <v>ABA.51D-40864</v>
          </cell>
          <cell r="P11741" t="str">
            <v>1.8_TON_2COMP</v>
          </cell>
          <cell r="Q11741" t="str">
            <v>ABA.1.8_TON_2COMP</v>
          </cell>
          <cell r="R11741" t="str">
            <v>ABA.ABA</v>
          </cell>
          <cell r="S11741" t="str">
            <v>ABA.ABA</v>
          </cell>
          <cell r="T11741" t="str">
            <v>05/02/2020</v>
          </cell>
          <cell r="U11741" t="str">
            <v>06:00:00</v>
          </cell>
          <cell r="V11741" t="str">
            <v>05/02/2020</v>
          </cell>
          <cell r="W11741" t="str">
            <v>11:14:04</v>
          </cell>
          <cell r="X11741" t="str">
            <v>05/02/2020</v>
          </cell>
          <cell r="Y11741" t="str">
            <v>06:00:00</v>
          </cell>
          <cell r="Z11741" t="str">
            <v>05/02/2020</v>
          </cell>
          <cell r="AA11741" t="str">
            <v>20:00:00</v>
          </cell>
          <cell r="AB11741" t="str">
            <v>ABA.1.8_TON_2COMP</v>
          </cell>
          <cell r="AC11741" t="str">
            <v>ABA.FROZEN_FOOD_-18,ABA.VEGETABLE_0-5</v>
          </cell>
          <cell r="AD11741">
            <v>0</v>
          </cell>
          <cell r="AE11741">
            <v>8</v>
          </cell>
          <cell r="AF11741">
            <v>69.959999999999994</v>
          </cell>
          <cell r="AG11741">
            <v>69.9599609375</v>
          </cell>
          <cell r="AH11741" t="str">
            <v>ABA.ADCAD</v>
          </cell>
          <cell r="AI11741" t="str">
            <v>09/02/2020</v>
          </cell>
          <cell r="AJ11741" t="str">
            <v>ABA.APODD</v>
          </cell>
          <cell r="AK11741" t="str">
            <v>10/02/2020</v>
          </cell>
          <cell r="AL11741" t="str">
            <v>GREEN</v>
          </cell>
          <cell r="AM11741" t="str">
            <v>52272</v>
          </cell>
          <cell r="AN11741" t="str">
            <v>52423</v>
          </cell>
          <cell r="AO11741" t="str">
            <v>151</v>
          </cell>
          <cell r="AP11741" t="str">
            <v>TL</v>
          </cell>
          <cell r="AQ11741">
            <v>69.9599609375</v>
          </cell>
          <cell r="AR11741">
            <v>69.9599609375</v>
          </cell>
          <cell r="AS11741">
            <v>69.9599609375</v>
          </cell>
          <cell r="AT11741">
            <v>69.9599609375</v>
          </cell>
          <cell r="AU11741">
            <v>69.9599609375</v>
          </cell>
          <cell r="AV11741" t="str">
            <v>1574.0</v>
          </cell>
          <cell r="AW11741">
            <v>69.9599609375</v>
          </cell>
          <cell r="AX11741">
            <v>69.9599609375</v>
          </cell>
        </row>
        <row r="11742">
          <cell r="B11742" t="str">
            <v>ABA.SH20200205-1390</v>
          </cell>
          <cell r="C11742" t="str">
            <v>ABA.SH20200301-0639</v>
          </cell>
          <cell r="D11742" t="str">
            <v>REDSUN</v>
          </cell>
          <cell r="E11742" t="str">
            <v>NHA BE</v>
          </cell>
          <cell r="F11742" t="str">
            <v>HO CHI MINH</v>
          </cell>
          <cell r="G11742" t="str">
            <v>HO CHI MINH</v>
          </cell>
          <cell r="H11742" t="str">
            <v>THU DAU MOT</v>
          </cell>
          <cell r="I11742" t="str">
            <v>BINH DUONG</v>
          </cell>
          <cell r="J11742" t="str">
            <v>BINH DUONG</v>
          </cell>
          <cell r="K11742" t="str">
            <v>ABA.VH1905-1089</v>
          </cell>
          <cell r="L11742" t="str">
            <v xml:space="preserve">LÊ MINH THÀNH </v>
          </cell>
          <cell r="M11742" t="str">
            <v>NULL</v>
          </cell>
          <cell r="N11742" t="str">
            <v>NULL</v>
          </cell>
          <cell r="O11742" t="str">
            <v>ABA.51D-40864</v>
          </cell>
          <cell r="P11742" t="str">
            <v>1.8_TON_2COMP</v>
          </cell>
          <cell r="Q11742" t="str">
            <v>ABA.1.4_TON_2COMP</v>
          </cell>
          <cell r="R11742" t="str">
            <v>ABA.ABA</v>
          </cell>
          <cell r="S11742" t="str">
            <v>ABA.ABA</v>
          </cell>
          <cell r="T11742" t="str">
            <v>03/02/2020</v>
          </cell>
          <cell r="U11742" t="str">
            <v>06:00:00</v>
          </cell>
          <cell r="V11742" t="str">
            <v>03/02/2020</v>
          </cell>
          <cell r="W11742" t="str">
            <v>11:14:04</v>
          </cell>
          <cell r="X11742" t="str">
            <v>03/02/2020</v>
          </cell>
          <cell r="Y11742" t="str">
            <v>06:00:00</v>
          </cell>
          <cell r="Z11742" t="str">
            <v>03/02/2020</v>
          </cell>
          <cell r="AA11742" t="str">
            <v>20:00:00</v>
          </cell>
          <cell r="AB11742" t="str">
            <v>ABA.1.4_TON_2COMP</v>
          </cell>
          <cell r="AC11742" t="str">
            <v>ABA.FROZEN_FOOD_-18,ABA.VEGETABLE_0-5</v>
          </cell>
          <cell r="AD11742">
            <v>0</v>
          </cell>
          <cell r="AE11742">
            <v>8</v>
          </cell>
          <cell r="AF11742">
            <v>69.959999999999994</v>
          </cell>
          <cell r="AG11742">
            <v>69.9599609375</v>
          </cell>
          <cell r="AH11742" t="str">
            <v>ABA.ADCAD</v>
          </cell>
          <cell r="AI11742" t="str">
            <v>09/02/2020</v>
          </cell>
          <cell r="AJ11742">
            <v>69.9599609375</v>
          </cell>
          <cell r="AK11742">
            <v>69.9599609375</v>
          </cell>
          <cell r="AL11742" t="str">
            <v>GREEN</v>
          </cell>
          <cell r="AM11742">
            <v>69.9599609375</v>
          </cell>
          <cell r="AN11742">
            <v>69.9599609375</v>
          </cell>
          <cell r="AO11742">
            <v>69.9599609375</v>
          </cell>
          <cell r="AP11742" t="str">
            <v>TL</v>
          </cell>
          <cell r="AQ11742">
            <v>69.9599609375</v>
          </cell>
          <cell r="AR11742">
            <v>69.9599609375</v>
          </cell>
          <cell r="AS11742">
            <v>69.9599609375</v>
          </cell>
          <cell r="AT11742">
            <v>69.9599609375</v>
          </cell>
          <cell r="AU11742">
            <v>69.9599609375</v>
          </cell>
          <cell r="AV11742">
            <v>69.9599609375</v>
          </cell>
          <cell r="AW11742">
            <v>69.9599609375</v>
          </cell>
          <cell r="AX11742">
            <v>69.9599609375</v>
          </cell>
        </row>
        <row r="11743">
          <cell r="B11743" t="str">
            <v>ABA.SH20200203-0135</v>
          </cell>
          <cell r="C11743" t="str">
            <v>ABA.SH20200203-0147</v>
          </cell>
          <cell r="D11743" t="str">
            <v>REDSUN</v>
          </cell>
          <cell r="E11743" t="str">
            <v>NHA BE</v>
          </cell>
          <cell r="F11743" t="str">
            <v>HO CHI MINH</v>
          </cell>
          <cell r="G11743" t="str">
            <v>HO CHI MINH</v>
          </cell>
          <cell r="H11743" t="str">
            <v>1</v>
          </cell>
          <cell r="I11743" t="str">
            <v>HO CHI MINH</v>
          </cell>
          <cell r="J11743" t="str">
            <v>HO CHI MINH</v>
          </cell>
          <cell r="K11743" t="str">
            <v>ABA.VH1711-472</v>
          </cell>
          <cell r="L11743" t="str">
            <v xml:space="preserve">NGUYỄN SƠN LÂM </v>
          </cell>
          <cell r="M11743" t="str">
            <v>NULL</v>
          </cell>
          <cell r="N11743" t="str">
            <v>NULL</v>
          </cell>
          <cell r="O11743" t="str">
            <v>ABA.51D-41084</v>
          </cell>
          <cell r="P11743" t="str">
            <v>1.8_TON_2COMP</v>
          </cell>
          <cell r="Q11743" t="str">
            <v>ABA.1.8_TON_2COMP</v>
          </cell>
          <cell r="R11743" t="str">
            <v>ABA.ABA</v>
          </cell>
          <cell r="S11743" t="str">
            <v>ABA.ABA</v>
          </cell>
          <cell r="T11743" t="str">
            <v>23/01/2020</v>
          </cell>
          <cell r="U11743" t="str">
            <v>06:00:00</v>
          </cell>
          <cell r="V11743" t="str">
            <v>23/01/2020</v>
          </cell>
          <cell r="W11743" t="str">
            <v>11:05:58</v>
          </cell>
          <cell r="X11743" t="str">
            <v>23/01/2020</v>
          </cell>
          <cell r="Y11743" t="str">
            <v>06:00:00</v>
          </cell>
          <cell r="Z11743" t="str">
            <v>23/01/2020</v>
          </cell>
          <cell r="AA11743" t="str">
            <v>20:00:00</v>
          </cell>
          <cell r="AB11743" t="str">
            <v>ABA.1.8_TON_2COMP</v>
          </cell>
          <cell r="AC11743" t="str">
            <v>ABA.FROZEN_FOOD_-18,ABA.VEGETABLE_0-5</v>
          </cell>
          <cell r="AD11743">
            <v>0</v>
          </cell>
          <cell r="AE11743">
            <v>14</v>
          </cell>
          <cell r="AF11743">
            <v>32.57</v>
          </cell>
          <cell r="AG11743">
            <v>365000</v>
          </cell>
          <cell r="AH11743" t="str">
            <v>ABA.ADCAD</v>
          </cell>
          <cell r="AI11743" t="str">
            <v>03/02/2020</v>
          </cell>
          <cell r="AJ11743" t="str">
            <v>ABA.APODD</v>
          </cell>
          <cell r="AK11743" t="str">
            <v>04/02/2020</v>
          </cell>
          <cell r="AL11743" t="str">
            <v>GREEN</v>
          </cell>
          <cell r="AM11743" t="str">
            <v>54250</v>
          </cell>
          <cell r="AN11743" t="str">
            <v>54328</v>
          </cell>
          <cell r="AO11743" t="str">
            <v>78</v>
          </cell>
          <cell r="AP11743" t="str">
            <v>TL</v>
          </cell>
          <cell r="AQ11743">
            <v>365000</v>
          </cell>
          <cell r="AR11743">
            <v>365000</v>
          </cell>
          <cell r="AS11743">
            <v>365000</v>
          </cell>
          <cell r="AT11743">
            <v>365000</v>
          </cell>
          <cell r="AU11743">
            <v>365000</v>
          </cell>
          <cell r="AV11743" t="str">
            <v>1553.3</v>
          </cell>
          <cell r="AW11743">
            <v>365000</v>
          </cell>
          <cell r="AX11743">
            <v>365000</v>
          </cell>
        </row>
        <row r="11744">
          <cell r="B11744" t="str">
            <v>ABA.SH20200218-0329</v>
          </cell>
          <cell r="C11744" t="str">
            <v>ABA.SH20200220-0026</v>
          </cell>
          <cell r="D11744" t="str">
            <v>REDSUN</v>
          </cell>
          <cell r="E11744" t="str">
            <v>NHA BE</v>
          </cell>
          <cell r="F11744" t="str">
            <v>HO CHI MINH</v>
          </cell>
          <cell r="G11744" t="str">
            <v>HO CHI MINH</v>
          </cell>
          <cell r="H11744" t="str">
            <v>NHA BE</v>
          </cell>
          <cell r="I11744" t="str">
            <v>HO CHI MINH</v>
          </cell>
          <cell r="J11744" t="str">
            <v>HO CHI MINH</v>
          </cell>
          <cell r="K11744" t="str">
            <v>ABA.VH1711-467</v>
          </cell>
          <cell r="L11744" t="str">
            <v xml:space="preserve">TRẦN NGỌC PHỤNG </v>
          </cell>
          <cell r="M11744" t="str">
            <v>NULL</v>
          </cell>
          <cell r="N11744" t="str">
            <v>NULL</v>
          </cell>
          <cell r="O11744" t="str">
            <v>ABA.51D-45334</v>
          </cell>
          <cell r="P11744" t="str">
            <v>1.8_TON_1COMP</v>
          </cell>
          <cell r="Q11744" t="str">
            <v>ABA.1.8_TON_1COMP</v>
          </cell>
          <cell r="R11744" t="str">
            <v>ABA.ABA</v>
          </cell>
          <cell r="S11744" t="str">
            <v>ABA.ABA</v>
          </cell>
          <cell r="T11744" t="str">
            <v>14/02/2020</v>
          </cell>
          <cell r="U11744" t="str">
            <v>06:00:00</v>
          </cell>
          <cell r="V11744" t="str">
            <v>14/02/2020</v>
          </cell>
          <cell r="W11744" t="str">
            <v>10:00:00</v>
          </cell>
          <cell r="X11744" t="str">
            <v>14/02/2020</v>
          </cell>
          <cell r="Y11744" t="str">
            <v>06:00:00</v>
          </cell>
          <cell r="Z11744" t="str">
            <v>14/02/2020</v>
          </cell>
          <cell r="AA11744" t="str">
            <v>16:00:00</v>
          </cell>
          <cell r="AB11744" t="str">
            <v>ABA.1.8_TON_1COMP</v>
          </cell>
          <cell r="AC11744" t="str">
            <v>ABA.FROZEN_FOOD_-18</v>
          </cell>
          <cell r="AD11744">
            <v>0</v>
          </cell>
          <cell r="AE11744">
            <v>1</v>
          </cell>
          <cell r="AF11744">
            <v>1.26</v>
          </cell>
          <cell r="AG11744">
            <v>1.2599992752075195</v>
          </cell>
          <cell r="AH11744" t="str">
            <v>ABA.ADCAD</v>
          </cell>
          <cell r="AI11744" t="str">
            <v>20/02/2020</v>
          </cell>
          <cell r="AJ11744" t="str">
            <v>ABA.APODD</v>
          </cell>
          <cell r="AK11744" t="str">
            <v>22/02/2020</v>
          </cell>
          <cell r="AL11744" t="str">
            <v>GREEN</v>
          </cell>
          <cell r="AM11744" t="str">
            <v>40413</v>
          </cell>
          <cell r="AN11744" t="str">
            <v>40498</v>
          </cell>
          <cell r="AO11744" t="str">
            <v>85</v>
          </cell>
          <cell r="AP11744" t="str">
            <v>TL</v>
          </cell>
          <cell r="AQ11744">
            <v>1.2599992752075195</v>
          </cell>
          <cell r="AR11744">
            <v>1.2599992752075195</v>
          </cell>
          <cell r="AS11744">
            <v>1.2599992752075195</v>
          </cell>
          <cell r="AT11744">
            <v>1.2599992752075195</v>
          </cell>
          <cell r="AU11744">
            <v>1.2599992752075195</v>
          </cell>
          <cell r="AV11744" t="str">
            <v>0</v>
          </cell>
          <cell r="AW11744">
            <v>1.2599992752075195</v>
          </cell>
          <cell r="AX11744">
            <v>1.2599992752075195</v>
          </cell>
        </row>
        <row r="11745">
          <cell r="B11745" t="str">
            <v>ABA.SH20200224-0438</v>
          </cell>
          <cell r="C11745">
            <v>1.2599992752075195</v>
          </cell>
          <cell r="D11745" t="str">
            <v>REDSUN</v>
          </cell>
          <cell r="E11745" t="str">
            <v>NHA BE</v>
          </cell>
          <cell r="F11745" t="str">
            <v>HO CHI MINH</v>
          </cell>
          <cell r="G11745" t="str">
            <v>HO CHI MINH</v>
          </cell>
          <cell r="H11745" t="str">
            <v>THU DAU MOT</v>
          </cell>
          <cell r="I11745" t="str">
            <v>BINH DUONG</v>
          </cell>
          <cell r="J11745" t="str">
            <v>BINH DUONG</v>
          </cell>
          <cell r="K11745" t="str">
            <v>ABA.VH1610-175</v>
          </cell>
          <cell r="L11745" t="str">
            <v xml:space="preserve">TRỊNH THÀNH TRUNG </v>
          </cell>
          <cell r="M11745" t="str">
            <v>NULL</v>
          </cell>
          <cell r="N11745" t="str">
            <v>NULL</v>
          </cell>
          <cell r="O11745" t="str">
            <v>ABA.51D-34474</v>
          </cell>
          <cell r="P11745" t="str">
            <v>1.8_TON_1COMP</v>
          </cell>
          <cell r="Q11745" t="str">
            <v>ABA.1.8_TON_2COMP</v>
          </cell>
          <cell r="R11745" t="str">
            <v>ABA.ABA</v>
          </cell>
          <cell r="S11745" t="str">
            <v>ABA.ABA</v>
          </cell>
          <cell r="T11745" t="str">
            <v>21/02/2020</v>
          </cell>
          <cell r="U11745" t="str">
            <v>06:00:00</v>
          </cell>
          <cell r="V11745" t="str">
            <v>21/02/2020</v>
          </cell>
          <cell r="W11745" t="str">
            <v>11:32:37</v>
          </cell>
          <cell r="X11745" t="str">
            <v>21/02/2020</v>
          </cell>
          <cell r="Y11745" t="str">
            <v>06:00:00</v>
          </cell>
          <cell r="Z11745" t="str">
            <v>21/02/2020</v>
          </cell>
          <cell r="AA11745" t="str">
            <v>20:00:00</v>
          </cell>
          <cell r="AB11745" t="str">
            <v>ABA.1.8_TON_2COMP</v>
          </cell>
          <cell r="AC11745" t="str">
            <v>ABA.FROZEN_FOOD_-18,ABA.VEGETABLE_0-5</v>
          </cell>
          <cell r="AD11745">
            <v>0</v>
          </cell>
          <cell r="AE11745">
            <v>16</v>
          </cell>
          <cell r="AF11745">
            <v>80.260000000000005</v>
          </cell>
          <cell r="AG11745">
            <v>80.25994873046875</v>
          </cell>
          <cell r="AH11745" t="str">
            <v>ABA.ADCAD</v>
          </cell>
          <cell r="AI11745" t="str">
            <v>24/02/2020</v>
          </cell>
          <cell r="AJ11745">
            <v>80.25994873046875</v>
          </cell>
          <cell r="AK11745">
            <v>80.25994873046875</v>
          </cell>
          <cell r="AL11745">
            <v>80.25994873046875</v>
          </cell>
          <cell r="AM11745">
            <v>80.25994873046875</v>
          </cell>
          <cell r="AN11745">
            <v>80.25994873046875</v>
          </cell>
          <cell r="AO11745">
            <v>80.25994873046875</v>
          </cell>
          <cell r="AP11745" t="str">
            <v>TL</v>
          </cell>
          <cell r="AQ11745">
            <v>80.25994873046875</v>
          </cell>
          <cell r="AR11745">
            <v>80.25994873046875</v>
          </cell>
          <cell r="AS11745">
            <v>80.25994873046875</v>
          </cell>
          <cell r="AT11745">
            <v>80.25994873046875</v>
          </cell>
          <cell r="AU11745">
            <v>80.25994873046875</v>
          </cell>
          <cell r="AV11745">
            <v>80.25994873046875</v>
          </cell>
          <cell r="AW11745">
            <v>80.25994873046875</v>
          </cell>
          <cell r="AX11745">
            <v>80.25994873046875</v>
          </cell>
        </row>
        <row r="11746">
          <cell r="B11746" t="str">
            <v>ABA.SH20200111-0055</v>
          </cell>
          <cell r="C11746" t="str">
            <v>ABA.SH20200111-0284</v>
          </cell>
          <cell r="D11746" t="str">
            <v>REDSUN</v>
          </cell>
          <cell r="E11746" t="str">
            <v>NHA BE</v>
          </cell>
          <cell r="F11746" t="str">
            <v>HO CHI MINH</v>
          </cell>
          <cell r="G11746" t="str">
            <v>HO CHI MINH</v>
          </cell>
          <cell r="H11746" t="str">
            <v>12</v>
          </cell>
          <cell r="I11746" t="str">
            <v>HO CHI MINH</v>
          </cell>
          <cell r="J11746" t="str">
            <v>HO CHI MINH</v>
          </cell>
          <cell r="K11746" t="str">
            <v>ABA.VH1805-659</v>
          </cell>
          <cell r="L11746" t="str">
            <v xml:space="preserve">ĐOÀN MINH GIỚI </v>
          </cell>
          <cell r="M11746" t="str">
            <v>NULL</v>
          </cell>
          <cell r="N11746" t="str">
            <v>NULL</v>
          </cell>
          <cell r="O11746" t="str">
            <v>ABA.51D-34420</v>
          </cell>
          <cell r="P11746" t="str">
            <v>1.8_TON_1COMP</v>
          </cell>
          <cell r="Q11746" t="str">
            <v>ABA.1.8_TON_2COMP</v>
          </cell>
          <cell r="R11746" t="str">
            <v>ABA.ABA</v>
          </cell>
          <cell r="S11746" t="str">
            <v>ABA.ABA</v>
          </cell>
          <cell r="T11746" t="str">
            <v>09/01/2020</v>
          </cell>
          <cell r="U11746" t="str">
            <v>06:00:00</v>
          </cell>
          <cell r="V11746" t="str">
            <v>09/01/2020</v>
          </cell>
          <cell r="W11746" t="str">
            <v>11:17:12</v>
          </cell>
          <cell r="X11746" t="str">
            <v>09/01/2020</v>
          </cell>
          <cell r="Y11746" t="str">
            <v>06:00:00</v>
          </cell>
          <cell r="Z11746" t="str">
            <v>09/01/2020</v>
          </cell>
          <cell r="AA11746" t="str">
            <v>20:00:00</v>
          </cell>
          <cell r="AB11746" t="str">
            <v>ABA.1.8_TON_2COMP</v>
          </cell>
          <cell r="AC11746" t="str">
            <v>ABA.FROZEN_FOOD_-18,ABA.VEGETABLE_0-5</v>
          </cell>
          <cell r="AD11746">
            <v>0</v>
          </cell>
          <cell r="AE11746">
            <v>16</v>
          </cell>
          <cell r="AF11746">
            <v>44.27</v>
          </cell>
          <cell r="AG11746">
            <v>375000</v>
          </cell>
          <cell r="AH11746" t="str">
            <v>ABA.ADCAD</v>
          </cell>
          <cell r="AI11746" t="str">
            <v>11/01/2020</v>
          </cell>
          <cell r="AJ11746" t="str">
            <v>ABA.APODD</v>
          </cell>
          <cell r="AK11746" t="str">
            <v>14/01/2020</v>
          </cell>
          <cell r="AL11746" t="str">
            <v>GREEN</v>
          </cell>
          <cell r="AM11746" t="str">
            <v>35336</v>
          </cell>
          <cell r="AN11746" t="str">
            <v>35400</v>
          </cell>
          <cell r="AO11746" t="str">
            <v>64</v>
          </cell>
          <cell r="AP11746" t="str">
            <v>TL</v>
          </cell>
          <cell r="AQ11746">
            <v>375000</v>
          </cell>
          <cell r="AR11746">
            <v>375000</v>
          </cell>
          <cell r="AS11746">
            <v>375000</v>
          </cell>
          <cell r="AT11746">
            <v>375000</v>
          </cell>
          <cell r="AU11746">
            <v>375000</v>
          </cell>
          <cell r="AV11746" t="str">
            <v>1799.3</v>
          </cell>
          <cell r="AW11746">
            <v>375000</v>
          </cell>
          <cell r="AX11746">
            <v>375000</v>
          </cell>
        </row>
        <row r="11747">
          <cell r="B11747" t="str">
            <v>ABA.SH20200221-0826</v>
          </cell>
          <cell r="C11747" t="str">
            <v>ABA.SH20200301-0747</v>
          </cell>
          <cell r="D11747" t="str">
            <v>REDSUN</v>
          </cell>
          <cell r="E11747" t="str">
            <v>NHA BE</v>
          </cell>
          <cell r="F11747" t="str">
            <v>HO CHI MINH</v>
          </cell>
          <cell r="G11747" t="str">
            <v>HO CHI MINH</v>
          </cell>
          <cell r="H11747" t="str">
            <v>THU DAU MOT</v>
          </cell>
          <cell r="I11747" t="str">
            <v>BINH DUONG</v>
          </cell>
          <cell r="J11747" t="str">
            <v>BINH DUONG</v>
          </cell>
          <cell r="K11747" t="str">
            <v>ABA.VH1610-175</v>
          </cell>
          <cell r="L11747" t="str">
            <v xml:space="preserve">TRỊNH THÀNH TRUNG </v>
          </cell>
          <cell r="M11747" t="str">
            <v>NULL</v>
          </cell>
          <cell r="N11747" t="str">
            <v>NULL</v>
          </cell>
          <cell r="O11747" t="str">
            <v>ABA.51D-34474</v>
          </cell>
          <cell r="P11747" t="str">
            <v>1.8_TON_1COMP</v>
          </cell>
          <cell r="Q11747" t="str">
            <v>ABA.1.8_TON_2COMP</v>
          </cell>
          <cell r="R11747" t="str">
            <v>ABA.ABA</v>
          </cell>
          <cell r="S11747" t="str">
            <v>ABA.ABA</v>
          </cell>
          <cell r="T11747" t="str">
            <v>19/02/2020</v>
          </cell>
          <cell r="U11747" t="str">
            <v>06:00:00</v>
          </cell>
          <cell r="V11747" t="str">
            <v>19/02/2020</v>
          </cell>
          <cell r="W11747" t="str">
            <v>11:32:37</v>
          </cell>
          <cell r="X11747" t="str">
            <v>19/02/2020</v>
          </cell>
          <cell r="Y11747" t="str">
            <v>06:00:00</v>
          </cell>
          <cell r="Z11747" t="str">
            <v>19/02/2020</v>
          </cell>
          <cell r="AA11747" t="str">
            <v>20:00:00</v>
          </cell>
          <cell r="AB11747" t="str">
            <v>ABA.1.8_TON_2COMP</v>
          </cell>
          <cell r="AC11747" t="str">
            <v>ABA.FROZEN_FOOD_-18,ABA.VEGETABLE_0-5</v>
          </cell>
          <cell r="AD11747">
            <v>0</v>
          </cell>
          <cell r="AE11747">
            <v>16</v>
          </cell>
          <cell r="AF11747">
            <v>80.260000000000005</v>
          </cell>
          <cell r="AG11747">
            <v>80.25994873046875</v>
          </cell>
          <cell r="AH11747" t="str">
            <v>ABA.ADCAD</v>
          </cell>
          <cell r="AI11747" t="str">
            <v>21/02/2020</v>
          </cell>
          <cell r="AJ11747" t="str">
            <v>ABA.APODD</v>
          </cell>
          <cell r="AK11747" t="str">
            <v>25/02/2020</v>
          </cell>
          <cell r="AL11747" t="str">
            <v>GREEN</v>
          </cell>
          <cell r="AM11747" t="str">
            <v>49137</v>
          </cell>
          <cell r="AN11747" t="str">
            <v>49248</v>
          </cell>
          <cell r="AO11747" t="str">
            <v>111</v>
          </cell>
          <cell r="AP11747" t="str">
            <v>TL</v>
          </cell>
          <cell r="AQ11747">
            <v>80.25994873046875</v>
          </cell>
          <cell r="AR11747">
            <v>80.25994873046875</v>
          </cell>
          <cell r="AS11747">
            <v>80.25994873046875</v>
          </cell>
          <cell r="AT11747">
            <v>80.25994873046875</v>
          </cell>
          <cell r="AU11747">
            <v>80.25994873046875</v>
          </cell>
          <cell r="AV11747" t="str">
            <v>1540</v>
          </cell>
          <cell r="AW11747">
            <v>80.25994873046875</v>
          </cell>
          <cell r="AX11747">
            <v>80.25994873046875</v>
          </cell>
        </row>
        <row r="11748">
          <cell r="B11748" t="str">
            <v>ABA.SH20200218-0331</v>
          </cell>
          <cell r="C11748" t="str">
            <v>ABA.SH20200220-0027</v>
          </cell>
          <cell r="D11748" t="str">
            <v>REDSUN</v>
          </cell>
          <cell r="E11748" t="str">
            <v>NHA BE</v>
          </cell>
          <cell r="F11748" t="str">
            <v>HO CHI MINH</v>
          </cell>
          <cell r="G11748" t="str">
            <v>HO CHI MINH</v>
          </cell>
          <cell r="H11748" t="str">
            <v>VUNG TAU</v>
          </cell>
          <cell r="I11748" t="str">
            <v>BA RIA VUNG TAU</v>
          </cell>
          <cell r="J11748" t="str">
            <v>BA RIA VUNG TAU</v>
          </cell>
          <cell r="K11748" t="str">
            <v>ABA.VH1905-1089</v>
          </cell>
          <cell r="L11748" t="str">
            <v xml:space="preserve">LÊ MINH THÀNH </v>
          </cell>
          <cell r="M11748" t="str">
            <v>NULL</v>
          </cell>
          <cell r="N11748" t="str">
            <v>NULL</v>
          </cell>
          <cell r="O11748" t="str">
            <v>ABA.51D-40864</v>
          </cell>
          <cell r="P11748" t="str">
            <v>1.8_TON_2COMP</v>
          </cell>
          <cell r="Q11748" t="str">
            <v>ABA.1.4_TON_2COMP</v>
          </cell>
          <cell r="R11748" t="str">
            <v>ABA.ABA</v>
          </cell>
          <cell r="S11748" t="str">
            <v>ABA.ABA</v>
          </cell>
          <cell r="T11748" t="str">
            <v>14/02/2020</v>
          </cell>
          <cell r="U11748" t="str">
            <v>06:00:00</v>
          </cell>
          <cell r="V11748" t="str">
            <v>14/02/2020</v>
          </cell>
          <cell r="W11748" t="str">
            <v>14:02:23</v>
          </cell>
          <cell r="X11748" t="str">
            <v>14/02/2020</v>
          </cell>
          <cell r="Y11748" t="str">
            <v>06:00:00</v>
          </cell>
          <cell r="Z11748" t="str">
            <v>14/02/2020</v>
          </cell>
          <cell r="AA11748" t="str">
            <v>20:00:00</v>
          </cell>
          <cell r="AB11748" t="str">
            <v>ABA.1.4_TON_2COMP</v>
          </cell>
          <cell r="AC11748" t="str">
            <v>ABA.FROZEN_FOOD_-18,ABA.VEGETABLE_0-5</v>
          </cell>
          <cell r="AD11748">
            <v>0</v>
          </cell>
          <cell r="AE11748">
            <v>4</v>
          </cell>
          <cell r="AF11748">
            <v>74.87</v>
          </cell>
          <cell r="AG11748">
            <v>74.8699951171875</v>
          </cell>
          <cell r="AH11748" t="str">
            <v>ABA.ADCAD</v>
          </cell>
          <cell r="AI11748" t="str">
            <v>20/02/2020</v>
          </cell>
          <cell r="AJ11748" t="str">
            <v>ABA.APODD</v>
          </cell>
          <cell r="AK11748" t="str">
            <v>25/02/2020</v>
          </cell>
          <cell r="AL11748" t="str">
            <v>GREEN</v>
          </cell>
          <cell r="AM11748" t="str">
            <v>53664</v>
          </cell>
          <cell r="AN11748" t="str">
            <v>53926</v>
          </cell>
          <cell r="AO11748" t="str">
            <v>262</v>
          </cell>
          <cell r="AP11748" t="str">
            <v>TL</v>
          </cell>
          <cell r="AQ11748">
            <v>74.8699951171875</v>
          </cell>
          <cell r="AR11748">
            <v>74.8699951171875</v>
          </cell>
          <cell r="AS11748">
            <v>74.8699951171875</v>
          </cell>
          <cell r="AT11748">
            <v>74.8699951171875</v>
          </cell>
          <cell r="AU11748">
            <v>74.8699951171875</v>
          </cell>
          <cell r="AV11748" t="str">
            <v>1228.3</v>
          </cell>
          <cell r="AW11748">
            <v>74.8699951171875</v>
          </cell>
          <cell r="AX11748">
            <v>74.8699951171875</v>
          </cell>
        </row>
        <row r="11749">
          <cell r="B11749" t="str">
            <v>ABA.SH20200130-0438</v>
          </cell>
          <cell r="C11749" t="str">
            <v>ABA.SH20200203-0340</v>
          </cell>
          <cell r="D11749" t="str">
            <v>REDSUN</v>
          </cell>
          <cell r="E11749" t="str">
            <v>NHA BE</v>
          </cell>
          <cell r="F11749" t="str">
            <v>HO CHI MINH</v>
          </cell>
          <cell r="G11749" t="str">
            <v>HO CHI MINH</v>
          </cell>
          <cell r="H11749" t="str">
            <v>NHA BE</v>
          </cell>
          <cell r="I11749" t="str">
            <v>HO CHI MINH</v>
          </cell>
          <cell r="J11749" t="str">
            <v>HO CHI MINH</v>
          </cell>
          <cell r="K11749" t="str">
            <v>ABA.8100252</v>
          </cell>
          <cell r="L11749" t="str">
            <v xml:space="preserve">ĐỖ THUẬN NAM </v>
          </cell>
          <cell r="M11749" t="str">
            <v>NULL</v>
          </cell>
          <cell r="N11749" t="str">
            <v>NULL</v>
          </cell>
          <cell r="O11749" t="str">
            <v>ABA.51C-96652</v>
          </cell>
          <cell r="P11749" t="str">
            <v>1.8_TON_1COMP</v>
          </cell>
          <cell r="Q11749" t="str">
            <v>ABA.1.8_TON_1COMP</v>
          </cell>
          <cell r="R11749" t="str">
            <v>ABA.ABA</v>
          </cell>
          <cell r="S11749" t="str">
            <v>ABA.ABA</v>
          </cell>
          <cell r="T11749" t="str">
            <v>20/01/2020</v>
          </cell>
          <cell r="U11749" t="str">
            <v>06:00:00</v>
          </cell>
          <cell r="V11749" t="str">
            <v>20/01/2020</v>
          </cell>
          <cell r="W11749" t="str">
            <v>10:00:00</v>
          </cell>
          <cell r="X11749" t="str">
            <v>20/01/2020</v>
          </cell>
          <cell r="Y11749" t="str">
            <v>06:00:00</v>
          </cell>
          <cell r="Z11749" t="str">
            <v>20/01/2020</v>
          </cell>
          <cell r="AA11749" t="str">
            <v>16:00:00</v>
          </cell>
          <cell r="AB11749" t="str">
            <v>ABA.1.8_TON_1COMP</v>
          </cell>
          <cell r="AC11749" t="str">
            <v>ABA.FROZEN_FOOD_-18</v>
          </cell>
          <cell r="AD11749">
            <v>0</v>
          </cell>
          <cell r="AE11749">
            <v>1</v>
          </cell>
          <cell r="AF11749">
            <v>1.26</v>
          </cell>
          <cell r="AG11749">
            <v>300000</v>
          </cell>
          <cell r="AH11749" t="str">
            <v>ABA.ADCAD</v>
          </cell>
          <cell r="AI11749" t="str">
            <v>30/01/2020</v>
          </cell>
          <cell r="AJ11749" t="str">
            <v>ABA.APODD</v>
          </cell>
          <cell r="AK11749" t="str">
            <v>04/02/2020</v>
          </cell>
          <cell r="AL11749" t="str">
            <v>GREEN</v>
          </cell>
          <cell r="AM11749" t="str">
            <v>66575</v>
          </cell>
          <cell r="AN11749" t="str">
            <v>66925</v>
          </cell>
          <cell r="AO11749" t="str">
            <v>350</v>
          </cell>
          <cell r="AP11749" t="str">
            <v>TL</v>
          </cell>
          <cell r="AQ11749">
            <v>300000</v>
          </cell>
          <cell r="AR11749">
            <v>300000</v>
          </cell>
          <cell r="AS11749">
            <v>300000</v>
          </cell>
          <cell r="AT11749">
            <v>300000</v>
          </cell>
          <cell r="AU11749">
            <v>300000</v>
          </cell>
          <cell r="AV11749" t="str">
            <v>0</v>
          </cell>
          <cell r="AW11749">
            <v>300000</v>
          </cell>
          <cell r="AX11749">
            <v>300000</v>
          </cell>
        </row>
        <row r="11750">
          <cell r="B11750" t="str">
            <v>ABA.SH20200120-1585</v>
          </cell>
          <cell r="C11750" t="str">
            <v>ABA.SH20200120-1825</v>
          </cell>
          <cell r="D11750" t="str">
            <v>REDSUN</v>
          </cell>
          <cell r="E11750" t="str">
            <v>NHA BE</v>
          </cell>
          <cell r="F11750" t="str">
            <v>HO CHI MINH</v>
          </cell>
          <cell r="G11750" t="str">
            <v>HO CHI MINH</v>
          </cell>
          <cell r="H11750" t="str">
            <v>7</v>
          </cell>
          <cell r="I11750" t="str">
            <v>HO CHI MINH</v>
          </cell>
          <cell r="J11750" t="str">
            <v>HO CHI MINH</v>
          </cell>
          <cell r="K11750" t="str">
            <v>ABA.VH1710-406</v>
          </cell>
          <cell r="L11750" t="str">
            <v xml:space="preserve">NGUYỄN ANH TUẤN </v>
          </cell>
          <cell r="M11750" t="str">
            <v>NULL</v>
          </cell>
          <cell r="N11750" t="str">
            <v>NULL</v>
          </cell>
          <cell r="O11750" t="str">
            <v>ABA.51D-26271</v>
          </cell>
          <cell r="P11750" t="str">
            <v>1.8_TON_1COMP</v>
          </cell>
          <cell r="Q11750" t="str">
            <v>ABA.1.8_TON_1COMP</v>
          </cell>
          <cell r="R11750" t="str">
            <v>ABA.ABA</v>
          </cell>
          <cell r="S11750" t="str">
            <v>ABA.ABA</v>
          </cell>
          <cell r="T11750" t="str">
            <v>18/01/2020</v>
          </cell>
          <cell r="U11750" t="str">
            <v>06:00:00</v>
          </cell>
          <cell r="V11750" t="str">
            <v>18/01/2020</v>
          </cell>
          <cell r="W11750" t="str">
            <v>11:00:00</v>
          </cell>
          <cell r="X11750" t="str">
            <v>18/01/2020</v>
          </cell>
          <cell r="Y11750" t="str">
            <v>06:00:00</v>
          </cell>
          <cell r="Z11750" t="str">
            <v>18/01/2020</v>
          </cell>
          <cell r="AA11750" t="str">
            <v>20:00:00</v>
          </cell>
          <cell r="AB11750" t="str">
            <v>ABA.1.8_TON_1COMP</v>
          </cell>
          <cell r="AC11750" t="str">
            <v>ABA.FROZEN_FOOD_-18,ABA.VEGETABLE_0-5</v>
          </cell>
          <cell r="AD11750">
            <v>0</v>
          </cell>
          <cell r="AE11750">
            <v>5</v>
          </cell>
          <cell r="AF11750">
            <v>18.829999999999998</v>
          </cell>
          <cell r="AG11750">
            <v>320000</v>
          </cell>
          <cell r="AH11750" t="str">
            <v>ABA.ADCAD</v>
          </cell>
          <cell r="AI11750" t="str">
            <v>20/01/2020</v>
          </cell>
          <cell r="AJ11750" t="str">
            <v>ABA.APODD</v>
          </cell>
          <cell r="AK11750" t="str">
            <v>04/02/2020</v>
          </cell>
          <cell r="AL11750" t="str">
            <v>GREEN</v>
          </cell>
          <cell r="AM11750" t="str">
            <v>56187</v>
          </cell>
          <cell r="AN11750" t="str">
            <v>56267</v>
          </cell>
          <cell r="AO11750" t="str">
            <v>80</v>
          </cell>
          <cell r="AP11750" t="str">
            <v>TL</v>
          </cell>
          <cell r="AQ11750">
            <v>320000</v>
          </cell>
          <cell r="AR11750">
            <v>320000</v>
          </cell>
          <cell r="AS11750">
            <v>320000</v>
          </cell>
          <cell r="AT11750">
            <v>320000</v>
          </cell>
          <cell r="AU11750">
            <v>320000</v>
          </cell>
          <cell r="AV11750" t="str">
            <v>1564.6</v>
          </cell>
          <cell r="AW11750">
            <v>320000</v>
          </cell>
          <cell r="AX11750">
            <v>320000</v>
          </cell>
        </row>
        <row r="11751">
          <cell r="B11751" t="str">
            <v>ABA.SH20200113-0666</v>
          </cell>
          <cell r="C11751" t="str">
            <v>ABA.SH20200120-0337</v>
          </cell>
          <cell r="D11751" t="str">
            <v>REDSUN</v>
          </cell>
          <cell r="E11751" t="str">
            <v>NHA BE</v>
          </cell>
          <cell r="F11751" t="str">
            <v>HO CHI MINH</v>
          </cell>
          <cell r="G11751" t="str">
            <v>HO CHI MINH</v>
          </cell>
          <cell r="H11751" t="str">
            <v>BINH TAN</v>
          </cell>
          <cell r="I11751" t="str">
            <v>HO CHI MINH</v>
          </cell>
          <cell r="J11751" t="str">
            <v>HO CHI MINH</v>
          </cell>
          <cell r="K11751" t="str">
            <v>ABA.VH1603-60</v>
          </cell>
          <cell r="L11751" t="str">
            <v xml:space="preserve">PHẠM HỮU TÀI </v>
          </cell>
          <cell r="M11751" t="str">
            <v>NULL</v>
          </cell>
          <cell r="N11751" t="str">
            <v>NULL</v>
          </cell>
          <cell r="O11751" t="str">
            <v>ABA.51D-41155</v>
          </cell>
          <cell r="P11751" t="str">
            <v>1.8_TON_2COMP</v>
          </cell>
          <cell r="Q11751" t="str">
            <v>ABA.1.8_TON_2COMP</v>
          </cell>
          <cell r="R11751" t="str">
            <v>ABA.ABA</v>
          </cell>
          <cell r="S11751" t="str">
            <v>ABA.ABA</v>
          </cell>
          <cell r="T11751" t="str">
            <v>12/01/2020</v>
          </cell>
          <cell r="U11751" t="str">
            <v>06:00:00</v>
          </cell>
          <cell r="V11751" t="str">
            <v>12/01/2020</v>
          </cell>
          <cell r="W11751" t="str">
            <v>11:08:33</v>
          </cell>
          <cell r="X11751" t="str">
            <v>12/01/2020</v>
          </cell>
          <cell r="Y11751" t="str">
            <v>06:00:00</v>
          </cell>
          <cell r="Z11751" t="str">
            <v>12/01/2020</v>
          </cell>
          <cell r="AA11751" t="str">
            <v>20:00:00</v>
          </cell>
          <cell r="AB11751" t="str">
            <v>ABA.1.8_TON_2COMP</v>
          </cell>
          <cell r="AC11751" t="str">
            <v>ABA.FROZEN_FOOD_-18,ABA.VEGETABLE_0-5</v>
          </cell>
          <cell r="AD11751">
            <v>0</v>
          </cell>
          <cell r="AE11751">
            <v>11</v>
          </cell>
          <cell r="AF11751">
            <v>37.22</v>
          </cell>
          <cell r="AG11751">
            <v>350000</v>
          </cell>
          <cell r="AH11751" t="str">
            <v>ABA.ADCAD</v>
          </cell>
          <cell r="AI11751" t="str">
            <v>14/01/2020</v>
          </cell>
          <cell r="AJ11751" t="str">
            <v>ABA.APODD</v>
          </cell>
          <cell r="AK11751" t="str">
            <v>17/01/2020</v>
          </cell>
          <cell r="AL11751" t="str">
            <v>GREEN</v>
          </cell>
          <cell r="AM11751" t="str">
            <v>85145</v>
          </cell>
          <cell r="AN11751" t="str">
            <v>85243</v>
          </cell>
          <cell r="AO11751" t="str">
            <v>98</v>
          </cell>
          <cell r="AP11751" t="str">
            <v>TL</v>
          </cell>
          <cell r="AQ11751">
            <v>350000</v>
          </cell>
          <cell r="AR11751">
            <v>350000</v>
          </cell>
          <cell r="AS11751">
            <v>350000</v>
          </cell>
          <cell r="AT11751">
            <v>350000</v>
          </cell>
          <cell r="AU11751">
            <v>350000</v>
          </cell>
          <cell r="AV11751" t="str">
            <v>1668.4</v>
          </cell>
          <cell r="AW11751">
            <v>350000</v>
          </cell>
          <cell r="AX11751">
            <v>350000</v>
          </cell>
        </row>
        <row r="11752">
          <cell r="B11752" t="str">
            <v>ABA.SH20200116-0554</v>
          </cell>
          <cell r="C11752" t="str">
            <v>ABA.SH20200116-0777</v>
          </cell>
          <cell r="D11752" t="str">
            <v>REDSUN</v>
          </cell>
          <cell r="E11752" t="str">
            <v>NHA BE</v>
          </cell>
          <cell r="F11752" t="str">
            <v>HO CHI MINH</v>
          </cell>
          <cell r="G11752" t="str">
            <v>HO CHI MINH</v>
          </cell>
          <cell r="H11752" t="str">
            <v>THUAN AN</v>
          </cell>
          <cell r="I11752" t="str">
            <v>BINH DUONG</v>
          </cell>
          <cell r="J11752" t="str">
            <v>BINH DUONG</v>
          </cell>
          <cell r="K11752" t="str">
            <v>ABA.VH1710-422</v>
          </cell>
          <cell r="L11752" t="str">
            <v xml:space="preserve">VŨ VĂN LAN </v>
          </cell>
          <cell r="M11752" t="str">
            <v>NULL</v>
          </cell>
          <cell r="N11752" t="str">
            <v>NULL</v>
          </cell>
          <cell r="O11752" t="str">
            <v>ABA.51D-34579</v>
          </cell>
          <cell r="P11752" t="str">
            <v>1.8_TON_1COMP</v>
          </cell>
          <cell r="Q11752" t="str">
            <v>ABA.1.4_TON_2COMP</v>
          </cell>
          <cell r="R11752" t="str">
            <v>ABA.ABA</v>
          </cell>
          <cell r="S11752" t="str">
            <v>ABA.ABA</v>
          </cell>
          <cell r="T11752" t="str">
            <v>15/01/2020</v>
          </cell>
          <cell r="U11752" t="str">
            <v>06:00:00</v>
          </cell>
          <cell r="V11752" t="str">
            <v>15/01/2020</v>
          </cell>
          <cell r="W11752" t="str">
            <v>11:02:14</v>
          </cell>
          <cell r="X11752" t="str">
            <v>15/01/2020</v>
          </cell>
          <cell r="Y11752" t="str">
            <v>06:00:00</v>
          </cell>
          <cell r="Z11752" t="str">
            <v>15/01/2020</v>
          </cell>
          <cell r="AA11752" t="str">
            <v>20:00:00</v>
          </cell>
          <cell r="AB11752" t="str">
            <v>ABA.1.4_TON_2COMP</v>
          </cell>
          <cell r="AC11752" t="str">
            <v>ABA.FROZEN_FOOD_-18,ABA.VEGETABLE_0-5</v>
          </cell>
          <cell r="AD11752">
            <v>0</v>
          </cell>
          <cell r="AE11752">
            <v>3</v>
          </cell>
          <cell r="AF11752">
            <v>44.76</v>
          </cell>
          <cell r="AG11752">
            <v>310000</v>
          </cell>
          <cell r="AH11752" t="str">
            <v>ABA.ADCAD</v>
          </cell>
          <cell r="AI11752" t="str">
            <v>16/01/2020</v>
          </cell>
          <cell r="AJ11752" t="str">
            <v>ABA.APODD</v>
          </cell>
          <cell r="AK11752" t="str">
            <v>17/01/2020</v>
          </cell>
          <cell r="AL11752" t="str">
            <v>GREEN</v>
          </cell>
          <cell r="AM11752" t="str">
            <v>78120</v>
          </cell>
          <cell r="AN11752" t="str">
            <v>78140</v>
          </cell>
          <cell r="AO11752" t="str">
            <v>20</v>
          </cell>
          <cell r="AP11752" t="str">
            <v>TL</v>
          </cell>
          <cell r="AQ11752">
            <v>310000</v>
          </cell>
          <cell r="AR11752">
            <v>310000</v>
          </cell>
          <cell r="AS11752">
            <v>310000</v>
          </cell>
          <cell r="AT11752">
            <v>310000</v>
          </cell>
          <cell r="AU11752">
            <v>310000</v>
          </cell>
          <cell r="AV11752">
            <v>310000</v>
          </cell>
          <cell r="AW11752">
            <v>310000</v>
          </cell>
          <cell r="AX11752">
            <v>310000</v>
          </cell>
        </row>
        <row r="11753">
          <cell r="B11753" t="str">
            <v>ABA.SH20200114-0352</v>
          </cell>
          <cell r="C11753" t="str">
            <v>ABA.SH20200116-0245</v>
          </cell>
          <cell r="D11753" t="str">
            <v>REDSUN</v>
          </cell>
          <cell r="E11753" t="str">
            <v>NHA BE</v>
          </cell>
          <cell r="F11753" t="str">
            <v>HO CHI MINH</v>
          </cell>
          <cell r="G11753" t="str">
            <v>HO CHI MINH</v>
          </cell>
          <cell r="H11753" t="str">
            <v>10</v>
          </cell>
          <cell r="I11753" t="str">
            <v>HO CHI MINH</v>
          </cell>
          <cell r="J11753" t="str">
            <v>HO CHI MINH</v>
          </cell>
          <cell r="K11753" t="str">
            <v>ABA.VH1711-472</v>
          </cell>
          <cell r="L11753" t="str">
            <v xml:space="preserve">NGUYỄN SƠN LÂM </v>
          </cell>
          <cell r="M11753" t="str">
            <v>NULL</v>
          </cell>
          <cell r="N11753" t="str">
            <v>NULL</v>
          </cell>
          <cell r="O11753" t="str">
            <v>ABA.51D-41084</v>
          </cell>
          <cell r="P11753" t="str">
            <v>1.8_TON_2COMP</v>
          </cell>
          <cell r="Q11753" t="str">
            <v>ABA.1.8_TON_2COMP</v>
          </cell>
          <cell r="R11753" t="str">
            <v>ABA.ABA</v>
          </cell>
          <cell r="S11753" t="str">
            <v>ABA.ABA</v>
          </cell>
          <cell r="T11753" t="str">
            <v>16/01/2020</v>
          </cell>
          <cell r="U11753" t="str">
            <v>14:45:39</v>
          </cell>
          <cell r="V11753" t="str">
            <v>16/01/2020</v>
          </cell>
          <cell r="W11753" t="str">
            <v>15:08:47</v>
          </cell>
          <cell r="X11753" t="str">
            <v>13/01/2020</v>
          </cell>
          <cell r="Y11753" t="str">
            <v>06:00:00</v>
          </cell>
          <cell r="Z11753" t="str">
            <v>13/01/2020</v>
          </cell>
          <cell r="AA11753" t="str">
            <v>20:00:00</v>
          </cell>
          <cell r="AB11753" t="str">
            <v>ABA.1.8_TON_2COMP</v>
          </cell>
          <cell r="AC11753" t="str">
            <v>ABA.FROZEN_FOOD_-18,ABA.VEGETABLE_0-5</v>
          </cell>
          <cell r="AD11753">
            <v>0</v>
          </cell>
          <cell r="AE11753">
            <v>18</v>
          </cell>
          <cell r="AF11753">
            <v>34.21</v>
          </cell>
          <cell r="AG11753">
            <v>385000</v>
          </cell>
          <cell r="AH11753" t="str">
            <v>ABA.ADCAD</v>
          </cell>
          <cell r="AI11753" t="str">
            <v>16/01/2020</v>
          </cell>
          <cell r="AJ11753" t="str">
            <v>ABA.APODD</v>
          </cell>
          <cell r="AK11753" t="str">
            <v>16/01/2020</v>
          </cell>
          <cell r="AL11753" t="str">
            <v>GREEN</v>
          </cell>
          <cell r="AM11753" t="str">
            <v>52530</v>
          </cell>
          <cell r="AN11753" t="str">
            <v>52607</v>
          </cell>
          <cell r="AO11753" t="str">
            <v>77</v>
          </cell>
          <cell r="AP11753" t="str">
            <v>TL</v>
          </cell>
          <cell r="AQ11753">
            <v>385000</v>
          </cell>
          <cell r="AR11753">
            <v>385000</v>
          </cell>
          <cell r="AS11753">
            <v>385000</v>
          </cell>
          <cell r="AT11753">
            <v>385000</v>
          </cell>
          <cell r="AU11753">
            <v>385000</v>
          </cell>
          <cell r="AV11753" t="str">
            <v>1817</v>
          </cell>
          <cell r="AW11753">
            <v>385000</v>
          </cell>
          <cell r="AX11753">
            <v>385000</v>
          </cell>
        </row>
        <row r="11754">
          <cell r="B11754" t="str">
            <v>ABA.SH20200114-0157</v>
          </cell>
          <cell r="C11754" t="str">
            <v>ABA.SH20200120-0332</v>
          </cell>
          <cell r="D11754" t="str">
            <v>REDSUN</v>
          </cell>
          <cell r="E11754" t="str">
            <v>NHA BE</v>
          </cell>
          <cell r="F11754" t="str">
            <v>HO CHI MINH</v>
          </cell>
          <cell r="G11754" t="str">
            <v>HO CHI MINH</v>
          </cell>
          <cell r="H11754" t="str">
            <v>THU DAU MOT</v>
          </cell>
          <cell r="I11754" t="str">
            <v>BINH DUONG</v>
          </cell>
          <cell r="J11754" t="str">
            <v>BINH DUONG</v>
          </cell>
          <cell r="K11754" t="str">
            <v>ABA.VH1905-1089</v>
          </cell>
          <cell r="L11754" t="str">
            <v xml:space="preserve">LÊ MINH THÀNH </v>
          </cell>
          <cell r="M11754" t="str">
            <v>NULL</v>
          </cell>
          <cell r="N11754" t="str">
            <v>NULL</v>
          </cell>
          <cell r="O11754" t="str">
            <v>ABA.51C-88706</v>
          </cell>
          <cell r="P11754" t="str">
            <v>1.8_TON_2COMP</v>
          </cell>
          <cell r="Q11754" t="str">
            <v>ABA.1.4_TON_2COMP</v>
          </cell>
          <cell r="R11754" t="str">
            <v>ABA.ABA</v>
          </cell>
          <cell r="S11754" t="str">
            <v>ABA.ABA</v>
          </cell>
          <cell r="T11754" t="str">
            <v>15/01/2020</v>
          </cell>
          <cell r="U11754" t="str">
            <v>18:56:20</v>
          </cell>
          <cell r="V11754" t="str">
            <v>15/01/2020</v>
          </cell>
          <cell r="W11754" t="str">
            <v>19:43:43</v>
          </cell>
          <cell r="X11754" t="str">
            <v>14/01/2020</v>
          </cell>
          <cell r="Y11754" t="str">
            <v>06:00:00</v>
          </cell>
          <cell r="Z11754" t="str">
            <v>14/01/2020</v>
          </cell>
          <cell r="AA11754" t="str">
            <v>20:00:00</v>
          </cell>
          <cell r="AB11754" t="str">
            <v>ABA.1.4_TON_2COMP</v>
          </cell>
          <cell r="AC11754" t="str">
            <v>ABA.FROZEN_FOOD_-18,ABA.VEGETABLE_0-5</v>
          </cell>
          <cell r="AD11754">
            <v>0</v>
          </cell>
          <cell r="AE11754">
            <v>8</v>
          </cell>
          <cell r="AF11754">
            <v>69.959999999999994</v>
          </cell>
          <cell r="AG11754">
            <v>335000</v>
          </cell>
          <cell r="AH11754" t="str">
            <v>ABA.ADCAD</v>
          </cell>
          <cell r="AI11754" t="str">
            <v>14/01/2020</v>
          </cell>
          <cell r="AJ11754" t="str">
            <v>ABA.APODD</v>
          </cell>
          <cell r="AK11754" t="str">
            <v>16/01/2020</v>
          </cell>
          <cell r="AL11754" t="str">
            <v>GREEN</v>
          </cell>
          <cell r="AM11754" t="str">
            <v>108803</v>
          </cell>
          <cell r="AN11754" t="str">
            <v>108972</v>
          </cell>
          <cell r="AO11754" t="str">
            <v>169</v>
          </cell>
          <cell r="AP11754" t="str">
            <v>TL</v>
          </cell>
          <cell r="AQ11754">
            <v>335000</v>
          </cell>
          <cell r="AR11754">
            <v>335000</v>
          </cell>
          <cell r="AS11754">
            <v>335000</v>
          </cell>
          <cell r="AT11754">
            <v>335000</v>
          </cell>
          <cell r="AU11754">
            <v>335000</v>
          </cell>
          <cell r="AV11754" t="str">
            <v>1000.7</v>
          </cell>
          <cell r="AW11754">
            <v>335000</v>
          </cell>
          <cell r="AX11754">
            <v>335000</v>
          </cell>
        </row>
        <row r="11755">
          <cell r="B11755" t="str">
            <v>ABA.SH20200108-0899</v>
          </cell>
          <cell r="C11755" t="str">
            <v>ABA.SH20200108-0911</v>
          </cell>
          <cell r="D11755" t="str">
            <v>REDSUN</v>
          </cell>
          <cell r="E11755" t="str">
            <v>NHA BE</v>
          </cell>
          <cell r="F11755" t="str">
            <v>HO CHI MINH</v>
          </cell>
          <cell r="G11755" t="str">
            <v>HO CHI MINH</v>
          </cell>
          <cell r="H11755" t="str">
            <v>10</v>
          </cell>
          <cell r="I11755" t="str">
            <v>HO CHI MINH</v>
          </cell>
          <cell r="J11755" t="str">
            <v>HO CHI MINH</v>
          </cell>
          <cell r="K11755" t="str">
            <v>ABA.VH1908-1421</v>
          </cell>
          <cell r="L11755" t="str">
            <v xml:space="preserve">TRƯƠNG QUỐC ĐẠT </v>
          </cell>
          <cell r="M11755" t="str">
            <v>NULL</v>
          </cell>
          <cell r="N11755" t="str">
            <v>NULL</v>
          </cell>
          <cell r="O11755" t="str">
            <v>ABA.51D-08760</v>
          </cell>
          <cell r="P11755" t="str">
            <v>1.8_TON_1COMP</v>
          </cell>
          <cell r="Q11755" t="str">
            <v>ABA.1.4_TON_1COMP</v>
          </cell>
          <cell r="R11755" t="str">
            <v>ABA.ABA</v>
          </cell>
          <cell r="S11755" t="str">
            <v>ABA.ABA</v>
          </cell>
          <cell r="T11755" t="str">
            <v>08/01/2020</v>
          </cell>
          <cell r="U11755" t="str">
            <v>06:00:00</v>
          </cell>
          <cell r="V11755" t="str">
            <v>08/01/2020</v>
          </cell>
          <cell r="W11755" t="str">
            <v>11:07:04</v>
          </cell>
          <cell r="X11755" t="str">
            <v>08/01/2020</v>
          </cell>
          <cell r="Y11755" t="str">
            <v>06:00:00</v>
          </cell>
          <cell r="Z11755" t="str">
            <v>08/01/2020</v>
          </cell>
          <cell r="AA11755" t="str">
            <v>20:00:00</v>
          </cell>
          <cell r="AB11755" t="str">
            <v>ABA.1.4_TON_1COMP</v>
          </cell>
          <cell r="AC11755" t="str">
            <v>ABA.VEGETABLE_0-5</v>
          </cell>
          <cell r="AD11755">
            <v>0</v>
          </cell>
          <cell r="AE11755">
            <v>17</v>
          </cell>
          <cell r="AF11755">
            <v>34.21</v>
          </cell>
          <cell r="AG11755">
            <v>380000</v>
          </cell>
          <cell r="AH11755" t="str">
            <v>ABA.ADCAD</v>
          </cell>
          <cell r="AI11755" t="str">
            <v>08/01/2020</v>
          </cell>
          <cell r="AJ11755" t="str">
            <v>ABA.APODD</v>
          </cell>
          <cell r="AK11755" t="str">
            <v>10/01/2020</v>
          </cell>
          <cell r="AL11755" t="str">
            <v>GREEN</v>
          </cell>
          <cell r="AM11755" t="str">
            <v>132582</v>
          </cell>
          <cell r="AN11755" t="str">
            <v>132668</v>
          </cell>
          <cell r="AO11755" t="str">
            <v>86</v>
          </cell>
          <cell r="AP11755" t="str">
            <v>TL</v>
          </cell>
          <cell r="AQ11755">
            <v>380000</v>
          </cell>
          <cell r="AR11755">
            <v>380000</v>
          </cell>
          <cell r="AS11755">
            <v>380000</v>
          </cell>
          <cell r="AT11755">
            <v>380000</v>
          </cell>
          <cell r="AU11755">
            <v>380000</v>
          </cell>
          <cell r="AV11755" t="str">
            <v>1051.9</v>
          </cell>
          <cell r="AW11755">
            <v>380000</v>
          </cell>
          <cell r="AX11755">
            <v>380000</v>
          </cell>
        </row>
        <row r="11756">
          <cell r="B11756" t="str">
            <v>ABA.SH20200108-0909</v>
          </cell>
          <cell r="C11756" t="str">
            <v>ABA.SH20200108-0921</v>
          </cell>
          <cell r="D11756" t="str">
            <v>REDSUN</v>
          </cell>
          <cell r="E11756" t="str">
            <v>NHA BE</v>
          </cell>
          <cell r="F11756" t="str">
            <v>HO CHI MINH</v>
          </cell>
          <cell r="G11756" t="str">
            <v>HO CHI MINH</v>
          </cell>
          <cell r="H11756" t="str">
            <v>12</v>
          </cell>
          <cell r="I11756" t="str">
            <v>HO CHI MINH</v>
          </cell>
          <cell r="J11756" t="str">
            <v>HO CHI MINH</v>
          </cell>
          <cell r="K11756" t="str">
            <v>ABA.VH1805-659</v>
          </cell>
          <cell r="L11756" t="str">
            <v xml:space="preserve">ĐOÀN MINH GIỚI </v>
          </cell>
          <cell r="M11756" t="str">
            <v>NULL</v>
          </cell>
          <cell r="N11756" t="str">
            <v>NULL</v>
          </cell>
          <cell r="O11756" t="str">
            <v>ABA.51D-34420</v>
          </cell>
          <cell r="P11756" t="str">
            <v>1.8_TON_1COMP</v>
          </cell>
          <cell r="Q11756" t="str">
            <v>ABA.1.4_TON_2COMP</v>
          </cell>
          <cell r="R11756" t="str">
            <v>ABA.ABA</v>
          </cell>
          <cell r="S11756" t="str">
            <v>ABA.ABA</v>
          </cell>
          <cell r="T11756" t="str">
            <v>08/01/2020</v>
          </cell>
          <cell r="U11756" t="str">
            <v>06:00:00</v>
          </cell>
          <cell r="V11756" t="str">
            <v>08/01/2020</v>
          </cell>
          <cell r="W11756" t="str">
            <v>11:17:12</v>
          </cell>
          <cell r="X11756" t="str">
            <v>08/01/2020</v>
          </cell>
          <cell r="Y11756" t="str">
            <v>06:00:00</v>
          </cell>
          <cell r="Z11756" t="str">
            <v>08/01/2020</v>
          </cell>
          <cell r="AA11756" t="str">
            <v>20:00:00</v>
          </cell>
          <cell r="AB11756" t="str">
            <v>ABA.1.4_TON_2COMP</v>
          </cell>
          <cell r="AC11756" t="str">
            <v>ABA.FROZEN_FOOD_-18,ABA.VEGETABLE_0-5</v>
          </cell>
          <cell r="AD11756">
            <v>0</v>
          </cell>
          <cell r="AE11756">
            <v>16</v>
          </cell>
          <cell r="AF11756">
            <v>44.27</v>
          </cell>
          <cell r="AG11756">
            <v>375000</v>
          </cell>
          <cell r="AH11756" t="str">
            <v>ABA.ADCAD</v>
          </cell>
          <cell r="AI11756" t="str">
            <v>08/01/2020</v>
          </cell>
          <cell r="AJ11756" t="str">
            <v>ABA.APODD</v>
          </cell>
          <cell r="AK11756" t="str">
            <v>10/01/2020</v>
          </cell>
          <cell r="AL11756" t="str">
            <v>GREEN</v>
          </cell>
          <cell r="AM11756" t="str">
            <v>35163</v>
          </cell>
          <cell r="AN11756" t="str">
            <v>35220</v>
          </cell>
          <cell r="AO11756" t="str">
            <v>57</v>
          </cell>
          <cell r="AP11756" t="str">
            <v>TL</v>
          </cell>
          <cell r="AQ11756">
            <v>375000</v>
          </cell>
          <cell r="AR11756">
            <v>375000</v>
          </cell>
          <cell r="AS11756">
            <v>375000</v>
          </cell>
          <cell r="AT11756">
            <v>375000</v>
          </cell>
          <cell r="AU11756">
            <v>375000</v>
          </cell>
          <cell r="AV11756" t="str">
            <v>1207.6</v>
          </cell>
          <cell r="AW11756">
            <v>375000</v>
          </cell>
          <cell r="AX11756">
            <v>375000</v>
          </cell>
        </row>
        <row r="11757">
          <cell r="B11757" t="str">
            <v>ABA.SH20200205-1403</v>
          </cell>
          <cell r="C11757" t="str">
            <v>ABA.SH20200209-0150</v>
          </cell>
          <cell r="D11757" t="str">
            <v>REDSUN</v>
          </cell>
          <cell r="E11757" t="str">
            <v>NHA BE</v>
          </cell>
          <cell r="F11757" t="str">
            <v>HO CHI MINH</v>
          </cell>
          <cell r="G11757" t="str">
            <v>HO CHI MINH</v>
          </cell>
          <cell r="H11757" t="str">
            <v>12</v>
          </cell>
          <cell r="I11757" t="str">
            <v>HO CHI MINH</v>
          </cell>
          <cell r="J11757" t="str">
            <v>HO CHI MINH</v>
          </cell>
          <cell r="K11757" t="str">
            <v>ABA.VH1711-456</v>
          </cell>
          <cell r="L11757" t="str">
            <v xml:space="preserve">BẠCH MINH HOÀNG </v>
          </cell>
          <cell r="M11757" t="str">
            <v>NULL</v>
          </cell>
          <cell r="N11757" t="str">
            <v>NULL</v>
          </cell>
          <cell r="O11757" t="str">
            <v>ABA.51D-41297</v>
          </cell>
          <cell r="P11757" t="str">
            <v>1.8_TON_2COMP</v>
          </cell>
          <cell r="Q11757" t="str">
            <v>ABA.1.4_TON_2COMP</v>
          </cell>
          <cell r="R11757" t="str">
            <v>ABA.ABA</v>
          </cell>
          <cell r="S11757" t="str">
            <v>ABA.ABA</v>
          </cell>
          <cell r="T11757" t="str">
            <v>04/02/2020</v>
          </cell>
          <cell r="U11757" t="str">
            <v>06:00:00</v>
          </cell>
          <cell r="V11757" t="str">
            <v>04/02/2020</v>
          </cell>
          <cell r="W11757" t="str">
            <v>11:21:27</v>
          </cell>
          <cell r="X11757" t="str">
            <v>04/02/2020</v>
          </cell>
          <cell r="Y11757" t="str">
            <v>06:00:00</v>
          </cell>
          <cell r="Z11757" t="str">
            <v>04/02/2020</v>
          </cell>
          <cell r="AA11757" t="str">
            <v>20:00:00</v>
          </cell>
          <cell r="AB11757" t="str">
            <v>ABA.1.4_TON_2COMP</v>
          </cell>
          <cell r="AC11757" t="str">
            <v>ABA.FROZEN_FOOD_-18,ABA.VEGETABLE_0-5</v>
          </cell>
          <cell r="AD11757">
            <v>0</v>
          </cell>
          <cell r="AE11757">
            <v>17</v>
          </cell>
          <cell r="AF11757">
            <v>48.04</v>
          </cell>
          <cell r="AG11757">
            <v>48.03997802734375</v>
          </cell>
          <cell r="AH11757" t="str">
            <v>ABA.ADCAD</v>
          </cell>
          <cell r="AI11757" t="str">
            <v>09/02/2020</v>
          </cell>
          <cell r="AJ11757" t="str">
            <v>ABA.APODD</v>
          </cell>
          <cell r="AK11757" t="str">
            <v>12/02/2020</v>
          </cell>
          <cell r="AL11757" t="str">
            <v>GREEN</v>
          </cell>
          <cell r="AM11757" t="str">
            <v>59740</v>
          </cell>
          <cell r="AN11757" t="str">
            <v>59855</v>
          </cell>
          <cell r="AO11757" t="str">
            <v>115</v>
          </cell>
          <cell r="AP11757" t="str">
            <v>TL</v>
          </cell>
          <cell r="AQ11757">
            <v>48.03997802734375</v>
          </cell>
          <cell r="AR11757">
            <v>48.03997802734375</v>
          </cell>
          <cell r="AS11757">
            <v>48.03997802734375</v>
          </cell>
          <cell r="AT11757">
            <v>48.03997802734375</v>
          </cell>
          <cell r="AU11757">
            <v>48.03997802734375</v>
          </cell>
          <cell r="AV11757" t="str">
            <v>1302.1</v>
          </cell>
          <cell r="AW11757">
            <v>48.03997802734375</v>
          </cell>
          <cell r="AX11757">
            <v>48.03997802734375</v>
          </cell>
        </row>
        <row r="11758">
          <cell r="B11758" t="str">
            <v>ABA.SH20200222-0056</v>
          </cell>
          <cell r="C11758" t="str">
            <v>ABA.SH20200222-0057</v>
          </cell>
          <cell r="D11758" t="str">
            <v>REDSUN</v>
          </cell>
          <cell r="E11758" t="str">
            <v>NHA BE</v>
          </cell>
          <cell r="F11758" t="str">
            <v>HO CHI MINH</v>
          </cell>
          <cell r="G11758" t="str">
            <v>HO CHI MINH</v>
          </cell>
          <cell r="H11758" t="str">
            <v>THU DAU MOT</v>
          </cell>
          <cell r="I11758" t="str">
            <v>BINH DUONG</v>
          </cell>
          <cell r="J11758" t="str">
            <v>BINH DUONG</v>
          </cell>
          <cell r="K11758" t="str">
            <v>ABA.VH1905-1089</v>
          </cell>
          <cell r="L11758" t="str">
            <v xml:space="preserve">LÊ MINH THÀNH </v>
          </cell>
          <cell r="M11758" t="str">
            <v>NULL</v>
          </cell>
          <cell r="N11758" t="str">
            <v>NULL</v>
          </cell>
          <cell r="O11758" t="str">
            <v>ABA.51D-40864</v>
          </cell>
          <cell r="P11758" t="str">
            <v>1.8_TON_2COMP</v>
          </cell>
          <cell r="Q11758" t="str">
            <v>ABA.1.4_TON_2COMP</v>
          </cell>
          <cell r="R11758" t="str">
            <v>ABA.ABA</v>
          </cell>
          <cell r="S11758" t="str">
            <v>ABA.ABA</v>
          </cell>
          <cell r="T11758" t="str">
            <v>03/02/2020</v>
          </cell>
          <cell r="U11758" t="str">
            <v>06:00:00</v>
          </cell>
          <cell r="V11758" t="str">
            <v>03/02/2020</v>
          </cell>
          <cell r="W11758" t="str">
            <v>11:14:04</v>
          </cell>
          <cell r="X11758" t="str">
            <v>03/02/2020</v>
          </cell>
          <cell r="Y11758" t="str">
            <v>06:00:00</v>
          </cell>
          <cell r="Z11758" t="str">
            <v>03/02/2020</v>
          </cell>
          <cell r="AA11758" t="str">
            <v>20:00:00</v>
          </cell>
          <cell r="AB11758" t="str">
            <v>ABA.1.4_TON_2COMP</v>
          </cell>
          <cell r="AC11758" t="str">
            <v>ABA.FROZEN_FOOD_-18,ABA.VEGETABLE_0-5</v>
          </cell>
          <cell r="AD11758">
            <v>0</v>
          </cell>
          <cell r="AE11758">
            <v>8</v>
          </cell>
          <cell r="AF11758">
            <v>69.959999999999994</v>
          </cell>
          <cell r="AG11758">
            <v>69.9599609375</v>
          </cell>
          <cell r="AH11758" t="str">
            <v>ABA.ADCAD</v>
          </cell>
          <cell r="AI11758" t="str">
            <v>22/02/2020</v>
          </cell>
          <cell r="AJ11758" t="str">
            <v>ABA.APODD</v>
          </cell>
          <cell r="AK11758" t="str">
            <v>24/02/2020</v>
          </cell>
          <cell r="AL11758" t="str">
            <v>GREEN</v>
          </cell>
          <cell r="AM11758" t="str">
            <v>51861</v>
          </cell>
          <cell r="AN11758" t="str">
            <v>51999</v>
          </cell>
          <cell r="AO11758" t="str">
            <v>138</v>
          </cell>
          <cell r="AP11758" t="str">
            <v>TL</v>
          </cell>
          <cell r="AQ11758">
            <v>69.9599609375</v>
          </cell>
          <cell r="AR11758">
            <v>69.9599609375</v>
          </cell>
          <cell r="AS11758">
            <v>69.9599609375</v>
          </cell>
          <cell r="AT11758">
            <v>69.9599609375</v>
          </cell>
          <cell r="AU11758">
            <v>69.9599609375</v>
          </cell>
          <cell r="AV11758" t="str">
            <v>1192.0</v>
          </cell>
          <cell r="AW11758">
            <v>69.9599609375</v>
          </cell>
          <cell r="AX11758">
            <v>69.9599609375</v>
          </cell>
        </row>
        <row r="11759">
          <cell r="B11759" t="str">
            <v>ABA.SH20200221-0802</v>
          </cell>
          <cell r="C11759" t="str">
            <v>ABA.SH20200221-0816</v>
          </cell>
          <cell r="D11759" t="str">
            <v>REDSUN</v>
          </cell>
          <cell r="E11759" t="str">
            <v>NHA BE</v>
          </cell>
          <cell r="F11759" t="str">
            <v>HO CHI MINH</v>
          </cell>
          <cell r="G11759" t="str">
            <v>HO CHI MINH</v>
          </cell>
          <cell r="H11759" t="str">
            <v>CAO LANH</v>
          </cell>
          <cell r="I11759" t="str">
            <v>DONG THAP</v>
          </cell>
          <cell r="J11759" t="str">
            <v>DONG THAP</v>
          </cell>
          <cell r="K11759" t="str">
            <v>ABA.VH1905-1089</v>
          </cell>
          <cell r="L11759" t="str">
            <v xml:space="preserve">LÊ MINH THÀNH </v>
          </cell>
          <cell r="M11759" t="str">
            <v>NULL</v>
          </cell>
          <cell r="N11759" t="str">
            <v>NULL</v>
          </cell>
          <cell r="O11759" t="str">
            <v>ABA.51D-40864</v>
          </cell>
          <cell r="P11759" t="str">
            <v>1.8_TON_2COMP</v>
          </cell>
          <cell r="Q11759" t="str">
            <v>ABA.1.8_TON_2COMP</v>
          </cell>
          <cell r="R11759" t="str">
            <v>ABA.ABA</v>
          </cell>
          <cell r="S11759" t="str">
            <v>ABA.ABA</v>
          </cell>
          <cell r="T11759" t="str">
            <v>17/02/2020</v>
          </cell>
          <cell r="U11759" t="str">
            <v>06:00:00</v>
          </cell>
          <cell r="V11759" t="str">
            <v>17/02/2020</v>
          </cell>
          <cell r="W11759" t="str">
            <v>13:44:48</v>
          </cell>
          <cell r="X11759" t="str">
            <v>17/02/2020</v>
          </cell>
          <cell r="Y11759" t="str">
            <v>06:00:00</v>
          </cell>
          <cell r="Z11759" t="str">
            <v>17/02/2020</v>
          </cell>
          <cell r="AA11759" t="str">
            <v>20:00:00</v>
          </cell>
          <cell r="AB11759" t="str">
            <v>ABA.1.8_TON_2COMP</v>
          </cell>
          <cell r="AC11759" t="str">
            <v>ABA.FROZEN_FOOD_-18,ABA.VEGETABLE_0-5</v>
          </cell>
          <cell r="AD11759">
            <v>0</v>
          </cell>
          <cell r="AE11759">
            <v>2</v>
          </cell>
          <cell r="AF11759">
            <v>203.23</v>
          </cell>
          <cell r="AG11759">
            <v>203.22998046875</v>
          </cell>
          <cell r="AH11759" t="str">
            <v>ABA.ADCAD</v>
          </cell>
          <cell r="AI11759" t="str">
            <v>21/02/2020</v>
          </cell>
          <cell r="AJ11759" t="str">
            <v>ABA.APODD</v>
          </cell>
          <cell r="AK11759" t="str">
            <v>22/02/2020</v>
          </cell>
          <cell r="AL11759" t="str">
            <v>GREEN</v>
          </cell>
          <cell r="AM11759" t="str">
            <v>54127</v>
          </cell>
          <cell r="AN11759" t="str">
            <v>54521</v>
          </cell>
          <cell r="AO11759" t="str">
            <v>394</v>
          </cell>
          <cell r="AP11759" t="str">
            <v>TL</v>
          </cell>
          <cell r="AQ11759">
            <v>203.22998046875</v>
          </cell>
          <cell r="AR11759">
            <v>203.22998046875</v>
          </cell>
          <cell r="AS11759">
            <v>203.22998046875</v>
          </cell>
          <cell r="AT11759">
            <v>203.22998046875</v>
          </cell>
          <cell r="AU11759">
            <v>203.22998046875</v>
          </cell>
          <cell r="AV11759" t="str">
            <v>1615.0</v>
          </cell>
          <cell r="AW11759">
            <v>203.22998046875</v>
          </cell>
          <cell r="AX11759">
            <v>203.22998046875</v>
          </cell>
        </row>
        <row r="11760">
          <cell r="B11760" t="str">
            <v>ABA.SH20200201-0401</v>
          </cell>
          <cell r="C11760" t="str">
            <v>ABA.SH20200203-1050</v>
          </cell>
          <cell r="D11760" t="str">
            <v>REDSUN</v>
          </cell>
          <cell r="E11760" t="str">
            <v>NHA BE</v>
          </cell>
          <cell r="F11760" t="str">
            <v>HO CHI MINH</v>
          </cell>
          <cell r="G11760" t="str">
            <v>HO CHI MINH</v>
          </cell>
          <cell r="H11760" t="str">
            <v>TAN PHU</v>
          </cell>
          <cell r="I11760" t="str">
            <v>HO CHI MINH</v>
          </cell>
          <cell r="J11760" t="str">
            <v>HO CHI MINH</v>
          </cell>
          <cell r="K11760" t="str">
            <v>ABA.VH1805-671</v>
          </cell>
          <cell r="L11760" t="str">
            <v xml:space="preserve">NGUYỄN CAO VINH </v>
          </cell>
          <cell r="M11760" t="str">
            <v>NULL</v>
          </cell>
          <cell r="N11760" t="str">
            <v>NULL</v>
          </cell>
          <cell r="O11760" t="str">
            <v>ABA.51D-40983</v>
          </cell>
          <cell r="P11760" t="str">
            <v>1.8_TON_2COMP</v>
          </cell>
          <cell r="Q11760" t="str">
            <v>ABA.1.4_TON_2COMP</v>
          </cell>
          <cell r="R11760" t="str">
            <v>ABA.ABA</v>
          </cell>
          <cell r="S11760" t="str">
            <v>ABA.ABA</v>
          </cell>
          <cell r="T11760" t="str">
            <v>28/01/2020</v>
          </cell>
          <cell r="U11760" t="str">
            <v>06:00:00</v>
          </cell>
          <cell r="V11760" t="str">
            <v>28/01/2020</v>
          </cell>
          <cell r="W11760" t="str">
            <v>11:16:23</v>
          </cell>
          <cell r="X11760" t="str">
            <v>28/01/2020</v>
          </cell>
          <cell r="Y11760" t="str">
            <v>06:00:00</v>
          </cell>
          <cell r="Z11760" t="str">
            <v>28/01/2020</v>
          </cell>
          <cell r="AA11760" t="str">
            <v>20:00:00</v>
          </cell>
          <cell r="AB11760" t="str">
            <v>ABA.1.4_TON_2COMP</v>
          </cell>
          <cell r="AC11760" t="str">
            <v>ABA.FROZEN_FOOD_-18,ABA.VEGETABLE_0-5</v>
          </cell>
          <cell r="AD11760">
            <v>0</v>
          </cell>
          <cell r="AE11760">
            <v>9</v>
          </cell>
          <cell r="AF11760">
            <v>50.03</v>
          </cell>
          <cell r="AG11760">
            <v>340000</v>
          </cell>
          <cell r="AH11760" t="str">
            <v>ABA.ADCAD</v>
          </cell>
          <cell r="AI11760" t="str">
            <v>03/02/2020</v>
          </cell>
          <cell r="AJ11760" t="str">
            <v>ABA.APODD</v>
          </cell>
          <cell r="AK11760" t="str">
            <v>04/02/2020</v>
          </cell>
          <cell r="AL11760" t="str">
            <v>GREEN</v>
          </cell>
          <cell r="AM11760" t="str">
            <v>69758</v>
          </cell>
          <cell r="AN11760" t="str">
            <v>69879</v>
          </cell>
          <cell r="AO11760" t="str">
            <v>121</v>
          </cell>
          <cell r="AP11760" t="str">
            <v>TL</v>
          </cell>
          <cell r="AQ11760">
            <v>340000</v>
          </cell>
          <cell r="AR11760">
            <v>340000</v>
          </cell>
          <cell r="AS11760">
            <v>340000</v>
          </cell>
          <cell r="AT11760">
            <v>340000</v>
          </cell>
          <cell r="AU11760">
            <v>340000</v>
          </cell>
          <cell r="AV11760" t="str">
            <v>1393.1</v>
          </cell>
          <cell r="AW11760">
            <v>340000</v>
          </cell>
          <cell r="AX11760">
            <v>340000</v>
          </cell>
        </row>
        <row r="11761">
          <cell r="B11761" t="str">
            <v>ABA.SH20200130-0317</v>
          </cell>
          <cell r="C11761" t="str">
            <v>ABA.SH20200203-0613</v>
          </cell>
          <cell r="D11761" t="str">
            <v>REDSUN</v>
          </cell>
          <cell r="E11761" t="str">
            <v>NHA BE</v>
          </cell>
          <cell r="F11761" t="str">
            <v>HO CHI MINH</v>
          </cell>
          <cell r="G11761" t="str">
            <v>HO CHI MINH</v>
          </cell>
          <cell r="H11761" t="str">
            <v>12</v>
          </cell>
          <cell r="I11761" t="str">
            <v>HO CHI MINH</v>
          </cell>
          <cell r="J11761" t="str">
            <v>HO CHI MINH</v>
          </cell>
          <cell r="K11761" t="str">
            <v>ABA.VH1805-659</v>
          </cell>
          <cell r="L11761" t="str">
            <v xml:space="preserve">ĐOÀN MINH GIỚI </v>
          </cell>
          <cell r="M11761" t="str">
            <v>NULL</v>
          </cell>
          <cell r="N11761" t="str">
            <v>NULL</v>
          </cell>
          <cell r="O11761" t="str">
            <v>ABA.51D-34420</v>
          </cell>
          <cell r="P11761" t="str">
            <v>1.8_TON_1COMP</v>
          </cell>
          <cell r="Q11761" t="str">
            <v>ABA.1.8_TON_2COMP</v>
          </cell>
          <cell r="R11761" t="str">
            <v>ABA.ABA</v>
          </cell>
          <cell r="S11761" t="str">
            <v>ABA.ABA</v>
          </cell>
          <cell r="T11761" t="str">
            <v>21/01/2020</v>
          </cell>
          <cell r="U11761" t="str">
            <v>06:00:00</v>
          </cell>
          <cell r="V11761" t="str">
            <v>21/01/2020</v>
          </cell>
          <cell r="W11761" t="str">
            <v>11:17:12</v>
          </cell>
          <cell r="X11761" t="str">
            <v>21/01/2020</v>
          </cell>
          <cell r="Y11761" t="str">
            <v>06:00:00</v>
          </cell>
          <cell r="Z11761" t="str">
            <v>21/01/2020</v>
          </cell>
          <cell r="AA11761" t="str">
            <v>20:00:00</v>
          </cell>
          <cell r="AB11761" t="str">
            <v>ABA.1.8_TON_2COMP</v>
          </cell>
          <cell r="AC11761" t="str">
            <v>ABA.FROZEN_FOOD_-18,ABA.VEGETABLE_0-5</v>
          </cell>
          <cell r="AD11761">
            <v>0</v>
          </cell>
          <cell r="AE11761">
            <v>11</v>
          </cell>
          <cell r="AF11761">
            <v>44.27</v>
          </cell>
          <cell r="AG11761">
            <v>350000</v>
          </cell>
          <cell r="AH11761" t="str">
            <v>ABA.ADCAD</v>
          </cell>
          <cell r="AI11761" t="str">
            <v>04/02/2020</v>
          </cell>
          <cell r="AJ11761" t="str">
            <v>ABA.APODD</v>
          </cell>
          <cell r="AK11761" t="str">
            <v>04/02/2020</v>
          </cell>
          <cell r="AL11761" t="str">
            <v>GREEN</v>
          </cell>
          <cell r="AM11761" t="str">
            <v>37272</v>
          </cell>
          <cell r="AN11761" t="str">
            <v>37314</v>
          </cell>
          <cell r="AO11761" t="str">
            <v>42</v>
          </cell>
          <cell r="AP11761" t="str">
            <v>TL</v>
          </cell>
          <cell r="AQ11761">
            <v>350000</v>
          </cell>
          <cell r="AR11761">
            <v>350000</v>
          </cell>
          <cell r="AS11761">
            <v>350000</v>
          </cell>
          <cell r="AT11761">
            <v>350000</v>
          </cell>
          <cell r="AU11761">
            <v>350000</v>
          </cell>
          <cell r="AV11761" t="str">
            <v>1519.4</v>
          </cell>
          <cell r="AW11761">
            <v>350000</v>
          </cell>
          <cell r="AX11761">
            <v>350000</v>
          </cell>
        </row>
        <row r="11762">
          <cell r="B11762" t="str">
            <v>ABA.SH20200111-0238</v>
          </cell>
          <cell r="C11762" t="str">
            <v>ABA.SH20200111-0229</v>
          </cell>
          <cell r="D11762" t="str">
            <v>REDSUN</v>
          </cell>
          <cell r="E11762" t="str">
            <v>NHA BE</v>
          </cell>
          <cell r="F11762" t="str">
            <v>HO CHI MINH</v>
          </cell>
          <cell r="G11762" t="str">
            <v>HO CHI MINH</v>
          </cell>
          <cell r="H11762" t="str">
            <v>NHA BE</v>
          </cell>
          <cell r="I11762" t="str">
            <v>HO CHI MINH</v>
          </cell>
          <cell r="J11762" t="str">
            <v>HO CHI MINH</v>
          </cell>
          <cell r="K11762" t="str">
            <v>ABA.VH1711-467</v>
          </cell>
          <cell r="L11762" t="str">
            <v xml:space="preserve">TRẦN NGỌC PHỤNG </v>
          </cell>
          <cell r="M11762" t="str">
            <v>NULL</v>
          </cell>
          <cell r="N11762" t="str">
            <v>NULL</v>
          </cell>
          <cell r="O11762" t="str">
            <v>ABA.51D-45334</v>
          </cell>
          <cell r="P11762" t="str">
            <v>1.8_TON_1COMP</v>
          </cell>
          <cell r="Q11762" t="str">
            <v>ABA.1.8_TON_1COMP</v>
          </cell>
          <cell r="R11762" t="str">
            <v>ABA.ABA</v>
          </cell>
          <cell r="S11762" t="str">
            <v>ABA.ABA</v>
          </cell>
          <cell r="T11762" t="str">
            <v>11/01/2020</v>
          </cell>
          <cell r="U11762" t="str">
            <v>06:00:00</v>
          </cell>
          <cell r="V11762" t="str">
            <v>11/01/2020</v>
          </cell>
          <cell r="W11762" t="str">
            <v>10:00:00</v>
          </cell>
          <cell r="X11762" t="str">
            <v>11/01/2020</v>
          </cell>
          <cell r="Y11762" t="str">
            <v>06:00:00</v>
          </cell>
          <cell r="Z11762" t="str">
            <v>11/01/2020</v>
          </cell>
          <cell r="AA11762" t="str">
            <v>16:00:00</v>
          </cell>
          <cell r="AB11762" t="str">
            <v>ABA.1.8_TON_1COMP</v>
          </cell>
          <cell r="AC11762" t="str">
            <v>ABA.FROZEN_FOOD_-18</v>
          </cell>
          <cell r="AD11762">
            <v>0</v>
          </cell>
          <cell r="AE11762">
            <v>1</v>
          </cell>
          <cell r="AF11762">
            <v>1.26</v>
          </cell>
          <cell r="AG11762">
            <v>300000</v>
          </cell>
          <cell r="AH11762" t="str">
            <v>ABA.ADCAD</v>
          </cell>
          <cell r="AI11762" t="str">
            <v>11/01/2020</v>
          </cell>
          <cell r="AJ11762" t="str">
            <v>ABA.APODD</v>
          </cell>
          <cell r="AK11762" t="str">
            <v>15/01/2020</v>
          </cell>
          <cell r="AL11762" t="str">
            <v>GREEN</v>
          </cell>
          <cell r="AM11762" t="str">
            <v>36298</v>
          </cell>
          <cell r="AN11762" t="str">
            <v>36383</v>
          </cell>
          <cell r="AO11762" t="str">
            <v>85</v>
          </cell>
          <cell r="AP11762" t="str">
            <v>ABA.RENTAL</v>
          </cell>
          <cell r="AQ11762">
            <v>300000</v>
          </cell>
          <cell r="AR11762">
            <v>300000</v>
          </cell>
          <cell r="AS11762">
            <v>300000</v>
          </cell>
          <cell r="AT11762">
            <v>300000</v>
          </cell>
          <cell r="AU11762">
            <v>300000</v>
          </cell>
          <cell r="AV11762" t="str">
            <v>0</v>
          </cell>
          <cell r="AW11762">
            <v>300000</v>
          </cell>
          <cell r="AX11762">
            <v>300000</v>
          </cell>
        </row>
        <row r="11763">
          <cell r="B11763" t="str">
            <v>ABA.SH20200111-0237</v>
          </cell>
          <cell r="C11763" t="str">
            <v>ABA.SH20200111-0254</v>
          </cell>
          <cell r="D11763" t="str">
            <v>REDSUN</v>
          </cell>
          <cell r="E11763" t="str">
            <v>NHA BE</v>
          </cell>
          <cell r="F11763" t="str">
            <v>HO CHI MINH</v>
          </cell>
          <cell r="G11763" t="str">
            <v>HO CHI MINH</v>
          </cell>
          <cell r="H11763" t="str">
            <v>12</v>
          </cell>
          <cell r="I11763" t="str">
            <v>HO CHI MINH</v>
          </cell>
          <cell r="J11763" t="str">
            <v>HO CHI MINH</v>
          </cell>
          <cell r="K11763" t="str">
            <v>ABA.VH1710-406</v>
          </cell>
          <cell r="L11763" t="str">
            <v xml:space="preserve">NGUYỄN ANH TUẤN </v>
          </cell>
          <cell r="M11763" t="str">
            <v>NULL</v>
          </cell>
          <cell r="N11763" t="str">
            <v>NULL</v>
          </cell>
          <cell r="O11763" t="str">
            <v>ABA.51D-26271</v>
          </cell>
          <cell r="P11763" t="str">
            <v>1.8_TON_1COMP</v>
          </cell>
          <cell r="Q11763" t="str">
            <v>ABA.1.8_TON_1COMP</v>
          </cell>
          <cell r="R11763" t="str">
            <v>ABA.ABA</v>
          </cell>
          <cell r="S11763" t="str">
            <v>ABA.ABA</v>
          </cell>
          <cell r="T11763" t="str">
            <v>11/01/2020</v>
          </cell>
          <cell r="U11763" t="str">
            <v>06:00:00</v>
          </cell>
          <cell r="V11763" t="str">
            <v>11/01/2020</v>
          </cell>
          <cell r="W11763" t="str">
            <v>11:21:27</v>
          </cell>
          <cell r="X11763" t="str">
            <v>11/01/2020</v>
          </cell>
          <cell r="Y11763" t="str">
            <v>06:00:00</v>
          </cell>
          <cell r="Z11763" t="str">
            <v>11/01/2020</v>
          </cell>
          <cell r="AA11763" t="str">
            <v>20:00:00</v>
          </cell>
          <cell r="AB11763" t="str">
            <v>ABA.1.8_TON_1COMP</v>
          </cell>
          <cell r="AC11763" t="str">
            <v>ABA.VEGETABLE_0-5</v>
          </cell>
          <cell r="AD11763">
            <v>0</v>
          </cell>
          <cell r="AE11763">
            <v>17</v>
          </cell>
          <cell r="AF11763">
            <v>48.04</v>
          </cell>
          <cell r="AG11763">
            <v>380000</v>
          </cell>
          <cell r="AH11763" t="str">
            <v>ABA.ADCAD</v>
          </cell>
          <cell r="AI11763" t="str">
            <v>11/01/2020</v>
          </cell>
          <cell r="AJ11763" t="str">
            <v>ABA.APODD</v>
          </cell>
          <cell r="AK11763" t="str">
            <v>15/01/2020</v>
          </cell>
          <cell r="AL11763" t="str">
            <v>GREEN</v>
          </cell>
          <cell r="AM11763" t="str">
            <v>52598</v>
          </cell>
          <cell r="AN11763" t="str">
            <v>52693</v>
          </cell>
          <cell r="AO11763" t="str">
            <v>95</v>
          </cell>
          <cell r="AP11763" t="str">
            <v>TL</v>
          </cell>
          <cell r="AQ11763">
            <v>380000</v>
          </cell>
          <cell r="AR11763">
            <v>380000</v>
          </cell>
          <cell r="AS11763">
            <v>380000</v>
          </cell>
          <cell r="AT11763">
            <v>380000</v>
          </cell>
          <cell r="AU11763">
            <v>380000</v>
          </cell>
          <cell r="AV11763" t="str">
            <v>1617.0</v>
          </cell>
          <cell r="AW11763">
            <v>380000</v>
          </cell>
          <cell r="AX11763">
            <v>380000</v>
          </cell>
        </row>
        <row r="11764">
          <cell r="B11764" t="str">
            <v>ABA.SH20200107-0684</v>
          </cell>
          <cell r="C11764" t="str">
            <v>ABA.SH20200108-0193</v>
          </cell>
          <cell r="D11764" t="str">
            <v>REDSUN</v>
          </cell>
          <cell r="E11764" t="str">
            <v>NHA BE</v>
          </cell>
          <cell r="F11764" t="str">
            <v>HO CHI MINH</v>
          </cell>
          <cell r="G11764" t="str">
            <v>HO CHI MINH</v>
          </cell>
          <cell r="H11764" t="str">
            <v>9</v>
          </cell>
          <cell r="I11764" t="str">
            <v>HO CHI MINH</v>
          </cell>
          <cell r="J11764" t="str">
            <v>HO CHI MINH</v>
          </cell>
          <cell r="K11764" t="str">
            <v>ABA.VH1610-175</v>
          </cell>
          <cell r="L11764" t="str">
            <v xml:space="preserve">TRỊNH THÀNH TRUNG </v>
          </cell>
          <cell r="M11764" t="str">
            <v>NULL</v>
          </cell>
          <cell r="N11764" t="str">
            <v>NULL</v>
          </cell>
          <cell r="O11764" t="str">
            <v>ABA.51D-34474</v>
          </cell>
          <cell r="P11764" t="str">
            <v>1.8_TON_1COMP</v>
          </cell>
          <cell r="Q11764" t="str">
            <v>ABA.1.4_TON_2COMP</v>
          </cell>
          <cell r="R11764" t="str">
            <v>ABA.ABA</v>
          </cell>
          <cell r="S11764" t="str">
            <v>ABA.ABA</v>
          </cell>
          <cell r="T11764" t="str">
            <v>07/01/2020</v>
          </cell>
          <cell r="U11764" t="str">
            <v>06:00:00</v>
          </cell>
          <cell r="V11764" t="str">
            <v>07/01/2020</v>
          </cell>
          <cell r="W11764" t="str">
            <v>11:06:42</v>
          </cell>
          <cell r="X11764" t="str">
            <v>07/01/2020</v>
          </cell>
          <cell r="Y11764" t="str">
            <v>06:00:00</v>
          </cell>
          <cell r="Z11764" t="str">
            <v>07/01/2020</v>
          </cell>
          <cell r="AA11764" t="str">
            <v>20:00:00</v>
          </cell>
          <cell r="AB11764" t="str">
            <v>ABA.1.4_TON_2COMP</v>
          </cell>
          <cell r="AC11764" t="str">
            <v>ABA.FROZEN_FOOD_-18,ABA.VEGETABLE_0-5</v>
          </cell>
          <cell r="AD11764">
            <v>0</v>
          </cell>
          <cell r="AE11764">
            <v>7</v>
          </cell>
          <cell r="AF11764">
            <v>41.99</v>
          </cell>
          <cell r="AG11764">
            <v>330000</v>
          </cell>
          <cell r="AH11764" t="str">
            <v>ABA.ADCAD</v>
          </cell>
          <cell r="AI11764" t="str">
            <v>08/01/2020</v>
          </cell>
          <cell r="AJ11764" t="str">
            <v>ABA.APODD</v>
          </cell>
          <cell r="AK11764" t="str">
            <v>10/01/2020</v>
          </cell>
          <cell r="AL11764" t="str">
            <v>GREEN</v>
          </cell>
          <cell r="AM11764" t="str">
            <v>41539</v>
          </cell>
          <cell r="AN11764" t="str">
            <v>41649</v>
          </cell>
          <cell r="AO11764" t="str">
            <v>110</v>
          </cell>
          <cell r="AP11764" t="str">
            <v>TL</v>
          </cell>
          <cell r="AQ11764">
            <v>330000</v>
          </cell>
          <cell r="AR11764">
            <v>330000</v>
          </cell>
          <cell r="AS11764">
            <v>330000</v>
          </cell>
          <cell r="AT11764">
            <v>330000</v>
          </cell>
          <cell r="AU11764">
            <v>330000</v>
          </cell>
          <cell r="AV11764" t="str">
            <v>1082.2</v>
          </cell>
          <cell r="AW11764">
            <v>330000</v>
          </cell>
          <cell r="AX11764">
            <v>330000</v>
          </cell>
        </row>
        <row r="11765">
          <cell r="B11765" t="str">
            <v>ABA.SH20200213-0477</v>
          </cell>
          <cell r="C11765" t="str">
            <v>ABA.SH20200301-0676</v>
          </cell>
          <cell r="D11765" t="str">
            <v>REDSUN</v>
          </cell>
          <cell r="E11765" t="str">
            <v>NHA BE</v>
          </cell>
          <cell r="F11765" t="str">
            <v>HO CHI MINH</v>
          </cell>
          <cell r="G11765" t="str">
            <v>HO CHI MINH</v>
          </cell>
          <cell r="H11765" t="str">
            <v>RACH GIA</v>
          </cell>
          <cell r="I11765" t="str">
            <v>KIEN GIANG</v>
          </cell>
          <cell r="J11765" t="str">
            <v>KIEN GIANG</v>
          </cell>
          <cell r="K11765" t="str">
            <v>ABA.VH1711-465</v>
          </cell>
          <cell r="L11765" t="str">
            <v xml:space="preserve">PHẠM HỒNG NGOÃN </v>
          </cell>
          <cell r="M11765" t="str">
            <v>NULL</v>
          </cell>
          <cell r="N11765" t="str">
            <v>NULL</v>
          </cell>
          <cell r="O11765" t="str">
            <v>ABA.51D-08639</v>
          </cell>
          <cell r="P11765" t="str">
            <v>1.8_TON_2COMP</v>
          </cell>
          <cell r="Q11765" t="str">
            <v>ABA.1.8_TON_2COMP</v>
          </cell>
          <cell r="R11765" t="str">
            <v>ABA.ABA</v>
          </cell>
          <cell r="S11765" t="str">
            <v>ABA.ABA</v>
          </cell>
          <cell r="T11765" t="str">
            <v>13/02/2020</v>
          </cell>
          <cell r="U11765" t="str">
            <v>16:00:00</v>
          </cell>
          <cell r="V11765" t="str">
            <v>14/02/2020</v>
          </cell>
          <cell r="W11765" t="str">
            <v>10:58:21</v>
          </cell>
          <cell r="X11765" t="str">
            <v>13/02/2020</v>
          </cell>
          <cell r="Y11765" t="str">
            <v>16:00:00</v>
          </cell>
          <cell r="Z11765" t="str">
            <v>14/02/2020</v>
          </cell>
          <cell r="AA11765" t="str">
            <v>20:00:00</v>
          </cell>
          <cell r="AB11765" t="str">
            <v>ABA.1.8_TON_2COMP</v>
          </cell>
          <cell r="AC11765" t="str">
            <v>ABA.FROZEN_FOOD_-18,ABA.VEGETABLE_0-5</v>
          </cell>
          <cell r="AD11765">
            <v>0</v>
          </cell>
          <cell r="AE11765">
            <v>3</v>
          </cell>
          <cell r="AF11765">
            <v>269.48</v>
          </cell>
          <cell r="AG11765">
            <v>269.47998046875</v>
          </cell>
          <cell r="AH11765" t="str">
            <v>ABA.ADCAD</v>
          </cell>
          <cell r="AI11765" t="str">
            <v>14/02/2020</v>
          </cell>
          <cell r="AJ11765" t="str">
            <v>ABA.APODD</v>
          </cell>
          <cell r="AK11765" t="str">
            <v>17/02/2020</v>
          </cell>
          <cell r="AL11765" t="str">
            <v>GREEN</v>
          </cell>
          <cell r="AM11765" t="str">
            <v>148710</v>
          </cell>
          <cell r="AN11765" t="str">
            <v>149500</v>
          </cell>
          <cell r="AO11765" t="str">
            <v>790</v>
          </cell>
          <cell r="AP11765" t="str">
            <v>TL</v>
          </cell>
          <cell r="AQ11765">
            <v>269.47998046875</v>
          </cell>
          <cell r="AR11765">
            <v>269.47998046875</v>
          </cell>
          <cell r="AS11765">
            <v>269.47998046875</v>
          </cell>
          <cell r="AT11765">
            <v>269.47998046875</v>
          </cell>
          <cell r="AU11765">
            <v>269.47998046875</v>
          </cell>
          <cell r="AV11765" t="str">
            <v>1548.0</v>
          </cell>
          <cell r="AW11765">
            <v>269.47998046875</v>
          </cell>
          <cell r="AX11765">
            <v>269.47998046875</v>
          </cell>
        </row>
        <row r="11766">
          <cell r="B11766" t="str">
            <v>ABA.SH20200213-0411</v>
          </cell>
          <cell r="C11766" t="str">
            <v>ABA.SH20200215-0116</v>
          </cell>
          <cell r="D11766" t="str">
            <v>REDSUN</v>
          </cell>
          <cell r="E11766" t="str">
            <v>NHA BE</v>
          </cell>
          <cell r="F11766" t="str">
            <v>HO CHI MINH</v>
          </cell>
          <cell r="G11766" t="str">
            <v>HO CHI MINH</v>
          </cell>
          <cell r="H11766" t="str">
            <v>12</v>
          </cell>
          <cell r="I11766" t="str">
            <v>HO CHI MINH</v>
          </cell>
          <cell r="J11766" t="str">
            <v>HO CHI MINH</v>
          </cell>
          <cell r="K11766" t="str">
            <v>ABA.VH1805-659</v>
          </cell>
          <cell r="L11766" t="str">
            <v xml:space="preserve">ĐOÀN MINH GIỚI </v>
          </cell>
          <cell r="M11766" t="str">
            <v>NULL</v>
          </cell>
          <cell r="N11766" t="str">
            <v>NULL</v>
          </cell>
          <cell r="O11766" t="str">
            <v>ABA.51D-34420</v>
          </cell>
          <cell r="P11766" t="str">
            <v>1.8_TON_1COMP</v>
          </cell>
          <cell r="Q11766" t="str">
            <v>ABA.1.4_TON_2COMP</v>
          </cell>
          <cell r="R11766" t="str">
            <v>ABA.ABA</v>
          </cell>
          <cell r="S11766" t="str">
            <v>ABA.ABA</v>
          </cell>
          <cell r="T11766" t="str">
            <v>15/02/2020</v>
          </cell>
          <cell r="U11766" t="str">
            <v>09:28:05</v>
          </cell>
          <cell r="V11766" t="str">
            <v>15/02/2020</v>
          </cell>
          <cell r="W11766" t="str">
            <v>09:58:02</v>
          </cell>
          <cell r="X11766" t="str">
            <v>12/02/2020</v>
          </cell>
          <cell r="Y11766" t="str">
            <v>06:00:00</v>
          </cell>
          <cell r="Z11766" t="str">
            <v>12/02/2020</v>
          </cell>
          <cell r="AA11766" t="str">
            <v>20:00:00</v>
          </cell>
          <cell r="AB11766" t="str">
            <v>ABA.1.4_TON_2COMP</v>
          </cell>
          <cell r="AC11766" t="str">
            <v>ABA.FROZEN_FOOD_-18,ABA.VEGETABLE_0-5</v>
          </cell>
          <cell r="AD11766">
            <v>0</v>
          </cell>
          <cell r="AE11766">
            <v>16</v>
          </cell>
          <cell r="AF11766">
            <v>44.27</v>
          </cell>
          <cell r="AG11766">
            <v>44.269989013671875</v>
          </cell>
          <cell r="AH11766" t="str">
            <v>ABA.ADCAD</v>
          </cell>
          <cell r="AI11766" t="str">
            <v>15/02/2020</v>
          </cell>
          <cell r="AJ11766" t="str">
            <v>ABA.APODD</v>
          </cell>
          <cell r="AK11766" t="str">
            <v>17/02/2020</v>
          </cell>
          <cell r="AL11766" t="str">
            <v>GREEN</v>
          </cell>
          <cell r="AM11766" t="str">
            <v>38726</v>
          </cell>
          <cell r="AN11766" t="str">
            <v>38830</v>
          </cell>
          <cell r="AO11766" t="str">
            <v>104</v>
          </cell>
          <cell r="AP11766" t="str">
            <v>TL</v>
          </cell>
          <cell r="AQ11766">
            <v>44.269989013671875</v>
          </cell>
          <cell r="AR11766">
            <v>44.269989013671875</v>
          </cell>
          <cell r="AS11766">
            <v>44.269989013671875</v>
          </cell>
          <cell r="AT11766">
            <v>44.269989013671875</v>
          </cell>
          <cell r="AU11766">
            <v>44.269989013671875</v>
          </cell>
          <cell r="AV11766" t="str">
            <v>1005.5</v>
          </cell>
          <cell r="AW11766">
            <v>44.269989013671875</v>
          </cell>
          <cell r="AX11766">
            <v>44.269989013671875</v>
          </cell>
        </row>
        <row r="11767">
          <cell r="B11767" t="str">
            <v>ABA.SH20200120-0475</v>
          </cell>
          <cell r="C11767" t="str">
            <v>ABA.SH20200120-0483</v>
          </cell>
          <cell r="D11767" t="str">
            <v>REDSUN</v>
          </cell>
          <cell r="E11767" t="str">
            <v>NHA BE</v>
          </cell>
          <cell r="F11767" t="str">
            <v>HO CHI MINH</v>
          </cell>
          <cell r="G11767" t="str">
            <v>HO CHI MINH</v>
          </cell>
          <cell r="H11767" t="str">
            <v>12</v>
          </cell>
          <cell r="I11767" t="str">
            <v>HO CHI MINH</v>
          </cell>
          <cell r="J11767" t="str">
            <v>HO CHI MINH</v>
          </cell>
          <cell r="K11767" t="str">
            <v>ABA.VH1805-659</v>
          </cell>
          <cell r="L11767" t="str">
            <v xml:space="preserve">ĐOÀN MINH GIỚI </v>
          </cell>
          <cell r="M11767" t="str">
            <v>NULL</v>
          </cell>
          <cell r="N11767" t="str">
            <v>NULL</v>
          </cell>
          <cell r="O11767" t="str">
            <v>ABA.51D-34420</v>
          </cell>
          <cell r="P11767" t="str">
            <v>1.8_TON_1COMP</v>
          </cell>
          <cell r="Q11767" t="str">
            <v>ABA.1.8_TON_2COMP</v>
          </cell>
          <cell r="R11767" t="str">
            <v>ABA.ABA</v>
          </cell>
          <cell r="S11767" t="str">
            <v>ABA.ABA</v>
          </cell>
          <cell r="T11767" t="str">
            <v>19/01/2020</v>
          </cell>
          <cell r="U11767" t="str">
            <v>06:00:00</v>
          </cell>
          <cell r="V11767" t="str">
            <v>19/01/2020</v>
          </cell>
          <cell r="W11767" t="str">
            <v>11:17:12</v>
          </cell>
          <cell r="X11767" t="str">
            <v>19/01/2020</v>
          </cell>
          <cell r="Y11767" t="str">
            <v>06:00:00</v>
          </cell>
          <cell r="Z11767" t="str">
            <v>19/01/2020</v>
          </cell>
          <cell r="AA11767" t="str">
            <v>20:00:00</v>
          </cell>
          <cell r="AB11767" t="str">
            <v>ABA.1.8_TON_2COMP</v>
          </cell>
          <cell r="AC11767" t="str">
            <v>ABA.FROZEN_FOOD_-18,ABA.VEGETABLE_0-5</v>
          </cell>
          <cell r="AD11767">
            <v>0</v>
          </cell>
          <cell r="AE11767">
            <v>11</v>
          </cell>
          <cell r="AF11767">
            <v>44.27</v>
          </cell>
          <cell r="AG11767">
            <v>350000</v>
          </cell>
          <cell r="AH11767" t="str">
            <v>ABA.ADCAD</v>
          </cell>
          <cell r="AI11767" t="str">
            <v>20/01/2020</v>
          </cell>
          <cell r="AJ11767" t="str">
            <v>ABA.APODD</v>
          </cell>
          <cell r="AK11767" t="str">
            <v>21/01/2020</v>
          </cell>
          <cell r="AL11767" t="str">
            <v>GREEN</v>
          </cell>
          <cell r="AM11767" t="str">
            <v>36924</v>
          </cell>
          <cell r="AN11767" t="str">
            <v>37013</v>
          </cell>
          <cell r="AO11767" t="str">
            <v>89</v>
          </cell>
          <cell r="AP11767" t="str">
            <v>TL</v>
          </cell>
          <cell r="AQ11767">
            <v>350000</v>
          </cell>
          <cell r="AR11767">
            <v>350000</v>
          </cell>
          <cell r="AS11767">
            <v>350000</v>
          </cell>
          <cell r="AT11767">
            <v>350000</v>
          </cell>
          <cell r="AU11767">
            <v>350000</v>
          </cell>
          <cell r="AV11767" t="str">
            <v>1668</v>
          </cell>
          <cell r="AW11767">
            <v>350000</v>
          </cell>
          <cell r="AX11767">
            <v>350000</v>
          </cell>
        </row>
        <row r="11768">
          <cell r="B11768" t="str">
            <v>ABA.SH20200113-0684</v>
          </cell>
          <cell r="C11768" t="str">
            <v>ABA.SH20200120-0298</v>
          </cell>
          <cell r="D11768" t="str">
            <v>REDSUN</v>
          </cell>
          <cell r="E11768" t="str">
            <v>NHA BE</v>
          </cell>
          <cell r="F11768" t="str">
            <v>HO CHI MINH</v>
          </cell>
          <cell r="G11768" t="str">
            <v>HO CHI MINH</v>
          </cell>
          <cell r="H11768" t="str">
            <v>12</v>
          </cell>
          <cell r="I11768" t="str">
            <v>HO CHI MINH</v>
          </cell>
          <cell r="J11768" t="str">
            <v>HO CHI MINH</v>
          </cell>
          <cell r="K11768" t="str">
            <v>ABA.VH1805-659</v>
          </cell>
          <cell r="L11768" t="str">
            <v xml:space="preserve">ĐOÀN MINH GIỚI </v>
          </cell>
          <cell r="M11768" t="str">
            <v>NULL</v>
          </cell>
          <cell r="N11768" t="str">
            <v>NULL</v>
          </cell>
          <cell r="O11768" t="str">
            <v>ABA.51D-34420</v>
          </cell>
          <cell r="P11768" t="str">
            <v>1.8_TON_1COMP</v>
          </cell>
          <cell r="Q11768" t="str">
            <v>ABA.1.8_TON_2COMP</v>
          </cell>
          <cell r="R11768" t="str">
            <v>ABA.ABA</v>
          </cell>
          <cell r="S11768" t="str">
            <v>ABA.ABA</v>
          </cell>
          <cell r="T11768" t="str">
            <v>13/01/2020</v>
          </cell>
          <cell r="U11768" t="str">
            <v>06:00:00</v>
          </cell>
          <cell r="V11768" t="str">
            <v>13/01/2020</v>
          </cell>
          <cell r="W11768" t="str">
            <v>11:17:12</v>
          </cell>
          <cell r="X11768" t="str">
            <v>13/01/2020</v>
          </cell>
          <cell r="Y11768" t="str">
            <v>06:00:00</v>
          </cell>
          <cell r="Z11768" t="str">
            <v>13/01/2020</v>
          </cell>
          <cell r="AA11768" t="str">
            <v>20:00:00</v>
          </cell>
          <cell r="AB11768" t="str">
            <v>ABA.1.8_TON_2COMP</v>
          </cell>
          <cell r="AC11768" t="str">
            <v>ABA.FROZEN_FOOD_-18,ABA.VEGETABLE_0-5</v>
          </cell>
          <cell r="AD11768">
            <v>0</v>
          </cell>
          <cell r="AE11768">
            <v>16</v>
          </cell>
          <cell r="AF11768">
            <v>44.27</v>
          </cell>
          <cell r="AG11768">
            <v>375000</v>
          </cell>
          <cell r="AH11768" t="str">
            <v>ABA.ADCAD</v>
          </cell>
          <cell r="AI11768" t="str">
            <v>14/01/2020</v>
          </cell>
          <cell r="AJ11768" t="str">
            <v>ABA.APODD</v>
          </cell>
          <cell r="AK11768" t="str">
            <v>16/01/2020</v>
          </cell>
          <cell r="AL11768" t="str">
            <v>GREEN</v>
          </cell>
          <cell r="AM11768" t="str">
            <v>35940</v>
          </cell>
          <cell r="AN11768" t="str">
            <v>35992</v>
          </cell>
          <cell r="AO11768" t="str">
            <v>52</v>
          </cell>
          <cell r="AP11768" t="str">
            <v>TL</v>
          </cell>
          <cell r="AQ11768">
            <v>375000</v>
          </cell>
          <cell r="AR11768">
            <v>375000</v>
          </cell>
          <cell r="AS11768">
            <v>375000</v>
          </cell>
          <cell r="AT11768">
            <v>375000</v>
          </cell>
          <cell r="AU11768">
            <v>375000</v>
          </cell>
          <cell r="AV11768" t="str">
            <v>1810.9</v>
          </cell>
          <cell r="AW11768">
            <v>375000</v>
          </cell>
          <cell r="AX11768">
            <v>375000</v>
          </cell>
        </row>
        <row r="11769">
          <cell r="B11769" t="str">
            <v>ABA.SH20200107-0456</v>
          </cell>
          <cell r="C11769" t="str">
            <v>ABA.SH20200108-0081</v>
          </cell>
          <cell r="D11769" t="str">
            <v>REDSUN</v>
          </cell>
          <cell r="E11769" t="str">
            <v>NHA BE</v>
          </cell>
          <cell r="F11769" t="str">
            <v>HO CHI MINH</v>
          </cell>
          <cell r="G11769" t="str">
            <v>HO CHI MINH</v>
          </cell>
          <cell r="H11769" t="str">
            <v>2</v>
          </cell>
          <cell r="I11769" t="str">
            <v>HO CHI MINH</v>
          </cell>
          <cell r="J11769" t="str">
            <v>HO CHI MINH</v>
          </cell>
          <cell r="K11769" t="str">
            <v>ABA.VH1807-718</v>
          </cell>
          <cell r="L11769" t="str">
            <v xml:space="preserve">KIM NAN </v>
          </cell>
          <cell r="M11769" t="str">
            <v>NULL</v>
          </cell>
          <cell r="N11769" t="str">
            <v>NULL</v>
          </cell>
          <cell r="O11769" t="str">
            <v>ABA.51D-41216</v>
          </cell>
          <cell r="P11769" t="str">
            <v>1.8_TON_2COMP</v>
          </cell>
          <cell r="Q11769" t="str">
            <v>ABA.1.4_TON_2COMP</v>
          </cell>
          <cell r="R11769" t="str">
            <v>ABA.ABA</v>
          </cell>
          <cell r="S11769" t="str">
            <v>ABA.ABA</v>
          </cell>
          <cell r="T11769" t="str">
            <v>06/01/2020</v>
          </cell>
          <cell r="U11769" t="str">
            <v>06:00:00</v>
          </cell>
          <cell r="V11769" t="str">
            <v>06/01/2020</v>
          </cell>
          <cell r="W11769" t="str">
            <v>11:09:17</v>
          </cell>
          <cell r="X11769" t="str">
            <v>06/01/2020</v>
          </cell>
          <cell r="Y11769" t="str">
            <v>06:00:00</v>
          </cell>
          <cell r="Z11769" t="str">
            <v>06/01/2020</v>
          </cell>
          <cell r="AA11769" t="str">
            <v>20:00:00</v>
          </cell>
          <cell r="AB11769" t="str">
            <v>ABA.1.4_TON_2COMP</v>
          </cell>
          <cell r="AC11769" t="str">
            <v>ABA.FROZEN_FOOD_-18,ABA.VEGETABLE_0-5</v>
          </cell>
          <cell r="AD11769">
            <v>0</v>
          </cell>
          <cell r="AE11769">
            <v>17</v>
          </cell>
          <cell r="AF11769">
            <v>38.43</v>
          </cell>
          <cell r="AG11769">
            <v>380000</v>
          </cell>
          <cell r="AH11769" t="str">
            <v>ABA.ADCAD</v>
          </cell>
          <cell r="AI11769" t="str">
            <v>08/01/2020</v>
          </cell>
          <cell r="AJ11769" t="str">
            <v>ABA.APODD</v>
          </cell>
          <cell r="AK11769" t="str">
            <v>09/01/2020</v>
          </cell>
          <cell r="AL11769" t="str">
            <v>GREEN</v>
          </cell>
          <cell r="AM11769" t="str">
            <v>59249</v>
          </cell>
          <cell r="AN11769" t="str">
            <v>59469</v>
          </cell>
          <cell r="AO11769" t="str">
            <v>220</v>
          </cell>
          <cell r="AP11769" t="str">
            <v>TL</v>
          </cell>
          <cell r="AQ11769">
            <v>380000</v>
          </cell>
          <cell r="AR11769">
            <v>380000</v>
          </cell>
          <cell r="AS11769">
            <v>380000</v>
          </cell>
          <cell r="AT11769">
            <v>380000</v>
          </cell>
          <cell r="AU11769">
            <v>380000</v>
          </cell>
          <cell r="AV11769" t="str">
            <v>1231.8</v>
          </cell>
          <cell r="AW11769">
            <v>380000</v>
          </cell>
          <cell r="AX11769">
            <v>380000</v>
          </cell>
        </row>
        <row r="11770">
          <cell r="B11770" t="str">
            <v>ABA.SH20200228-0630</v>
          </cell>
          <cell r="C11770" t="str">
            <v>ABA.SH20200301-0934</v>
          </cell>
          <cell r="D11770" t="str">
            <v>REDSUN</v>
          </cell>
          <cell r="E11770" t="str">
            <v>NHA BE</v>
          </cell>
          <cell r="F11770" t="str">
            <v>HO CHI MINH</v>
          </cell>
          <cell r="G11770" t="str">
            <v>HO CHI MINH</v>
          </cell>
          <cell r="H11770" t="str">
            <v>2</v>
          </cell>
          <cell r="I11770" t="str">
            <v>HO CHI MINH</v>
          </cell>
          <cell r="J11770" t="str">
            <v>HO CHI MINH</v>
          </cell>
          <cell r="K11770" t="str">
            <v>ABA.VH1807-718</v>
          </cell>
          <cell r="L11770" t="str">
            <v xml:space="preserve">KIM NAN </v>
          </cell>
          <cell r="M11770" t="str">
            <v>NULL</v>
          </cell>
          <cell r="N11770" t="str">
            <v>NULL</v>
          </cell>
          <cell r="O11770" t="str">
            <v>ABA.51D-34472</v>
          </cell>
          <cell r="P11770" t="str">
            <v>1.8_TON_1COMP</v>
          </cell>
          <cell r="Q11770" t="str">
            <v>ABA.1.4_TON_2COMP</v>
          </cell>
          <cell r="R11770" t="str">
            <v>ABA.ABA</v>
          </cell>
          <cell r="S11770" t="str">
            <v>ABA.ABA</v>
          </cell>
          <cell r="T11770" t="str">
            <v>25/02/2020</v>
          </cell>
          <cell r="U11770" t="str">
            <v>06:00:00</v>
          </cell>
          <cell r="V11770" t="str">
            <v>25/02/2020</v>
          </cell>
          <cell r="W11770" t="str">
            <v>11:15:10</v>
          </cell>
          <cell r="X11770" t="str">
            <v>25/02/2020</v>
          </cell>
          <cell r="Y11770" t="str">
            <v>06:00:00</v>
          </cell>
          <cell r="Z11770" t="str">
            <v>25/02/2020</v>
          </cell>
          <cell r="AA11770" t="str">
            <v>20:00:00</v>
          </cell>
          <cell r="AB11770" t="str">
            <v>ABA.1.4_TON_2COMP</v>
          </cell>
          <cell r="AC11770" t="str">
            <v>ABA.FROZEN_FOOD_-18,ABA.VEGETABLE_0-5</v>
          </cell>
          <cell r="AD11770">
            <v>0</v>
          </cell>
          <cell r="AE11770">
            <v>26</v>
          </cell>
          <cell r="AF11770">
            <v>38.83</v>
          </cell>
          <cell r="AG11770">
            <v>38.829986572265625</v>
          </cell>
          <cell r="AH11770" t="str">
            <v>ABA.ADCAD</v>
          </cell>
          <cell r="AI11770" t="str">
            <v>28/02/2020</v>
          </cell>
          <cell r="AJ11770">
            <v>38.829986572265625</v>
          </cell>
          <cell r="AK11770">
            <v>38.829986572265625</v>
          </cell>
          <cell r="AL11770" t="str">
            <v>GREEN</v>
          </cell>
          <cell r="AM11770">
            <v>38.829986572265625</v>
          </cell>
          <cell r="AN11770">
            <v>38.829986572265625</v>
          </cell>
          <cell r="AO11770">
            <v>38.829986572265625</v>
          </cell>
          <cell r="AP11770" t="str">
            <v>TL</v>
          </cell>
          <cell r="AQ11770">
            <v>38.829986572265625</v>
          </cell>
          <cell r="AR11770">
            <v>38.829986572265625</v>
          </cell>
          <cell r="AS11770">
            <v>38.829986572265625</v>
          </cell>
          <cell r="AT11770">
            <v>38.829986572265625</v>
          </cell>
          <cell r="AU11770">
            <v>38.829986572265625</v>
          </cell>
          <cell r="AV11770">
            <v>38.829986572265625</v>
          </cell>
          <cell r="AW11770">
            <v>38.829986572265625</v>
          </cell>
          <cell r="AX11770">
            <v>38.829986572265625</v>
          </cell>
        </row>
        <row r="11771">
          <cell r="B11771" t="str">
            <v>ABA.SH20200205-1350</v>
          </cell>
          <cell r="C11771" t="str">
            <v>ABA.SH20200228-0411</v>
          </cell>
          <cell r="D11771" t="str">
            <v>REDSUN</v>
          </cell>
          <cell r="E11771" t="str">
            <v>NHA BE</v>
          </cell>
          <cell r="F11771" t="str">
            <v>HO CHI MINH</v>
          </cell>
          <cell r="G11771" t="str">
            <v>HO CHI MINH</v>
          </cell>
          <cell r="H11771" t="str">
            <v>NHA BE</v>
          </cell>
          <cell r="I11771" t="str">
            <v>HO CHI MINH</v>
          </cell>
          <cell r="J11771" t="str">
            <v>HO CHI MINH</v>
          </cell>
          <cell r="K11771" t="str">
            <v>ABA.8100259</v>
          </cell>
          <cell r="L11771" t="str">
            <v xml:space="preserve">TRẦN QUỐC THÁI </v>
          </cell>
          <cell r="M11771" t="str">
            <v>NULL</v>
          </cell>
          <cell r="N11771" t="str">
            <v>NULL</v>
          </cell>
          <cell r="O11771" t="str">
            <v>ABA.51D-41196</v>
          </cell>
          <cell r="P11771" t="str">
            <v>1.8_TON_2COMP</v>
          </cell>
          <cell r="Q11771" t="str">
            <v>ABA.1.8_TON_1COMP</v>
          </cell>
          <cell r="R11771" t="str">
            <v>ABA.ABA</v>
          </cell>
          <cell r="S11771" t="str">
            <v>ABA.ABA</v>
          </cell>
          <cell r="T11771" t="str">
            <v>01/02/2020</v>
          </cell>
          <cell r="U11771" t="str">
            <v>06:00:00</v>
          </cell>
          <cell r="V11771" t="str">
            <v>01/02/2020</v>
          </cell>
          <cell r="W11771" t="str">
            <v>10:00:00</v>
          </cell>
          <cell r="X11771" t="str">
            <v>01/02/2020</v>
          </cell>
          <cell r="Y11771" t="str">
            <v>06:00:00</v>
          </cell>
          <cell r="Z11771" t="str">
            <v>01/02/2020</v>
          </cell>
          <cell r="AA11771" t="str">
            <v>16:00:00</v>
          </cell>
          <cell r="AB11771" t="str">
            <v>ABA.1.8_TON_1COMP</v>
          </cell>
          <cell r="AC11771" t="str">
            <v>ABA.FROZEN_FOOD_-18</v>
          </cell>
          <cell r="AD11771">
            <v>0</v>
          </cell>
          <cell r="AE11771">
            <v>1</v>
          </cell>
          <cell r="AF11771">
            <v>1.26</v>
          </cell>
          <cell r="AG11771">
            <v>1.2599992752075195</v>
          </cell>
          <cell r="AH11771" t="str">
            <v>ABA.ADCAD</v>
          </cell>
          <cell r="AI11771" t="str">
            <v>05/02/2020</v>
          </cell>
          <cell r="AJ11771" t="str">
            <v>ABA.APODD</v>
          </cell>
          <cell r="AK11771" t="str">
            <v>17/02/2020</v>
          </cell>
          <cell r="AL11771" t="str">
            <v>GREEN</v>
          </cell>
          <cell r="AM11771" t="str">
            <v>70967</v>
          </cell>
          <cell r="AN11771" t="str">
            <v>71036</v>
          </cell>
          <cell r="AO11771" t="str">
            <v>69</v>
          </cell>
          <cell r="AP11771" t="str">
            <v>TL</v>
          </cell>
          <cell r="AQ11771">
            <v>1.2599992752075195</v>
          </cell>
          <cell r="AR11771">
            <v>1.2599992752075195</v>
          </cell>
          <cell r="AS11771">
            <v>1.2599992752075195</v>
          </cell>
          <cell r="AT11771">
            <v>1.2599992752075195</v>
          </cell>
          <cell r="AU11771">
            <v>1.2599992752075195</v>
          </cell>
          <cell r="AV11771" t="str">
            <v>0</v>
          </cell>
          <cell r="AW11771">
            <v>1.2599992752075195</v>
          </cell>
          <cell r="AX11771">
            <v>1.2599992752075195</v>
          </cell>
        </row>
        <row r="11772">
          <cell r="B11772" t="str">
            <v>ABA.SH20200221-0812</v>
          </cell>
          <cell r="C11772">
            <v>1.2599992752075195</v>
          </cell>
          <cell r="D11772" t="str">
            <v>REDSUN</v>
          </cell>
          <cell r="E11772" t="str">
            <v>NHA BE</v>
          </cell>
          <cell r="F11772" t="str">
            <v>HO CHI MINH</v>
          </cell>
          <cell r="G11772" t="str">
            <v>HO CHI MINH</v>
          </cell>
          <cell r="H11772" t="str">
            <v>TAN BINH</v>
          </cell>
          <cell r="I11772" t="str">
            <v>HO CHI MINH</v>
          </cell>
          <cell r="J11772" t="str">
            <v>HO CHI MINH</v>
          </cell>
          <cell r="K11772">
            <v>1.2599992752075195</v>
          </cell>
          <cell r="L11772">
            <v>1.2599992752075195</v>
          </cell>
          <cell r="M11772" t="str">
            <v>NULL</v>
          </cell>
          <cell r="N11772" t="str">
            <v>NULL</v>
          </cell>
          <cell r="O11772">
            <v>1.2599992752075195</v>
          </cell>
          <cell r="P11772">
            <v>1.2599992752075195</v>
          </cell>
          <cell r="Q11772" t="str">
            <v>ABA.1.4_TON_2COMP</v>
          </cell>
          <cell r="R11772" t="str">
            <v>ABA.ABA</v>
          </cell>
          <cell r="S11772" t="str">
            <v>ABA.ABA</v>
          </cell>
          <cell r="T11772" t="str">
            <v>17/02/2020</v>
          </cell>
          <cell r="U11772" t="str">
            <v>06:00:00</v>
          </cell>
          <cell r="V11772" t="str">
            <v>17/02/2020</v>
          </cell>
          <cell r="W11772" t="str">
            <v>11:00:00</v>
          </cell>
          <cell r="X11772" t="str">
            <v>17/02/2020</v>
          </cell>
          <cell r="Y11772" t="str">
            <v>06:00:00</v>
          </cell>
          <cell r="Z11772" t="str">
            <v>17/02/2020</v>
          </cell>
          <cell r="AA11772" t="str">
            <v>20:00:00</v>
          </cell>
          <cell r="AB11772" t="str">
            <v>ABA.1.4_TON_2COMP</v>
          </cell>
          <cell r="AC11772" t="str">
            <v>ABA.FROZEN_FOOD_-18,ABA.VEGETABLE_0-5</v>
          </cell>
          <cell r="AD11772">
            <v>0</v>
          </cell>
          <cell r="AE11772">
            <v>1</v>
          </cell>
          <cell r="AF11772">
            <v>0</v>
          </cell>
          <cell r="AG11772">
            <v>0</v>
          </cell>
          <cell r="AH11772">
            <v>0</v>
          </cell>
          <cell r="AI11772">
            <v>0</v>
          </cell>
          <cell r="AJ11772">
            <v>0</v>
          </cell>
          <cell r="AK11772">
            <v>0</v>
          </cell>
          <cell r="AL11772" t="str">
            <v>RED</v>
          </cell>
          <cell r="AM11772">
            <v>0</v>
          </cell>
          <cell r="AN11772">
            <v>0</v>
          </cell>
          <cell r="AO11772">
            <v>0</v>
          </cell>
          <cell r="AP11772" t="str">
            <v>TL</v>
          </cell>
          <cell r="AQ11772">
            <v>0</v>
          </cell>
          <cell r="AR11772">
            <v>0</v>
          </cell>
          <cell r="AS11772">
            <v>0</v>
          </cell>
          <cell r="AT11772">
            <v>0</v>
          </cell>
          <cell r="AU11772">
            <v>0</v>
          </cell>
          <cell r="AV11772">
            <v>0</v>
          </cell>
          <cell r="AW11772">
            <v>0</v>
          </cell>
          <cell r="AX11772">
            <v>0</v>
          </cell>
        </row>
        <row r="11773">
          <cell r="B11773" t="str">
            <v>ABA.SH20200205-0388</v>
          </cell>
          <cell r="C11773" t="str">
            <v>ABA.SH20200205-0391</v>
          </cell>
          <cell r="D11773" t="str">
            <v>REDSUN</v>
          </cell>
          <cell r="E11773" t="str">
            <v>NHA BE</v>
          </cell>
          <cell r="F11773" t="str">
            <v>HO CHI MINH</v>
          </cell>
          <cell r="G11773" t="str">
            <v>HO CHI MINH</v>
          </cell>
          <cell r="H11773" t="str">
            <v>12</v>
          </cell>
          <cell r="I11773" t="str">
            <v>HO CHI MINH</v>
          </cell>
          <cell r="J11773" t="str">
            <v>HO CHI MINH</v>
          </cell>
          <cell r="K11773" t="str">
            <v>ABA.VH1711-456</v>
          </cell>
          <cell r="L11773" t="str">
            <v xml:space="preserve">BẠCH MINH HOÀNG </v>
          </cell>
          <cell r="M11773" t="str">
            <v>NULL</v>
          </cell>
          <cell r="N11773" t="str">
            <v>NULL</v>
          </cell>
          <cell r="O11773" t="str">
            <v>ABA.51D-41297</v>
          </cell>
          <cell r="P11773" t="str">
            <v>1.8_TON_2COMP</v>
          </cell>
          <cell r="Q11773" t="str">
            <v>ABA.1.8_TON_2COMP</v>
          </cell>
          <cell r="R11773" t="str">
            <v>ABA.ABA</v>
          </cell>
          <cell r="S11773" t="str">
            <v>ABA.ABA</v>
          </cell>
          <cell r="T11773" t="str">
            <v>16/01/2020</v>
          </cell>
          <cell r="U11773" t="str">
            <v>06:00:00</v>
          </cell>
          <cell r="V11773" t="str">
            <v>16/01/2020</v>
          </cell>
          <cell r="W11773" t="str">
            <v>11:21:27</v>
          </cell>
          <cell r="X11773" t="str">
            <v>16/01/2020</v>
          </cell>
          <cell r="Y11773" t="str">
            <v>06:00:00</v>
          </cell>
          <cell r="Z11773" t="str">
            <v>16/01/2020</v>
          </cell>
          <cell r="AA11773" t="str">
            <v>20:00:00</v>
          </cell>
          <cell r="AB11773" t="str">
            <v>ABA.1.8_TON_2COMP</v>
          </cell>
          <cell r="AC11773" t="str">
            <v>ABA.FROZEN_FOOD_-18,ABA.VEGETABLE_0-5</v>
          </cell>
          <cell r="AD11773">
            <v>0</v>
          </cell>
          <cell r="AE11773">
            <v>17</v>
          </cell>
          <cell r="AF11773">
            <v>48.04</v>
          </cell>
          <cell r="AG11773">
            <v>380000</v>
          </cell>
          <cell r="AH11773" t="str">
            <v>ABA.ADCAD</v>
          </cell>
          <cell r="AI11773" t="str">
            <v>05/02/2020</v>
          </cell>
          <cell r="AJ11773" t="str">
            <v>ABA.APODD</v>
          </cell>
          <cell r="AK11773" t="str">
            <v>06/02/2020</v>
          </cell>
          <cell r="AL11773" t="str">
            <v>GREEN</v>
          </cell>
          <cell r="AM11773" t="str">
            <v>57313</v>
          </cell>
          <cell r="AN11773" t="str">
            <v>57413</v>
          </cell>
          <cell r="AO11773" t="str">
            <v>100</v>
          </cell>
          <cell r="AP11773" t="str">
            <v>TL</v>
          </cell>
          <cell r="AQ11773">
            <v>380000</v>
          </cell>
          <cell r="AR11773">
            <v>380000</v>
          </cell>
          <cell r="AS11773">
            <v>380000</v>
          </cell>
          <cell r="AT11773">
            <v>380000</v>
          </cell>
          <cell r="AU11773">
            <v>380000</v>
          </cell>
          <cell r="AV11773" t="str">
            <v>1559.0</v>
          </cell>
          <cell r="AW11773">
            <v>380000</v>
          </cell>
          <cell r="AX11773">
            <v>380000</v>
          </cell>
        </row>
        <row r="11774">
          <cell r="B11774" t="str">
            <v>ABA.SH20200111-0129</v>
          </cell>
          <cell r="C11774" t="str">
            <v>ABA.SH20200111-0230</v>
          </cell>
          <cell r="D11774" t="str">
            <v>REDSUN</v>
          </cell>
          <cell r="E11774" t="str">
            <v>NHA BE</v>
          </cell>
          <cell r="F11774" t="str">
            <v>HO CHI MINH</v>
          </cell>
          <cell r="G11774" t="str">
            <v>HO CHI MINH</v>
          </cell>
          <cell r="H11774" t="str">
            <v>NHA BE</v>
          </cell>
          <cell r="I11774" t="str">
            <v>HO CHI MINH</v>
          </cell>
          <cell r="J11774" t="str">
            <v>HO CHI MINH</v>
          </cell>
          <cell r="K11774" t="str">
            <v>ABA.VH1804-634</v>
          </cell>
          <cell r="L11774" t="str">
            <v xml:space="preserve">HÀ HỮU HỢP </v>
          </cell>
          <cell r="M11774" t="str">
            <v>NULL</v>
          </cell>
          <cell r="N11774" t="str">
            <v>NULL</v>
          </cell>
          <cell r="O11774" t="str">
            <v>ABA.51D-45378</v>
          </cell>
          <cell r="P11774" t="str">
            <v>1.8_TON_1COMP</v>
          </cell>
          <cell r="Q11774" t="str">
            <v>ABA.1.8_TON_1COMP</v>
          </cell>
          <cell r="R11774" t="str">
            <v>ABA.ABA</v>
          </cell>
          <cell r="S11774" t="str">
            <v>ABA.ABA</v>
          </cell>
          <cell r="T11774" t="str">
            <v>10/01/2020</v>
          </cell>
          <cell r="U11774" t="str">
            <v>06:00:00</v>
          </cell>
          <cell r="V11774" t="str">
            <v>10/01/2020</v>
          </cell>
          <cell r="W11774" t="str">
            <v>10:00:00</v>
          </cell>
          <cell r="X11774" t="str">
            <v>10/01/2020</v>
          </cell>
          <cell r="Y11774" t="str">
            <v>06:00:00</v>
          </cell>
          <cell r="Z11774" t="str">
            <v>10/01/2020</v>
          </cell>
          <cell r="AA11774" t="str">
            <v>16:00:00</v>
          </cell>
          <cell r="AB11774" t="str">
            <v>ABA.1.8_TON_1COMP</v>
          </cell>
          <cell r="AC11774" t="str">
            <v>ABA.FROZEN_FOOD_-18</v>
          </cell>
          <cell r="AD11774">
            <v>0</v>
          </cell>
          <cell r="AE11774">
            <v>1</v>
          </cell>
          <cell r="AF11774">
            <v>1.26</v>
          </cell>
          <cell r="AG11774">
            <v>300000</v>
          </cell>
          <cell r="AH11774" t="str">
            <v>ABA.ADCAD</v>
          </cell>
          <cell r="AI11774" t="str">
            <v>14/01/2020</v>
          </cell>
          <cell r="AJ11774" t="str">
            <v>ABA.APODD</v>
          </cell>
          <cell r="AK11774" t="str">
            <v>14/01/2020</v>
          </cell>
          <cell r="AL11774" t="str">
            <v>GREEN</v>
          </cell>
          <cell r="AM11774" t="str">
            <v>54003</v>
          </cell>
          <cell r="AN11774" t="str">
            <v>54900</v>
          </cell>
          <cell r="AO11774" t="str">
            <v>897</v>
          </cell>
          <cell r="AP11774" t="str">
            <v>TL</v>
          </cell>
          <cell r="AQ11774">
            <v>300000</v>
          </cell>
          <cell r="AR11774">
            <v>300000</v>
          </cell>
          <cell r="AS11774">
            <v>300000</v>
          </cell>
          <cell r="AT11774">
            <v>300000</v>
          </cell>
          <cell r="AU11774">
            <v>300000</v>
          </cell>
          <cell r="AV11774" t="str">
            <v>0</v>
          </cell>
          <cell r="AW11774">
            <v>300000</v>
          </cell>
          <cell r="AX11774">
            <v>300000</v>
          </cell>
        </row>
        <row r="11775">
          <cell r="B11775" t="str">
            <v>ABA.SH20200209-0144</v>
          </cell>
          <cell r="C11775" t="str">
            <v>ABA.SH20200209-0145</v>
          </cell>
          <cell r="D11775" t="str">
            <v>REDSUN</v>
          </cell>
          <cell r="E11775" t="str">
            <v>NHA BE</v>
          </cell>
          <cell r="F11775" t="str">
            <v>HO CHI MINH</v>
          </cell>
          <cell r="G11775" t="str">
            <v>HO CHI MINH</v>
          </cell>
          <cell r="H11775">
            <v>300000</v>
          </cell>
          <cell r="I11775" t="str">
            <v>CA MAU</v>
          </cell>
          <cell r="J11775" t="str">
            <v>CA MAU</v>
          </cell>
          <cell r="K11775" t="str">
            <v>ABA.VH1711-465</v>
          </cell>
          <cell r="L11775" t="str">
            <v xml:space="preserve">PHẠM HỒNG NGOÃN </v>
          </cell>
          <cell r="M11775" t="str">
            <v>NULL</v>
          </cell>
          <cell r="N11775" t="str">
            <v>NULL</v>
          </cell>
          <cell r="O11775" t="str">
            <v>ABA.51D-08639</v>
          </cell>
          <cell r="P11775" t="str">
            <v>1.8_TON_2COMP</v>
          </cell>
          <cell r="Q11775" t="str">
            <v>ABA.1.4_TON_2COMP</v>
          </cell>
          <cell r="R11775" t="str">
            <v>ABA.ABA</v>
          </cell>
          <cell r="S11775" t="str">
            <v>ABA.ABA</v>
          </cell>
          <cell r="T11775" t="str">
            <v>04/02/2020</v>
          </cell>
          <cell r="U11775" t="str">
            <v>16:00:00</v>
          </cell>
          <cell r="V11775" t="str">
            <v>05/02/2020</v>
          </cell>
          <cell r="W11775" t="str">
            <v>10:02:06</v>
          </cell>
          <cell r="X11775" t="str">
            <v>04/02/2020</v>
          </cell>
          <cell r="Y11775" t="str">
            <v>16:00:00</v>
          </cell>
          <cell r="Z11775" t="str">
            <v>05/02/2020</v>
          </cell>
          <cell r="AA11775" t="str">
            <v>20:00:00</v>
          </cell>
          <cell r="AB11775" t="str">
            <v>ABA.1.4_TON_2COMP</v>
          </cell>
          <cell r="AC11775" t="str">
            <v>ABA.FROZEN_FOOD_-18,ABA.VEGETABLE_0-5</v>
          </cell>
          <cell r="AD11775">
            <v>0</v>
          </cell>
          <cell r="AE11775">
            <v>2</v>
          </cell>
          <cell r="AF11775">
            <v>288.77999999999997</v>
          </cell>
          <cell r="AG11775">
            <v>288.77978515625</v>
          </cell>
          <cell r="AH11775" t="str">
            <v>ABA.ADCAD</v>
          </cell>
          <cell r="AI11775" t="str">
            <v>09/02/2020</v>
          </cell>
          <cell r="AJ11775" t="str">
            <v>ABA.APODD</v>
          </cell>
          <cell r="AK11775" t="str">
            <v>11/02/2020</v>
          </cell>
          <cell r="AL11775" t="str">
            <v>GREEN</v>
          </cell>
          <cell r="AM11775" t="str">
            <v>145170</v>
          </cell>
          <cell r="AN11775" t="str">
            <v>145670</v>
          </cell>
          <cell r="AO11775" t="str">
            <v>500</v>
          </cell>
          <cell r="AP11775" t="str">
            <v>TL</v>
          </cell>
          <cell r="AQ11775">
            <v>288.77978515625</v>
          </cell>
          <cell r="AR11775">
            <v>288.77978515625</v>
          </cell>
          <cell r="AS11775">
            <v>288.77978515625</v>
          </cell>
          <cell r="AT11775">
            <v>288.77978515625</v>
          </cell>
          <cell r="AU11775">
            <v>288.77978515625</v>
          </cell>
          <cell r="AV11775" t="str">
            <v>738.0</v>
          </cell>
          <cell r="AW11775">
            <v>288.77978515625</v>
          </cell>
          <cell r="AX11775">
            <v>288.77978515625</v>
          </cell>
        </row>
        <row r="11776">
          <cell r="B11776" t="str">
            <v>ABA.SH20200228-0633</v>
          </cell>
          <cell r="C11776" t="str">
            <v>ABA.SH20200301-0946</v>
          </cell>
          <cell r="D11776" t="str">
            <v>REDSUN</v>
          </cell>
          <cell r="E11776" t="str">
            <v>NHA BE</v>
          </cell>
          <cell r="F11776" t="str">
            <v>HO CHI MINH</v>
          </cell>
          <cell r="G11776" t="str">
            <v>HO CHI MINH</v>
          </cell>
          <cell r="H11776" t="str">
            <v>12</v>
          </cell>
          <cell r="I11776" t="str">
            <v>HO CHI MINH</v>
          </cell>
          <cell r="J11776" t="str">
            <v>HO CHI MINH</v>
          </cell>
          <cell r="K11776" t="str">
            <v>ABA.VH1711-456</v>
          </cell>
          <cell r="L11776" t="str">
            <v xml:space="preserve">BẠCH MINH HOÀNG </v>
          </cell>
          <cell r="M11776" t="str">
            <v>NULL</v>
          </cell>
          <cell r="N11776" t="str">
            <v>NULL</v>
          </cell>
          <cell r="O11776" t="str">
            <v>ABA.51D-41297</v>
          </cell>
          <cell r="P11776" t="str">
            <v>1.8_TON_2COMP</v>
          </cell>
          <cell r="Q11776" t="str">
            <v>ABA.1.4_TON_2COMP</v>
          </cell>
          <cell r="R11776" t="str">
            <v>ABA.ABA</v>
          </cell>
          <cell r="S11776" t="str">
            <v>ABA.ABA</v>
          </cell>
          <cell r="T11776" t="str">
            <v>25/02/2020</v>
          </cell>
          <cell r="U11776" t="str">
            <v>06:00:00</v>
          </cell>
          <cell r="V11776" t="str">
            <v>25/02/2020</v>
          </cell>
          <cell r="W11776" t="str">
            <v>11:20:16</v>
          </cell>
          <cell r="X11776" t="str">
            <v>25/02/2020</v>
          </cell>
          <cell r="Y11776" t="str">
            <v>06:00:00</v>
          </cell>
          <cell r="Z11776" t="str">
            <v>25/02/2020</v>
          </cell>
          <cell r="AA11776" t="str">
            <v>20:00:00</v>
          </cell>
          <cell r="AB11776" t="str">
            <v>ABA.1.4_TON_2COMP</v>
          </cell>
          <cell r="AC11776" t="str">
            <v>ABA.FROZEN_FOOD_-18,ABA.VEGETABLE_0-5</v>
          </cell>
          <cell r="AD11776">
            <v>0</v>
          </cell>
          <cell r="AE11776">
            <v>16</v>
          </cell>
          <cell r="AF11776">
            <v>58.37</v>
          </cell>
          <cell r="AG11776">
            <v>58.3699951171875</v>
          </cell>
          <cell r="AH11776" t="str">
            <v>ABA.ADCAD</v>
          </cell>
          <cell r="AI11776" t="str">
            <v>28/02/2020</v>
          </cell>
          <cell r="AJ11776">
            <v>58.3699951171875</v>
          </cell>
          <cell r="AK11776">
            <v>58.3699951171875</v>
          </cell>
          <cell r="AL11776" t="str">
            <v>GREEN</v>
          </cell>
          <cell r="AM11776">
            <v>58.3699951171875</v>
          </cell>
          <cell r="AN11776">
            <v>58.3699951171875</v>
          </cell>
          <cell r="AO11776">
            <v>58.3699951171875</v>
          </cell>
          <cell r="AP11776" t="str">
            <v>TL</v>
          </cell>
          <cell r="AQ11776">
            <v>58.3699951171875</v>
          </cell>
          <cell r="AR11776">
            <v>58.3699951171875</v>
          </cell>
          <cell r="AS11776">
            <v>58.3699951171875</v>
          </cell>
          <cell r="AT11776">
            <v>58.3699951171875</v>
          </cell>
          <cell r="AU11776">
            <v>58.3699951171875</v>
          </cell>
          <cell r="AV11776">
            <v>58.3699951171875</v>
          </cell>
          <cell r="AW11776">
            <v>58.3699951171875</v>
          </cell>
          <cell r="AX11776">
            <v>58.3699951171875</v>
          </cell>
        </row>
        <row r="11777">
          <cell r="B11777" t="str">
            <v>ABA.SH20200205-1354</v>
          </cell>
          <cell r="C11777" t="str">
            <v>ABA.SH20200205-1356</v>
          </cell>
          <cell r="D11777" t="str">
            <v>REDSUN</v>
          </cell>
          <cell r="E11777" t="str">
            <v>NHA BE</v>
          </cell>
          <cell r="F11777" t="str">
            <v>HO CHI MINH</v>
          </cell>
          <cell r="G11777" t="str">
            <v>HO CHI MINH</v>
          </cell>
          <cell r="H11777" t="str">
            <v>TAN PHU</v>
          </cell>
          <cell r="I11777" t="str">
            <v>HO CHI MINH</v>
          </cell>
          <cell r="J11777" t="str">
            <v>HO CHI MINH</v>
          </cell>
          <cell r="K11777" t="str">
            <v>ABA.VH1805-671</v>
          </cell>
          <cell r="L11777" t="str">
            <v xml:space="preserve">NGUYỄN CAO VINH </v>
          </cell>
          <cell r="M11777" t="str">
            <v>NULL</v>
          </cell>
          <cell r="N11777" t="str">
            <v>NULL</v>
          </cell>
          <cell r="O11777" t="str">
            <v>ABA.51D-40983</v>
          </cell>
          <cell r="P11777" t="str">
            <v>1.8_TON_2COMP</v>
          </cell>
          <cell r="Q11777" t="str">
            <v>ABA.1.4_TON_2COMP</v>
          </cell>
          <cell r="R11777" t="str">
            <v>ABA.ABA</v>
          </cell>
          <cell r="S11777" t="str">
            <v>ABA.ABA</v>
          </cell>
          <cell r="T11777" t="str">
            <v>02/02/2020</v>
          </cell>
          <cell r="U11777" t="str">
            <v>06:00:00</v>
          </cell>
          <cell r="V11777" t="str">
            <v>02/02/2020</v>
          </cell>
          <cell r="W11777" t="str">
            <v>11:16:23</v>
          </cell>
          <cell r="X11777" t="str">
            <v>02/02/2020</v>
          </cell>
          <cell r="Y11777" t="str">
            <v>06:00:00</v>
          </cell>
          <cell r="Z11777" t="str">
            <v>02/02/2020</v>
          </cell>
          <cell r="AA11777" t="str">
            <v>20:00:00</v>
          </cell>
          <cell r="AB11777" t="str">
            <v>ABA.1.4_TON_2COMP</v>
          </cell>
          <cell r="AC11777" t="str">
            <v>ABA.FROZEN_FOOD_-18,ABA.VEGETABLE_0-5</v>
          </cell>
          <cell r="AD11777">
            <v>0</v>
          </cell>
          <cell r="AE11777">
            <v>9</v>
          </cell>
          <cell r="AF11777">
            <v>50.03</v>
          </cell>
          <cell r="AG11777">
            <v>50.029998779296875</v>
          </cell>
          <cell r="AH11777" t="str">
            <v>ABA.ADCAD</v>
          </cell>
          <cell r="AI11777" t="str">
            <v>05/02/2020</v>
          </cell>
          <cell r="AJ11777" t="str">
            <v>ABA.APODD</v>
          </cell>
          <cell r="AK11777" t="str">
            <v>10/02/2020</v>
          </cell>
          <cell r="AL11777" t="str">
            <v>GREEN</v>
          </cell>
          <cell r="AM11777" t="str">
            <v>70201</v>
          </cell>
          <cell r="AN11777" t="str">
            <v>70291</v>
          </cell>
          <cell r="AO11777" t="str">
            <v>90</v>
          </cell>
          <cell r="AP11777" t="str">
            <v>TL</v>
          </cell>
          <cell r="AQ11777">
            <v>50.029998779296875</v>
          </cell>
          <cell r="AR11777">
            <v>50.029998779296875</v>
          </cell>
          <cell r="AS11777">
            <v>50.029998779296875</v>
          </cell>
          <cell r="AT11777">
            <v>50.029998779296875</v>
          </cell>
          <cell r="AU11777">
            <v>50.029998779296875</v>
          </cell>
          <cell r="AV11777" t="str">
            <v>1043.0</v>
          </cell>
          <cell r="AW11777">
            <v>50.029998779296875</v>
          </cell>
          <cell r="AX11777">
            <v>50.029998779296875</v>
          </cell>
        </row>
        <row r="11778">
          <cell r="B11778" t="str">
            <v>ABA.SH20200111-0053</v>
          </cell>
          <cell r="C11778" t="str">
            <v>ABA.SH20200111-0272</v>
          </cell>
          <cell r="D11778" t="str">
            <v>REDSUN</v>
          </cell>
          <cell r="E11778" t="str">
            <v>NHA BE</v>
          </cell>
          <cell r="F11778" t="str">
            <v>HO CHI MINH</v>
          </cell>
          <cell r="G11778" t="str">
            <v>HO CHI MINH</v>
          </cell>
          <cell r="H11778" t="str">
            <v>12</v>
          </cell>
          <cell r="I11778" t="str">
            <v>HO CHI MINH</v>
          </cell>
          <cell r="J11778" t="str">
            <v>HO CHI MINH</v>
          </cell>
          <cell r="K11778" t="str">
            <v>ABA.VH1711-456</v>
          </cell>
          <cell r="L11778" t="str">
            <v xml:space="preserve">BẠCH MINH HOÀNG </v>
          </cell>
          <cell r="M11778" t="str">
            <v>NULL</v>
          </cell>
          <cell r="N11778" t="str">
            <v>NULL</v>
          </cell>
          <cell r="O11778" t="str">
            <v>ABA.51D-41297</v>
          </cell>
          <cell r="P11778" t="str">
            <v>1.8_TON_2COMP</v>
          </cell>
          <cell r="Q11778" t="str">
            <v>ABA.1.8_TON_2COMP</v>
          </cell>
          <cell r="R11778" t="str">
            <v>ABA.ABA</v>
          </cell>
          <cell r="S11778" t="str">
            <v>ABA.ABA</v>
          </cell>
          <cell r="T11778" t="str">
            <v>09/01/2020</v>
          </cell>
          <cell r="U11778" t="str">
            <v>06:00:00</v>
          </cell>
          <cell r="V11778" t="str">
            <v>09/01/2020</v>
          </cell>
          <cell r="W11778" t="str">
            <v>11:21:27</v>
          </cell>
          <cell r="X11778" t="str">
            <v>09/01/2020</v>
          </cell>
          <cell r="Y11778" t="str">
            <v>06:00:00</v>
          </cell>
          <cell r="Z11778" t="str">
            <v>09/01/2020</v>
          </cell>
          <cell r="AA11778" t="str">
            <v>20:00:00</v>
          </cell>
          <cell r="AB11778" t="str">
            <v>ABA.1.8_TON_2COMP</v>
          </cell>
          <cell r="AC11778" t="str">
            <v>ABA.FROZEN_FOOD_-18,ABA.VEGETABLE_0-5</v>
          </cell>
          <cell r="AD11778">
            <v>0</v>
          </cell>
          <cell r="AE11778">
            <v>15</v>
          </cell>
          <cell r="AF11778">
            <v>48.04</v>
          </cell>
          <cell r="AG11778">
            <v>370000</v>
          </cell>
          <cell r="AH11778" t="str">
            <v>ABA.ADCAD</v>
          </cell>
          <cell r="AI11778" t="str">
            <v>11/01/2020</v>
          </cell>
          <cell r="AJ11778" t="str">
            <v>ABA.APODD</v>
          </cell>
          <cell r="AK11778" t="str">
            <v>13/01/2020</v>
          </cell>
          <cell r="AL11778" t="str">
            <v>GREEN</v>
          </cell>
          <cell r="AM11778" t="str">
            <v>55965</v>
          </cell>
          <cell r="AN11778" t="str">
            <v>56277</v>
          </cell>
          <cell r="AO11778" t="str">
            <v>312</v>
          </cell>
          <cell r="AP11778" t="str">
            <v>TL</v>
          </cell>
          <cell r="AQ11778">
            <v>370000</v>
          </cell>
          <cell r="AR11778">
            <v>370000</v>
          </cell>
          <cell r="AS11778">
            <v>370000</v>
          </cell>
          <cell r="AT11778">
            <v>370000</v>
          </cell>
          <cell r="AU11778">
            <v>370000</v>
          </cell>
          <cell r="AV11778" t="str">
            <v>1612.6</v>
          </cell>
          <cell r="AW11778">
            <v>370000</v>
          </cell>
          <cell r="AX11778">
            <v>370000</v>
          </cell>
        </row>
        <row r="11779">
          <cell r="B11779" t="str">
            <v>ABA.SH20200130-0444</v>
          </cell>
          <cell r="C11779" t="str">
            <v>ABA.SH20200130-0461</v>
          </cell>
          <cell r="D11779" t="str">
            <v>REDSUN</v>
          </cell>
          <cell r="E11779" t="str">
            <v>NHA BE</v>
          </cell>
          <cell r="F11779" t="str">
            <v>HO CHI MINH</v>
          </cell>
          <cell r="G11779" t="str">
            <v>HO CHI MINH</v>
          </cell>
          <cell r="H11779" t="str">
            <v>10</v>
          </cell>
          <cell r="I11779" t="str">
            <v>HO CHI MINH</v>
          </cell>
          <cell r="J11779" t="str">
            <v>HO CHI MINH</v>
          </cell>
          <cell r="K11779" t="str">
            <v>ABA.VH1711-472</v>
          </cell>
          <cell r="L11779" t="str">
            <v xml:space="preserve">NGUYỄN SƠN LÂM </v>
          </cell>
          <cell r="M11779" t="str">
            <v>NULL</v>
          </cell>
          <cell r="N11779" t="str">
            <v>NULL</v>
          </cell>
          <cell r="O11779" t="str">
            <v>ABA.51D-41084</v>
          </cell>
          <cell r="P11779" t="str">
            <v>1.8_TON_2COMP</v>
          </cell>
          <cell r="Q11779" t="str">
            <v>ABA.1.4_TON_2COMP</v>
          </cell>
          <cell r="R11779" t="str">
            <v>ABA.ABA</v>
          </cell>
          <cell r="S11779" t="str">
            <v>ABA.ABA</v>
          </cell>
          <cell r="T11779" t="str">
            <v>20/01/2020</v>
          </cell>
          <cell r="U11779" t="str">
            <v>06:00:00</v>
          </cell>
          <cell r="V11779" t="str">
            <v>20/01/2020</v>
          </cell>
          <cell r="W11779" t="str">
            <v>11:00:44</v>
          </cell>
          <cell r="X11779" t="str">
            <v>20/01/2020</v>
          </cell>
          <cell r="Y11779" t="str">
            <v>06:00:00</v>
          </cell>
          <cell r="Z11779" t="str">
            <v>20/01/2020</v>
          </cell>
          <cell r="AA11779" t="str">
            <v>20:00:00</v>
          </cell>
          <cell r="AB11779" t="str">
            <v>ABA.1.4_TON_2COMP</v>
          </cell>
          <cell r="AC11779" t="str">
            <v>ABA.FROZEN_FOOD_-18,ABA.VEGETABLE_0-5</v>
          </cell>
          <cell r="AD11779">
            <v>0</v>
          </cell>
          <cell r="AE11779">
            <v>9</v>
          </cell>
          <cell r="AF11779">
            <v>26.92</v>
          </cell>
          <cell r="AG11779">
            <v>340000</v>
          </cell>
          <cell r="AH11779" t="str">
            <v>ABA.ADCAD</v>
          </cell>
          <cell r="AI11779" t="str">
            <v>30/01/2020</v>
          </cell>
          <cell r="AJ11779" t="str">
            <v>ABA.APODD</v>
          </cell>
          <cell r="AK11779" t="str">
            <v>04/02/2020</v>
          </cell>
          <cell r="AL11779" t="str">
            <v>GREEN</v>
          </cell>
          <cell r="AM11779" t="str">
            <v>53736</v>
          </cell>
          <cell r="AN11779" t="str">
            <v>53808</v>
          </cell>
          <cell r="AO11779" t="str">
            <v>72</v>
          </cell>
          <cell r="AP11779" t="str">
            <v>TL</v>
          </cell>
          <cell r="AQ11779">
            <v>340000</v>
          </cell>
          <cell r="AR11779">
            <v>340000</v>
          </cell>
          <cell r="AS11779">
            <v>340000</v>
          </cell>
          <cell r="AT11779">
            <v>340000</v>
          </cell>
          <cell r="AU11779">
            <v>340000</v>
          </cell>
          <cell r="AV11779" t="str">
            <v>1045.0</v>
          </cell>
          <cell r="AW11779">
            <v>340000</v>
          </cell>
          <cell r="AX11779">
            <v>340000</v>
          </cell>
        </row>
        <row r="11780">
          <cell r="B11780" t="str">
            <v>ABA.SH20200118-0138</v>
          </cell>
          <cell r="C11780" t="str">
            <v>ABA.SH20200118-0154</v>
          </cell>
          <cell r="D11780" t="str">
            <v>REDSUN</v>
          </cell>
          <cell r="E11780" t="str">
            <v>NHA BE</v>
          </cell>
          <cell r="F11780" t="str">
            <v>HO CHI MINH</v>
          </cell>
          <cell r="G11780" t="str">
            <v>HO CHI MINH</v>
          </cell>
          <cell r="H11780" t="str">
            <v>2</v>
          </cell>
          <cell r="I11780" t="str">
            <v>HO CHI MINH</v>
          </cell>
          <cell r="J11780" t="str">
            <v>HO CHI MINH</v>
          </cell>
          <cell r="K11780" t="str">
            <v>ABA.VH1801-520</v>
          </cell>
          <cell r="L11780" t="str">
            <v xml:space="preserve">LÊ VĂN GIÊN </v>
          </cell>
          <cell r="M11780" t="str">
            <v>NULL</v>
          </cell>
          <cell r="N11780" t="str">
            <v>NULL</v>
          </cell>
          <cell r="O11780" t="str">
            <v>ABA.51D-26089</v>
          </cell>
          <cell r="P11780" t="str">
            <v>1.8_TON_1COMP</v>
          </cell>
          <cell r="Q11780" t="str">
            <v>ABA.1.8_TON_2COMP</v>
          </cell>
          <cell r="R11780" t="str">
            <v>ABA.ABA</v>
          </cell>
          <cell r="S11780" t="str">
            <v>ABA.ABA</v>
          </cell>
          <cell r="T11780" t="str">
            <v>16/01/2020</v>
          </cell>
          <cell r="U11780" t="str">
            <v>06:00:00</v>
          </cell>
          <cell r="V11780" t="str">
            <v>16/01/2020</v>
          </cell>
          <cell r="W11780" t="str">
            <v>11:09:17</v>
          </cell>
          <cell r="X11780" t="str">
            <v>16/01/2020</v>
          </cell>
          <cell r="Y11780" t="str">
            <v>06:00:00</v>
          </cell>
          <cell r="Z11780" t="str">
            <v>16/01/2020</v>
          </cell>
          <cell r="AA11780" t="str">
            <v>20:00:00</v>
          </cell>
          <cell r="AB11780" t="str">
            <v>ABA.1.8_TON_2COMP</v>
          </cell>
          <cell r="AC11780" t="str">
            <v>ABA.FROZEN_FOOD_-18,ABA.VEGETABLE_0-5</v>
          </cell>
          <cell r="AD11780">
            <v>0</v>
          </cell>
          <cell r="AE11780">
            <v>16</v>
          </cell>
          <cell r="AF11780">
            <v>38.43</v>
          </cell>
          <cell r="AG11780">
            <v>375000</v>
          </cell>
          <cell r="AH11780" t="str">
            <v>ABA.ADCAD</v>
          </cell>
          <cell r="AI11780" t="str">
            <v>18/01/2020</v>
          </cell>
          <cell r="AJ11780" t="str">
            <v>ABA.APODD</v>
          </cell>
          <cell r="AK11780" t="str">
            <v>20/01/2020</v>
          </cell>
          <cell r="AL11780" t="str">
            <v>GREEN</v>
          </cell>
          <cell r="AM11780" t="str">
            <v>68555</v>
          </cell>
          <cell r="AN11780" t="str">
            <v>68650</v>
          </cell>
          <cell r="AO11780" t="str">
            <v>95</v>
          </cell>
          <cell r="AP11780" t="str">
            <v>TL</v>
          </cell>
          <cell r="AQ11780">
            <v>375000</v>
          </cell>
          <cell r="AR11780">
            <v>375000</v>
          </cell>
          <cell r="AS11780">
            <v>375000</v>
          </cell>
          <cell r="AT11780">
            <v>375000</v>
          </cell>
          <cell r="AU11780">
            <v>375000</v>
          </cell>
          <cell r="AV11780" t="str">
            <v>1632</v>
          </cell>
          <cell r="AW11780">
            <v>375000</v>
          </cell>
          <cell r="AX11780">
            <v>375000</v>
          </cell>
        </row>
        <row r="11781">
          <cell r="B11781" t="str">
            <v>ABA.SH20200130-0582</v>
          </cell>
          <cell r="C11781" t="str">
            <v>ABA.SH20200202-0062</v>
          </cell>
          <cell r="D11781" t="str">
            <v>REDSUN</v>
          </cell>
          <cell r="E11781" t="str">
            <v>NHA BE</v>
          </cell>
          <cell r="F11781" t="str">
            <v>HO CHI MINH</v>
          </cell>
          <cell r="G11781" t="str">
            <v>HO CHI MINH</v>
          </cell>
          <cell r="H11781" t="str">
            <v>RACH GIA</v>
          </cell>
          <cell r="I11781" t="str">
            <v>KIEN GIANG</v>
          </cell>
          <cell r="J11781" t="str">
            <v>KIEN GIANG</v>
          </cell>
          <cell r="K11781" t="str">
            <v>ABA.VH1907-1407</v>
          </cell>
          <cell r="L11781" t="str">
            <v xml:space="preserve">HOÀNG THÁI ĐIỀN </v>
          </cell>
          <cell r="M11781" t="str">
            <v>NULL</v>
          </cell>
          <cell r="N11781" t="str">
            <v>NULL</v>
          </cell>
          <cell r="O11781" t="str">
            <v>ABA.51D-08746</v>
          </cell>
          <cell r="P11781" t="str">
            <v>1.8_TON_2COMP</v>
          </cell>
          <cell r="Q11781" t="str">
            <v>ABA.1.8_TON_2COMP</v>
          </cell>
          <cell r="R11781" t="str">
            <v>ABA.ABA</v>
          </cell>
          <cell r="S11781" t="str">
            <v>ABA.ABA</v>
          </cell>
          <cell r="T11781" t="str">
            <v>02/02/2020</v>
          </cell>
          <cell r="U11781" t="str">
            <v>11:53:22</v>
          </cell>
          <cell r="V11781" t="str">
            <v>02/02/2020</v>
          </cell>
          <cell r="W11781" t="str">
            <v>16:21:03</v>
          </cell>
          <cell r="X11781" t="str">
            <v>22/01/2020</v>
          </cell>
          <cell r="Y11781" t="str">
            <v>16:00:00</v>
          </cell>
          <cell r="Z11781" t="str">
            <v>23/01/2020</v>
          </cell>
          <cell r="AA11781" t="str">
            <v>20:00:00</v>
          </cell>
          <cell r="AB11781" t="str">
            <v>ABA.1.8_TON_2COMP</v>
          </cell>
          <cell r="AC11781" t="str">
            <v>ABA.FROZEN_FOOD_-18,ABA.VEGETABLE_0-5</v>
          </cell>
          <cell r="AD11781">
            <v>0</v>
          </cell>
          <cell r="AE11781">
            <v>9</v>
          </cell>
          <cell r="AF11781">
            <v>395</v>
          </cell>
          <cell r="AG11781">
            <v>1140000</v>
          </cell>
          <cell r="AH11781" t="str">
            <v>ABA.ADCAD</v>
          </cell>
          <cell r="AI11781" t="str">
            <v>02/02/2020</v>
          </cell>
          <cell r="AJ11781" t="str">
            <v>ABA.APODD</v>
          </cell>
          <cell r="AK11781" t="str">
            <v>04/02/2020</v>
          </cell>
          <cell r="AL11781" t="str">
            <v>GREEN</v>
          </cell>
          <cell r="AM11781" t="str">
            <v>179741</v>
          </cell>
          <cell r="AN11781" t="str">
            <v>180238</v>
          </cell>
          <cell r="AO11781" t="str">
            <v>497</v>
          </cell>
          <cell r="AP11781" t="str">
            <v>TL</v>
          </cell>
          <cell r="AQ11781">
            <v>1140000</v>
          </cell>
          <cell r="AR11781">
            <v>1140000</v>
          </cell>
          <cell r="AS11781">
            <v>1140000</v>
          </cell>
          <cell r="AT11781">
            <v>1140000</v>
          </cell>
          <cell r="AU11781">
            <v>1140000</v>
          </cell>
          <cell r="AV11781" t="str">
            <v>1529.5</v>
          </cell>
          <cell r="AW11781">
            <v>1140000</v>
          </cell>
          <cell r="AX11781">
            <v>1140000</v>
          </cell>
        </row>
        <row r="11782">
          <cell r="B11782" t="str">
            <v>ABA.SH20200130-0543</v>
          </cell>
          <cell r="C11782" t="str">
            <v>ABA.SH20200203-1052</v>
          </cell>
          <cell r="D11782" t="str">
            <v>REDSUN</v>
          </cell>
          <cell r="E11782" t="str">
            <v>NHA BE</v>
          </cell>
          <cell r="F11782" t="str">
            <v>HO CHI MINH</v>
          </cell>
          <cell r="G11782" t="str">
            <v>HO CHI MINH</v>
          </cell>
          <cell r="H11782" t="str">
            <v>12</v>
          </cell>
          <cell r="I11782" t="str">
            <v>HO CHI MINH</v>
          </cell>
          <cell r="J11782" t="str">
            <v>HO CHI MINH</v>
          </cell>
          <cell r="K11782" t="str">
            <v>ABA.8100254</v>
          </cell>
          <cell r="L11782" t="str">
            <v xml:space="preserve">NGUYỄN PHÚC MẠNH </v>
          </cell>
          <cell r="M11782" t="str">
            <v>NULL</v>
          </cell>
          <cell r="N11782" t="str">
            <v>NULL</v>
          </cell>
          <cell r="O11782" t="str">
            <v>ABA.51C-86247</v>
          </cell>
          <cell r="P11782" t="str">
            <v>1.8_TON_2COMP</v>
          </cell>
          <cell r="Q11782" t="str">
            <v>ABA.1.8_TON_2COMP</v>
          </cell>
          <cell r="R11782" t="str">
            <v>ABA.ABA</v>
          </cell>
          <cell r="S11782" t="str">
            <v>ABA.ABA</v>
          </cell>
          <cell r="T11782" t="str">
            <v>23/01/2020</v>
          </cell>
          <cell r="U11782" t="str">
            <v>06:00:00</v>
          </cell>
          <cell r="V11782" t="str">
            <v>23/01/2020</v>
          </cell>
          <cell r="W11782" t="str">
            <v>11:17:12</v>
          </cell>
          <cell r="X11782" t="str">
            <v>23/01/2020</v>
          </cell>
          <cell r="Y11782" t="str">
            <v>06:00:00</v>
          </cell>
          <cell r="Z11782" t="str">
            <v>23/01/2020</v>
          </cell>
          <cell r="AA11782" t="str">
            <v>20:00:00</v>
          </cell>
          <cell r="AB11782" t="str">
            <v>ABA.1.8_TON_2COMP</v>
          </cell>
          <cell r="AC11782" t="str">
            <v>ABA.FROZEN_FOOD_-18,ABA.VEGETABLE_0-5</v>
          </cell>
          <cell r="AD11782">
            <v>0</v>
          </cell>
          <cell r="AE11782">
            <v>11</v>
          </cell>
          <cell r="AF11782">
            <v>44.27</v>
          </cell>
          <cell r="AG11782">
            <v>350000</v>
          </cell>
          <cell r="AH11782" t="str">
            <v>ABA.ADCAD</v>
          </cell>
          <cell r="AI11782" t="str">
            <v>03/02/2020</v>
          </cell>
          <cell r="AJ11782" t="str">
            <v>ABA.APODD</v>
          </cell>
          <cell r="AK11782" t="str">
            <v>04/02/2020</v>
          </cell>
          <cell r="AL11782" t="str">
            <v>GREEN</v>
          </cell>
          <cell r="AM11782" t="str">
            <v>119364</v>
          </cell>
          <cell r="AN11782" t="str">
            <v>119416</v>
          </cell>
          <cell r="AO11782" t="str">
            <v>52</v>
          </cell>
          <cell r="AP11782" t="str">
            <v>TL</v>
          </cell>
          <cell r="AQ11782">
            <v>350000</v>
          </cell>
          <cell r="AR11782">
            <v>350000</v>
          </cell>
          <cell r="AS11782">
            <v>350000</v>
          </cell>
          <cell r="AT11782">
            <v>350000</v>
          </cell>
          <cell r="AU11782">
            <v>350000</v>
          </cell>
          <cell r="AV11782" t="str">
            <v>1589.1</v>
          </cell>
          <cell r="AW11782">
            <v>350000</v>
          </cell>
          <cell r="AX11782">
            <v>350000</v>
          </cell>
        </row>
        <row r="11783">
          <cell r="B11783" t="str">
            <v>ABA.SH20200218-0332</v>
          </cell>
          <cell r="C11783">
            <v>350000</v>
          </cell>
          <cell r="D11783" t="str">
            <v>REDSUN</v>
          </cell>
          <cell r="E11783" t="str">
            <v>NHA BE</v>
          </cell>
          <cell r="F11783" t="str">
            <v>HO CHI MINH</v>
          </cell>
          <cell r="G11783" t="str">
            <v>HO CHI MINH</v>
          </cell>
          <cell r="H11783" t="str">
            <v>TAN BINH</v>
          </cell>
          <cell r="I11783" t="str">
            <v>HO CHI MINH</v>
          </cell>
          <cell r="J11783" t="str">
            <v>HO CHI MINH</v>
          </cell>
          <cell r="K11783">
            <v>350000</v>
          </cell>
          <cell r="L11783">
            <v>350000</v>
          </cell>
          <cell r="M11783" t="str">
            <v>NULL</v>
          </cell>
          <cell r="N11783" t="str">
            <v>NULL</v>
          </cell>
          <cell r="O11783">
            <v>350000</v>
          </cell>
          <cell r="P11783">
            <v>350000</v>
          </cell>
          <cell r="Q11783" t="str">
            <v>ABA.1.4_TON_2COMP</v>
          </cell>
          <cell r="R11783" t="str">
            <v>ABA.ABA</v>
          </cell>
          <cell r="S11783" t="str">
            <v>ABA.ABA</v>
          </cell>
          <cell r="T11783" t="str">
            <v>14/02/2020</v>
          </cell>
          <cell r="U11783" t="str">
            <v>06:00:00</v>
          </cell>
          <cell r="V11783" t="str">
            <v>14/02/2020</v>
          </cell>
          <cell r="W11783" t="str">
            <v>11:00:00</v>
          </cell>
          <cell r="X11783" t="str">
            <v>14/02/2020</v>
          </cell>
          <cell r="Y11783" t="str">
            <v>06:00:00</v>
          </cell>
          <cell r="Z11783" t="str">
            <v>14/02/2020</v>
          </cell>
          <cell r="AA11783" t="str">
            <v>20:00:00</v>
          </cell>
          <cell r="AB11783" t="str">
            <v>ABA.1.4_TON_2COMP</v>
          </cell>
          <cell r="AC11783" t="str">
            <v>ABA.FROZEN_FOOD_-18,ABA.VEGETABLE_0-5</v>
          </cell>
          <cell r="AD11783">
            <v>0</v>
          </cell>
          <cell r="AE11783">
            <v>1</v>
          </cell>
          <cell r="AF11783">
            <v>0</v>
          </cell>
          <cell r="AG11783">
            <v>0</v>
          </cell>
          <cell r="AH11783">
            <v>0</v>
          </cell>
          <cell r="AI11783">
            <v>0</v>
          </cell>
          <cell r="AJ11783">
            <v>0</v>
          </cell>
          <cell r="AK11783">
            <v>0</v>
          </cell>
          <cell r="AL11783" t="str">
            <v>RED</v>
          </cell>
          <cell r="AM11783">
            <v>0</v>
          </cell>
          <cell r="AN11783">
            <v>0</v>
          </cell>
          <cell r="AO11783">
            <v>0</v>
          </cell>
          <cell r="AP11783" t="str">
            <v>TL</v>
          </cell>
          <cell r="AQ11783">
            <v>0</v>
          </cell>
          <cell r="AR11783">
            <v>0</v>
          </cell>
          <cell r="AS11783">
            <v>0</v>
          </cell>
          <cell r="AT11783">
            <v>0</v>
          </cell>
          <cell r="AU11783">
            <v>0</v>
          </cell>
          <cell r="AV11783">
            <v>0</v>
          </cell>
          <cell r="AW11783">
            <v>0</v>
          </cell>
          <cell r="AX11783">
            <v>0</v>
          </cell>
        </row>
        <row r="11784">
          <cell r="B11784" t="str">
            <v>ABA.SH20200215-0203</v>
          </cell>
          <cell r="C11784" t="str">
            <v>ABA.SH20200215-0206</v>
          </cell>
          <cell r="D11784" t="str">
            <v>REDSUN</v>
          </cell>
          <cell r="E11784" t="str">
            <v>NHA BE</v>
          </cell>
          <cell r="F11784" t="str">
            <v>HO CHI MINH</v>
          </cell>
          <cell r="G11784" t="str">
            <v>HO CHI MINH</v>
          </cell>
          <cell r="H11784" t="str">
            <v>12</v>
          </cell>
          <cell r="I11784" t="str">
            <v>HO CHI MINH</v>
          </cell>
          <cell r="J11784" t="str">
            <v>HO CHI MINH</v>
          </cell>
          <cell r="K11784" t="str">
            <v>ABA.8100254</v>
          </cell>
          <cell r="L11784" t="str">
            <v xml:space="preserve">NGUYỄN PHÚC MẠNH </v>
          </cell>
          <cell r="M11784" t="str">
            <v>NULL</v>
          </cell>
          <cell r="N11784" t="str">
            <v>NULL</v>
          </cell>
          <cell r="O11784" t="str">
            <v>ABA.51C-86247</v>
          </cell>
          <cell r="P11784" t="str">
            <v>1.8_TON_2COMP</v>
          </cell>
          <cell r="Q11784" t="str">
            <v>ABA.1.4_TON_2COMP</v>
          </cell>
          <cell r="R11784" t="str">
            <v>ABA.ABA</v>
          </cell>
          <cell r="S11784" t="str">
            <v>ABA.ABA</v>
          </cell>
          <cell r="T11784" t="str">
            <v>11/02/2020</v>
          </cell>
          <cell r="U11784" t="str">
            <v>06:00:00</v>
          </cell>
          <cell r="V11784" t="str">
            <v>11/02/2020</v>
          </cell>
          <cell r="W11784" t="str">
            <v>11:21:27</v>
          </cell>
          <cell r="X11784" t="str">
            <v>11/02/2020</v>
          </cell>
          <cell r="Y11784" t="str">
            <v>06:00:00</v>
          </cell>
          <cell r="Z11784" t="str">
            <v>11/02/2020</v>
          </cell>
          <cell r="AA11784" t="str">
            <v>20:00:00</v>
          </cell>
          <cell r="AB11784" t="str">
            <v>ABA.1.4_TON_2COMP</v>
          </cell>
          <cell r="AC11784" t="str">
            <v>ABA.FROZEN_FOOD_-18,ABA.VEGETABLE_0-5</v>
          </cell>
          <cell r="AD11784">
            <v>0</v>
          </cell>
          <cell r="AE11784">
            <v>14</v>
          </cell>
          <cell r="AF11784">
            <v>48.04</v>
          </cell>
          <cell r="AG11784">
            <v>48.03997802734375</v>
          </cell>
          <cell r="AH11784" t="str">
            <v>ABA.ADCAD</v>
          </cell>
          <cell r="AI11784" t="str">
            <v>15/02/2020</v>
          </cell>
          <cell r="AJ11784" t="str">
            <v>ABA.APODD</v>
          </cell>
          <cell r="AK11784" t="str">
            <v>17/02/2020</v>
          </cell>
          <cell r="AL11784" t="str">
            <v>GREEN</v>
          </cell>
          <cell r="AM11784" t="str">
            <v>122089</v>
          </cell>
          <cell r="AN11784" t="str">
            <v>122155</v>
          </cell>
          <cell r="AO11784" t="str">
            <v>66</v>
          </cell>
          <cell r="AP11784" t="str">
            <v>TL</v>
          </cell>
          <cell r="AQ11784">
            <v>48.03997802734375</v>
          </cell>
          <cell r="AR11784">
            <v>48.03997802734375</v>
          </cell>
          <cell r="AS11784">
            <v>48.03997802734375</v>
          </cell>
          <cell r="AT11784">
            <v>48.03997802734375</v>
          </cell>
          <cell r="AU11784">
            <v>48.03997802734375</v>
          </cell>
          <cell r="AV11784" t="str">
            <v>1016.9</v>
          </cell>
          <cell r="AW11784">
            <v>48.03997802734375</v>
          </cell>
          <cell r="AX11784">
            <v>48.03997802734375</v>
          </cell>
        </row>
        <row r="11785">
          <cell r="B11785" t="str">
            <v>ABA.SH20200209-0173</v>
          </cell>
          <cell r="C11785" t="str">
            <v>ABA.SH20200209-0185</v>
          </cell>
          <cell r="D11785" t="str">
            <v>REDSUN</v>
          </cell>
          <cell r="E11785" t="str">
            <v>NHA BE</v>
          </cell>
          <cell r="F11785" t="str">
            <v>HO CHI MINH</v>
          </cell>
          <cell r="G11785" t="str">
            <v>HO CHI MINH</v>
          </cell>
          <cell r="H11785" t="str">
            <v>12</v>
          </cell>
          <cell r="I11785" t="str">
            <v>HO CHI MINH</v>
          </cell>
          <cell r="J11785" t="str">
            <v>HO CHI MINH</v>
          </cell>
          <cell r="K11785" t="str">
            <v>ABA.VH1606-90</v>
          </cell>
          <cell r="L11785" t="str">
            <v xml:space="preserve">NGUYỄN TÂN PHONG </v>
          </cell>
          <cell r="M11785" t="str">
            <v>NULL</v>
          </cell>
          <cell r="N11785" t="str">
            <v>NULL</v>
          </cell>
          <cell r="O11785" t="str">
            <v>ABA.51D-40525</v>
          </cell>
          <cell r="P11785" t="str">
            <v>1.8_TON_1COMP</v>
          </cell>
          <cell r="Q11785" t="str">
            <v>ABA.1.4_TON_1COMP</v>
          </cell>
          <cell r="R11785" t="str">
            <v>ABA.ABA</v>
          </cell>
          <cell r="S11785" t="str">
            <v>ABA.ABA</v>
          </cell>
          <cell r="T11785" t="str">
            <v>09/02/2020</v>
          </cell>
          <cell r="U11785" t="str">
            <v>12:53:40</v>
          </cell>
          <cell r="V11785" t="str">
            <v>09/02/2020</v>
          </cell>
          <cell r="W11785" t="str">
            <v>13:26:10</v>
          </cell>
          <cell r="X11785" t="str">
            <v>05/02/2020</v>
          </cell>
          <cell r="Y11785" t="str">
            <v>06:00:00</v>
          </cell>
          <cell r="Z11785" t="str">
            <v>05/02/2020</v>
          </cell>
          <cell r="AA11785" t="str">
            <v>20:00:00</v>
          </cell>
          <cell r="AB11785" t="str">
            <v>ABA.1.4_TON_1COMP</v>
          </cell>
          <cell r="AC11785" t="str">
            <v>ABA.VEGETABLE_0-5</v>
          </cell>
          <cell r="AD11785">
            <v>0</v>
          </cell>
          <cell r="AE11785">
            <v>15</v>
          </cell>
          <cell r="AF11785">
            <v>48.04</v>
          </cell>
          <cell r="AG11785">
            <v>48.03997802734375</v>
          </cell>
          <cell r="AH11785" t="str">
            <v>ABA.ADCAD</v>
          </cell>
          <cell r="AI11785" t="str">
            <v>09/02/2020</v>
          </cell>
          <cell r="AJ11785" t="str">
            <v>ABA.APODD</v>
          </cell>
          <cell r="AK11785" t="str">
            <v>11/02/2020</v>
          </cell>
          <cell r="AL11785" t="str">
            <v>GREEN</v>
          </cell>
          <cell r="AM11785" t="str">
            <v>65867</v>
          </cell>
          <cell r="AN11785" t="str">
            <v>65982</v>
          </cell>
          <cell r="AO11785" t="str">
            <v>115</v>
          </cell>
          <cell r="AP11785" t="str">
            <v>TL</v>
          </cell>
          <cell r="AQ11785">
            <v>48.03997802734375</v>
          </cell>
          <cell r="AR11785">
            <v>48.03997802734375</v>
          </cell>
          <cell r="AS11785">
            <v>48.03997802734375</v>
          </cell>
          <cell r="AT11785">
            <v>48.03997802734375</v>
          </cell>
          <cell r="AU11785">
            <v>48.03997802734375</v>
          </cell>
          <cell r="AV11785" t="str">
            <v>1299.0</v>
          </cell>
          <cell r="AW11785">
            <v>48.03997802734375</v>
          </cell>
          <cell r="AX11785">
            <v>48.03997802734375</v>
          </cell>
        </row>
        <row r="11786">
          <cell r="B11786" t="str">
            <v>ABA.SH20200114-0356</v>
          </cell>
          <cell r="C11786" t="str">
            <v>ABA.SH20200206-0210</v>
          </cell>
          <cell r="D11786" t="str">
            <v>REDSUN</v>
          </cell>
          <cell r="E11786" t="str">
            <v>NHA BE</v>
          </cell>
          <cell r="F11786" t="str">
            <v>HO CHI MINH</v>
          </cell>
          <cell r="G11786" t="str">
            <v>HO CHI MINH</v>
          </cell>
          <cell r="H11786" t="str">
            <v>NHA BE</v>
          </cell>
          <cell r="I11786" t="str">
            <v>HO CHI MINH</v>
          </cell>
          <cell r="J11786" t="str">
            <v>HO CHI MINH</v>
          </cell>
          <cell r="K11786" t="str">
            <v>ABA.VH1908-1421</v>
          </cell>
          <cell r="L11786" t="str">
            <v xml:space="preserve">TRƯƠNG QUỐC ĐẠT </v>
          </cell>
          <cell r="M11786" t="str">
            <v>NULL</v>
          </cell>
          <cell r="N11786" t="str">
            <v>NULL</v>
          </cell>
          <cell r="O11786" t="str">
            <v>ABA.51D-08760</v>
          </cell>
          <cell r="P11786" t="str">
            <v>1.8_TON_1COMP</v>
          </cell>
          <cell r="Q11786" t="str">
            <v>ABA.1.8_TON_1COMP</v>
          </cell>
          <cell r="R11786" t="str">
            <v>ABA.ABA</v>
          </cell>
          <cell r="S11786" t="str">
            <v>ABA.ABA</v>
          </cell>
          <cell r="T11786" t="str">
            <v>14/01/2020</v>
          </cell>
          <cell r="U11786" t="str">
            <v>06:00:00</v>
          </cell>
          <cell r="V11786" t="str">
            <v>14/01/2020</v>
          </cell>
          <cell r="W11786" t="str">
            <v>10:00:00</v>
          </cell>
          <cell r="X11786" t="str">
            <v>14/01/2020</v>
          </cell>
          <cell r="Y11786" t="str">
            <v>06:00:00</v>
          </cell>
          <cell r="Z11786" t="str">
            <v>14/01/2020</v>
          </cell>
          <cell r="AA11786" t="str">
            <v>16:00:00</v>
          </cell>
          <cell r="AB11786" t="str">
            <v>ABA.1.8_TON_1COMP</v>
          </cell>
          <cell r="AC11786" t="str">
            <v>ABA.FROZEN_FOOD_-18</v>
          </cell>
          <cell r="AD11786">
            <v>0</v>
          </cell>
          <cell r="AE11786">
            <v>1</v>
          </cell>
          <cell r="AF11786">
            <v>1.26</v>
          </cell>
          <cell r="AG11786">
            <v>300000</v>
          </cell>
          <cell r="AH11786" t="str">
            <v>ABA.ADCAD</v>
          </cell>
          <cell r="AI11786" t="str">
            <v>15/01/2020</v>
          </cell>
          <cell r="AJ11786" t="str">
            <v>ABA.APODD</v>
          </cell>
          <cell r="AK11786" t="str">
            <v>16/01/2020</v>
          </cell>
          <cell r="AL11786" t="str">
            <v>GREEN</v>
          </cell>
          <cell r="AM11786" t="str">
            <v>133455</v>
          </cell>
          <cell r="AN11786" t="str">
            <v>133424</v>
          </cell>
          <cell r="AO11786">
            <v>300000</v>
          </cell>
          <cell r="AP11786" t="str">
            <v>TL</v>
          </cell>
          <cell r="AQ11786">
            <v>300000</v>
          </cell>
          <cell r="AR11786">
            <v>300000</v>
          </cell>
          <cell r="AS11786">
            <v>300000</v>
          </cell>
          <cell r="AT11786">
            <v>300000</v>
          </cell>
          <cell r="AU11786">
            <v>300000</v>
          </cell>
          <cell r="AV11786" t="str">
            <v>0</v>
          </cell>
          <cell r="AW11786">
            <v>300000</v>
          </cell>
          <cell r="AX11786">
            <v>300000</v>
          </cell>
        </row>
        <row r="11787">
          <cell r="B11787" t="str">
            <v>ABA.SH20200108-0904</v>
          </cell>
          <cell r="C11787" t="str">
            <v>ABA.SH20200108-0916</v>
          </cell>
          <cell r="D11787" t="str">
            <v>REDSUN</v>
          </cell>
          <cell r="E11787" t="str">
            <v>NHA BE</v>
          </cell>
          <cell r="F11787" t="str">
            <v>HO CHI MINH</v>
          </cell>
          <cell r="G11787" t="str">
            <v>HO CHI MINH</v>
          </cell>
          <cell r="H11787" t="str">
            <v>9</v>
          </cell>
          <cell r="I11787" t="str">
            <v>HO CHI MINH</v>
          </cell>
          <cell r="J11787" t="str">
            <v>HO CHI MINH</v>
          </cell>
          <cell r="K11787" t="str">
            <v>ABA.VH1610-175</v>
          </cell>
          <cell r="L11787" t="str">
            <v xml:space="preserve">TRỊNH THÀNH TRUNG </v>
          </cell>
          <cell r="M11787" t="str">
            <v>NULL</v>
          </cell>
          <cell r="N11787" t="str">
            <v>NULL</v>
          </cell>
          <cell r="O11787" t="str">
            <v>ABA.51D-34474</v>
          </cell>
          <cell r="P11787" t="str">
            <v>1.8_TON_1COMP</v>
          </cell>
          <cell r="Q11787" t="str">
            <v>ABA.1.4_TON_2COMP</v>
          </cell>
          <cell r="R11787" t="str">
            <v>ABA.ABA</v>
          </cell>
          <cell r="S11787" t="str">
            <v>ABA.ABA</v>
          </cell>
          <cell r="T11787" t="str">
            <v>08/01/2020</v>
          </cell>
          <cell r="U11787" t="str">
            <v>06:00:00</v>
          </cell>
          <cell r="V11787" t="str">
            <v>08/01/2020</v>
          </cell>
          <cell r="W11787" t="str">
            <v>11:06:42</v>
          </cell>
          <cell r="X11787" t="str">
            <v>08/01/2020</v>
          </cell>
          <cell r="Y11787" t="str">
            <v>06:00:00</v>
          </cell>
          <cell r="Z11787" t="str">
            <v>08/01/2020</v>
          </cell>
          <cell r="AA11787" t="str">
            <v>20:00:00</v>
          </cell>
          <cell r="AB11787" t="str">
            <v>ABA.1.4_TON_2COMP</v>
          </cell>
          <cell r="AC11787" t="str">
            <v>ABA.FROZEN_FOOD_-18,ABA.VEGETABLE_0-5</v>
          </cell>
          <cell r="AD11787">
            <v>0</v>
          </cell>
          <cell r="AE11787">
            <v>8</v>
          </cell>
          <cell r="AF11787">
            <v>41.99</v>
          </cell>
          <cell r="AG11787">
            <v>335000</v>
          </cell>
          <cell r="AH11787" t="str">
            <v>ABA.ADCAD</v>
          </cell>
          <cell r="AI11787" t="str">
            <v>08/01/2020</v>
          </cell>
          <cell r="AJ11787" t="str">
            <v>ABA.APODD</v>
          </cell>
          <cell r="AK11787" t="str">
            <v>10/01/2020</v>
          </cell>
          <cell r="AL11787" t="str">
            <v>GREEN</v>
          </cell>
          <cell r="AM11787" t="str">
            <v>41727</v>
          </cell>
          <cell r="AN11787" t="str">
            <v>41837</v>
          </cell>
          <cell r="AO11787" t="str">
            <v>110</v>
          </cell>
          <cell r="AP11787" t="str">
            <v>TL</v>
          </cell>
          <cell r="AQ11787">
            <v>335000</v>
          </cell>
          <cell r="AR11787">
            <v>335000</v>
          </cell>
          <cell r="AS11787">
            <v>335000</v>
          </cell>
          <cell r="AT11787">
            <v>335000</v>
          </cell>
          <cell r="AU11787">
            <v>335000</v>
          </cell>
          <cell r="AV11787" t="str">
            <v>1312.9</v>
          </cell>
          <cell r="AW11787">
            <v>335000</v>
          </cell>
          <cell r="AX11787">
            <v>335000</v>
          </cell>
        </row>
        <row r="11788">
          <cell r="B11788" t="str">
            <v>ABA.SH20200201-0405</v>
          </cell>
          <cell r="C11788" t="str">
            <v>ABA.SH20200203-1049</v>
          </cell>
          <cell r="D11788" t="str">
            <v>REDSUN</v>
          </cell>
          <cell r="E11788" t="str">
            <v>NHA BE</v>
          </cell>
          <cell r="F11788" t="str">
            <v>HO CHI MINH</v>
          </cell>
          <cell r="G11788" t="str">
            <v>HO CHI MINH</v>
          </cell>
          <cell r="H11788" t="str">
            <v>12</v>
          </cell>
          <cell r="I11788" t="str">
            <v>HO CHI MINH</v>
          </cell>
          <cell r="J11788" t="str">
            <v>HO CHI MINH</v>
          </cell>
          <cell r="K11788" t="str">
            <v>ABA.8100254</v>
          </cell>
          <cell r="L11788" t="str">
            <v xml:space="preserve">NGUYỄN PHÚC MẠNH </v>
          </cell>
          <cell r="M11788" t="str">
            <v>NULL</v>
          </cell>
          <cell r="N11788" t="str">
            <v>NULL</v>
          </cell>
          <cell r="O11788" t="str">
            <v>ABA.51C-86247</v>
          </cell>
          <cell r="P11788" t="str">
            <v>1.8_TON_2COMP</v>
          </cell>
          <cell r="Q11788" t="str">
            <v>ABA.1.4_TON_2COMP</v>
          </cell>
          <cell r="R11788" t="str">
            <v>ABA.ABA</v>
          </cell>
          <cell r="S11788" t="str">
            <v>ABA.ABA</v>
          </cell>
          <cell r="T11788" t="str">
            <v>28/01/2020</v>
          </cell>
          <cell r="U11788" t="str">
            <v>06:00:00</v>
          </cell>
          <cell r="V11788" t="str">
            <v>28/01/2020</v>
          </cell>
          <cell r="W11788" t="str">
            <v>11:17:12</v>
          </cell>
          <cell r="X11788" t="str">
            <v>28/01/2020</v>
          </cell>
          <cell r="Y11788" t="str">
            <v>06:00:00</v>
          </cell>
          <cell r="Z11788" t="str">
            <v>28/01/2020</v>
          </cell>
          <cell r="AA11788" t="str">
            <v>20:00:00</v>
          </cell>
          <cell r="AB11788" t="str">
            <v>ABA.1.4_TON_2COMP</v>
          </cell>
          <cell r="AC11788" t="str">
            <v>ABA.FROZEN_FOOD_-18,ABA.VEGETABLE_0-5</v>
          </cell>
          <cell r="AD11788">
            <v>0</v>
          </cell>
          <cell r="AE11788">
            <v>11</v>
          </cell>
          <cell r="AF11788">
            <v>44.27</v>
          </cell>
          <cell r="AG11788">
            <v>350000</v>
          </cell>
          <cell r="AH11788" t="str">
            <v>ABA.ADCAD</v>
          </cell>
          <cell r="AI11788" t="str">
            <v>03/02/2020</v>
          </cell>
          <cell r="AJ11788" t="str">
            <v>ABA.APODD</v>
          </cell>
          <cell r="AK11788" t="str">
            <v>04/02/2020</v>
          </cell>
          <cell r="AL11788" t="str">
            <v>GREEN</v>
          </cell>
          <cell r="AM11788" t="str">
            <v>119892</v>
          </cell>
          <cell r="AN11788" t="str">
            <v>116651</v>
          </cell>
          <cell r="AO11788">
            <v>350000</v>
          </cell>
          <cell r="AP11788" t="str">
            <v>TL</v>
          </cell>
          <cell r="AQ11788">
            <v>350000</v>
          </cell>
          <cell r="AR11788">
            <v>350000</v>
          </cell>
          <cell r="AS11788">
            <v>350000</v>
          </cell>
          <cell r="AT11788">
            <v>350000</v>
          </cell>
          <cell r="AU11788">
            <v>350000</v>
          </cell>
          <cell r="AV11788" t="str">
            <v>1116.6</v>
          </cell>
          <cell r="AW11788">
            <v>350000</v>
          </cell>
          <cell r="AX11788">
            <v>350000</v>
          </cell>
        </row>
        <row r="11789">
          <cell r="B11789" t="str">
            <v>ABA.SH20200120-1551</v>
          </cell>
          <cell r="C11789" t="str">
            <v>ABA.SH20200121-0345</v>
          </cell>
          <cell r="D11789" t="str">
            <v>REDSUN</v>
          </cell>
          <cell r="E11789" t="str">
            <v>NHA BE</v>
          </cell>
          <cell r="F11789" t="str">
            <v>HO CHI MINH</v>
          </cell>
          <cell r="G11789" t="str">
            <v>HO CHI MINH</v>
          </cell>
          <cell r="H11789" t="str">
            <v>10</v>
          </cell>
          <cell r="I11789" t="str">
            <v>HO CHI MINH</v>
          </cell>
          <cell r="J11789" t="str">
            <v>HO CHI MINH</v>
          </cell>
          <cell r="K11789" t="str">
            <v>ABA.VH1711-472</v>
          </cell>
          <cell r="L11789" t="str">
            <v xml:space="preserve">NGUYỄN SƠN LÂM </v>
          </cell>
          <cell r="M11789" t="str">
            <v>NULL</v>
          </cell>
          <cell r="N11789" t="str">
            <v>NULL</v>
          </cell>
          <cell r="O11789" t="str">
            <v>ABA.51D-41084</v>
          </cell>
          <cell r="P11789" t="str">
            <v>1.8_TON_2COMP</v>
          </cell>
          <cell r="Q11789" t="str">
            <v>ABA.1.4_TON_2COMP</v>
          </cell>
          <cell r="R11789" t="str">
            <v>ABA.ABA</v>
          </cell>
          <cell r="S11789" t="str">
            <v>ABA.ABA</v>
          </cell>
          <cell r="T11789" t="str">
            <v>18/01/2020</v>
          </cell>
          <cell r="U11789" t="str">
            <v>06:00:00</v>
          </cell>
          <cell r="V11789" t="str">
            <v>18/01/2020</v>
          </cell>
          <cell r="W11789" t="str">
            <v>11:00:44</v>
          </cell>
          <cell r="X11789" t="str">
            <v>18/01/2020</v>
          </cell>
          <cell r="Y11789" t="str">
            <v>06:00:00</v>
          </cell>
          <cell r="Z11789" t="str">
            <v>18/01/2020</v>
          </cell>
          <cell r="AA11789" t="str">
            <v>20:00:00</v>
          </cell>
          <cell r="AB11789" t="str">
            <v>ABA.1.4_TON_2COMP</v>
          </cell>
          <cell r="AC11789" t="str">
            <v>ABA.FROZEN_FOOD_-18,ABA.VEGETABLE_0-5</v>
          </cell>
          <cell r="AD11789">
            <v>0</v>
          </cell>
          <cell r="AE11789">
            <v>9</v>
          </cell>
          <cell r="AF11789">
            <v>26.92</v>
          </cell>
          <cell r="AG11789">
            <v>340000</v>
          </cell>
          <cell r="AH11789" t="str">
            <v>ABA.ADCAD</v>
          </cell>
          <cell r="AI11789" t="str">
            <v>20/01/2020</v>
          </cell>
          <cell r="AJ11789" t="str">
            <v>ABA.APODD</v>
          </cell>
          <cell r="AK11789" t="str">
            <v>21/01/2020</v>
          </cell>
          <cell r="AL11789" t="str">
            <v>GREEN</v>
          </cell>
          <cell r="AM11789" t="str">
            <v>53390</v>
          </cell>
          <cell r="AN11789" t="str">
            <v>53467</v>
          </cell>
          <cell r="AO11789" t="str">
            <v>77</v>
          </cell>
          <cell r="AP11789" t="str">
            <v>TL</v>
          </cell>
          <cell r="AQ11789">
            <v>340000</v>
          </cell>
          <cell r="AR11789">
            <v>340000</v>
          </cell>
          <cell r="AS11789">
            <v>340000</v>
          </cell>
          <cell r="AT11789">
            <v>340000</v>
          </cell>
          <cell r="AU11789">
            <v>340000</v>
          </cell>
          <cell r="AV11789" t="str">
            <v>1353.7</v>
          </cell>
          <cell r="AW11789">
            <v>340000</v>
          </cell>
          <cell r="AX11789">
            <v>340000</v>
          </cell>
        </row>
        <row r="11790">
          <cell r="B11790" t="str">
            <v>ABA.SH20200130-0536</v>
          </cell>
          <cell r="C11790" t="str">
            <v>ABA.SH20200203-0391</v>
          </cell>
          <cell r="D11790" t="str">
            <v>REDSUN</v>
          </cell>
          <cell r="E11790" t="str">
            <v>NHA BE</v>
          </cell>
          <cell r="F11790" t="str">
            <v>HO CHI MINH</v>
          </cell>
          <cell r="G11790" t="str">
            <v>HO CHI MINH</v>
          </cell>
          <cell r="H11790" t="str">
            <v>BINH TAN</v>
          </cell>
          <cell r="I11790" t="str">
            <v>HO CHI MINH</v>
          </cell>
          <cell r="J11790" t="str">
            <v>HO CHI MINH</v>
          </cell>
          <cell r="K11790" t="str">
            <v>ABA.8100242</v>
          </cell>
          <cell r="L11790" t="str">
            <v xml:space="preserve">NGUYỄN VĂN TÀI </v>
          </cell>
          <cell r="M11790" t="str">
            <v>NULL</v>
          </cell>
          <cell r="N11790" t="str">
            <v>NULL</v>
          </cell>
          <cell r="O11790" t="str">
            <v>ABA.51C-88706</v>
          </cell>
          <cell r="P11790" t="str">
            <v>1.8_TON_2COMP</v>
          </cell>
          <cell r="Q11790" t="str">
            <v>ABA.1.4_TON_2COMP</v>
          </cell>
          <cell r="R11790" t="str">
            <v>ABA.ABA</v>
          </cell>
          <cell r="S11790" t="str">
            <v>ABA.ABA</v>
          </cell>
          <cell r="T11790" t="str">
            <v>23/01/2020</v>
          </cell>
          <cell r="U11790" t="str">
            <v>06:00:00</v>
          </cell>
          <cell r="V11790" t="str">
            <v>23/01/2020</v>
          </cell>
          <cell r="W11790" t="str">
            <v>11:08:33</v>
          </cell>
          <cell r="X11790" t="str">
            <v>23/01/2020</v>
          </cell>
          <cell r="Y11790" t="str">
            <v>06:00:00</v>
          </cell>
          <cell r="Z11790" t="str">
            <v>23/01/2020</v>
          </cell>
          <cell r="AA11790" t="str">
            <v>20:00:00</v>
          </cell>
          <cell r="AB11790" t="str">
            <v>ABA.1.4_TON_2COMP</v>
          </cell>
          <cell r="AC11790" t="str">
            <v>ABA.FROZEN_FOOD_-18,ABA.VEGETABLE_0-5</v>
          </cell>
          <cell r="AD11790">
            <v>0</v>
          </cell>
          <cell r="AE11790">
            <v>11</v>
          </cell>
          <cell r="AF11790">
            <v>37.22</v>
          </cell>
          <cell r="AG11790">
            <v>350000</v>
          </cell>
          <cell r="AH11790" t="str">
            <v>ABA.ADCAD</v>
          </cell>
          <cell r="AI11790" t="str">
            <v>03/02/2020</v>
          </cell>
          <cell r="AJ11790" t="str">
            <v>ABA.APODD</v>
          </cell>
          <cell r="AK11790" t="str">
            <v>07/02/2020</v>
          </cell>
          <cell r="AL11790" t="str">
            <v>GREEN</v>
          </cell>
          <cell r="AM11790" t="str">
            <v>109671</v>
          </cell>
          <cell r="AN11790" t="str">
            <v>109787</v>
          </cell>
          <cell r="AO11790" t="str">
            <v>116</v>
          </cell>
          <cell r="AP11790" t="str">
            <v>TL</v>
          </cell>
          <cell r="AQ11790">
            <v>350000</v>
          </cell>
          <cell r="AR11790">
            <v>350000</v>
          </cell>
          <cell r="AS11790">
            <v>350000</v>
          </cell>
          <cell r="AT11790">
            <v>350000</v>
          </cell>
          <cell r="AU11790">
            <v>350000</v>
          </cell>
          <cell r="AV11790" t="str">
            <v>1231.5</v>
          </cell>
          <cell r="AW11790">
            <v>350000</v>
          </cell>
          <cell r="AX11790">
            <v>350000</v>
          </cell>
        </row>
        <row r="11791">
          <cell r="B11791" t="str">
            <v>ABA.SH20200224-0444</v>
          </cell>
          <cell r="C11791" t="str">
            <v>ABA.SH20200301-0766</v>
          </cell>
          <cell r="D11791" t="str">
            <v>REDSUN</v>
          </cell>
          <cell r="E11791" t="str">
            <v>NHA BE</v>
          </cell>
          <cell r="F11791" t="str">
            <v>HO CHI MINH</v>
          </cell>
          <cell r="G11791" t="str">
            <v>HO CHI MINH</v>
          </cell>
          <cell r="H11791" t="str">
            <v>NHA BE</v>
          </cell>
          <cell r="I11791" t="str">
            <v>HO CHI MINH</v>
          </cell>
          <cell r="J11791" t="str">
            <v>HO CHI MINH</v>
          </cell>
          <cell r="K11791" t="str">
            <v>ABA.VH1711-467</v>
          </cell>
          <cell r="L11791" t="str">
            <v xml:space="preserve">TRẦN NGỌC PHỤNG </v>
          </cell>
          <cell r="M11791" t="str">
            <v>NULL</v>
          </cell>
          <cell r="N11791" t="str">
            <v>NULL</v>
          </cell>
          <cell r="O11791" t="str">
            <v>ABA.51D-45334</v>
          </cell>
          <cell r="P11791" t="str">
            <v>1.8_TON_1COMP</v>
          </cell>
          <cell r="Q11791" t="str">
            <v>ABA.1.8_TON_1COMP</v>
          </cell>
          <cell r="R11791" t="str">
            <v>ABA.ABA</v>
          </cell>
          <cell r="S11791" t="str">
            <v>ABA.ABA</v>
          </cell>
          <cell r="T11791" t="str">
            <v>21/02/2020</v>
          </cell>
          <cell r="U11791" t="str">
            <v>06:00:00</v>
          </cell>
          <cell r="V11791" t="str">
            <v>21/02/2020</v>
          </cell>
          <cell r="W11791" t="str">
            <v>10:00:00</v>
          </cell>
          <cell r="X11791" t="str">
            <v>21/02/2020</v>
          </cell>
          <cell r="Y11791" t="str">
            <v>06:00:00</v>
          </cell>
          <cell r="Z11791" t="str">
            <v>21/02/2020</v>
          </cell>
          <cell r="AA11791" t="str">
            <v>16:00:00</v>
          </cell>
          <cell r="AB11791" t="str">
            <v>ABA.1.8_TON_1COMP</v>
          </cell>
          <cell r="AC11791" t="str">
            <v>ABA.FROZEN_FOOD_-18</v>
          </cell>
          <cell r="AD11791">
            <v>0</v>
          </cell>
          <cell r="AE11791">
            <v>1</v>
          </cell>
          <cell r="AF11791">
            <v>1.26</v>
          </cell>
          <cell r="AG11791">
            <v>1.2599992752075195</v>
          </cell>
          <cell r="AH11791" t="str">
            <v>ABA.ADCAD</v>
          </cell>
          <cell r="AI11791" t="str">
            <v>24/02/2020</v>
          </cell>
          <cell r="AJ11791" t="str">
            <v>ABA.APODD</v>
          </cell>
          <cell r="AK11791" t="str">
            <v>25/02/2020</v>
          </cell>
          <cell r="AL11791" t="str">
            <v>GREEN</v>
          </cell>
          <cell r="AM11791" t="str">
            <v>41303</v>
          </cell>
          <cell r="AN11791" t="str">
            <v>41388</v>
          </cell>
          <cell r="AO11791" t="str">
            <v>85</v>
          </cell>
          <cell r="AP11791" t="str">
            <v>TL</v>
          </cell>
          <cell r="AQ11791">
            <v>1.2599992752075195</v>
          </cell>
          <cell r="AR11791">
            <v>1.2599992752075195</v>
          </cell>
          <cell r="AS11791">
            <v>1.2599992752075195</v>
          </cell>
          <cell r="AT11791">
            <v>1.2599992752075195</v>
          </cell>
          <cell r="AU11791">
            <v>1.2599992752075195</v>
          </cell>
          <cell r="AV11791" t="str">
            <v>0</v>
          </cell>
          <cell r="AW11791">
            <v>1.2599992752075195</v>
          </cell>
          <cell r="AX11791">
            <v>1.2599992752075195</v>
          </cell>
        </row>
        <row r="11792">
          <cell r="B11792" t="str">
            <v>ABA.SH20200228-0671</v>
          </cell>
          <cell r="C11792" t="str">
            <v>ABA.SH20200301-0940</v>
          </cell>
          <cell r="D11792" t="str">
            <v>REDSUN</v>
          </cell>
          <cell r="E11792" t="str">
            <v>NHA BE</v>
          </cell>
          <cell r="F11792" t="str">
            <v>HO CHI MINH</v>
          </cell>
          <cell r="G11792" t="str">
            <v>HO CHI MINH</v>
          </cell>
          <cell r="H11792" t="str">
            <v>12</v>
          </cell>
          <cell r="I11792" t="str">
            <v>HO CHI MINH</v>
          </cell>
          <cell r="J11792" t="str">
            <v>HO CHI MINH</v>
          </cell>
          <cell r="K11792" t="str">
            <v>ABA.VH1805-659</v>
          </cell>
          <cell r="L11792" t="str">
            <v xml:space="preserve">ĐOÀN MINH GIỚI </v>
          </cell>
          <cell r="M11792" t="str">
            <v>NULL</v>
          </cell>
          <cell r="N11792" t="str">
            <v>NULL</v>
          </cell>
          <cell r="O11792" t="str">
            <v>ABA.51D-34420</v>
          </cell>
          <cell r="P11792" t="str">
            <v>1.8_TON_1COMP</v>
          </cell>
          <cell r="Q11792" t="str">
            <v>ABA.1.4_TON_2COMP</v>
          </cell>
          <cell r="R11792" t="str">
            <v>ABA.ABA</v>
          </cell>
          <cell r="S11792" t="str">
            <v>ABA.ABA</v>
          </cell>
          <cell r="T11792" t="str">
            <v>28/02/2020</v>
          </cell>
          <cell r="U11792" t="str">
            <v>06:00:00</v>
          </cell>
          <cell r="V11792" t="str">
            <v>28/02/2020</v>
          </cell>
          <cell r="W11792" t="str">
            <v>11:20:16</v>
          </cell>
          <cell r="X11792" t="str">
            <v>28/02/2020</v>
          </cell>
          <cell r="Y11792" t="str">
            <v>06:00:00</v>
          </cell>
          <cell r="Z11792" t="str">
            <v>28/02/2020</v>
          </cell>
          <cell r="AA11792" t="str">
            <v>20:00:00</v>
          </cell>
          <cell r="AB11792" t="str">
            <v>ABA.1.4_TON_2COMP</v>
          </cell>
          <cell r="AC11792" t="str">
            <v>ABA.FROZEN_FOOD_-18,ABA.VEGETABLE_0-5</v>
          </cell>
          <cell r="AD11792">
            <v>0</v>
          </cell>
          <cell r="AE11792">
            <v>16</v>
          </cell>
          <cell r="AF11792">
            <v>58.37</v>
          </cell>
          <cell r="AG11792">
            <v>58.3699951171875</v>
          </cell>
          <cell r="AH11792" t="str">
            <v>ABA.ADCAD</v>
          </cell>
          <cell r="AI11792" t="str">
            <v>29/02/2020</v>
          </cell>
          <cell r="AJ11792">
            <v>58.3699951171875</v>
          </cell>
          <cell r="AK11792">
            <v>58.3699951171875</v>
          </cell>
          <cell r="AL11792" t="str">
            <v>GREEN</v>
          </cell>
          <cell r="AM11792">
            <v>58.3699951171875</v>
          </cell>
          <cell r="AN11792">
            <v>58.3699951171875</v>
          </cell>
          <cell r="AO11792">
            <v>58.3699951171875</v>
          </cell>
          <cell r="AP11792" t="str">
            <v>TL</v>
          </cell>
          <cell r="AQ11792">
            <v>58.3699951171875</v>
          </cell>
          <cell r="AR11792">
            <v>58.3699951171875</v>
          </cell>
          <cell r="AS11792">
            <v>58.3699951171875</v>
          </cell>
          <cell r="AT11792">
            <v>58.3699951171875</v>
          </cell>
          <cell r="AU11792">
            <v>58.3699951171875</v>
          </cell>
          <cell r="AV11792">
            <v>58.3699951171875</v>
          </cell>
          <cell r="AW11792">
            <v>58.3699951171875</v>
          </cell>
          <cell r="AX11792">
            <v>58.3699951171875</v>
          </cell>
        </row>
        <row r="11793">
          <cell r="B11793" t="str">
            <v>ABA.SH20200224-0624</v>
          </cell>
          <cell r="C11793" t="str">
            <v>ABA.SH20200224-0632</v>
          </cell>
          <cell r="D11793" t="str">
            <v>REDSUN</v>
          </cell>
          <cell r="E11793" t="str">
            <v>NHA BE</v>
          </cell>
          <cell r="F11793" t="str">
            <v>HO CHI MINH</v>
          </cell>
          <cell r="G11793" t="str">
            <v>HO CHI MINH</v>
          </cell>
          <cell r="H11793" t="str">
            <v>10</v>
          </cell>
          <cell r="I11793" t="str">
            <v>HO CHI MINH</v>
          </cell>
          <cell r="J11793" t="str">
            <v>HO CHI MINH</v>
          </cell>
          <cell r="K11793" t="str">
            <v>ABA.VH1711-472</v>
          </cell>
          <cell r="L11793" t="str">
            <v xml:space="preserve">NGUYỄN SƠN LÂM </v>
          </cell>
          <cell r="M11793" t="str">
            <v>NULL</v>
          </cell>
          <cell r="N11793" t="str">
            <v>NULL</v>
          </cell>
          <cell r="O11793" t="str">
            <v>ABA.51D-41084</v>
          </cell>
          <cell r="P11793" t="str">
            <v>1.8_TON_2COMP</v>
          </cell>
          <cell r="Q11793" t="str">
            <v>ABA.1.4_TON_2COMP</v>
          </cell>
          <cell r="R11793" t="str">
            <v>ABA.ABA</v>
          </cell>
          <cell r="S11793" t="str">
            <v>ABA.ABA</v>
          </cell>
          <cell r="T11793" t="str">
            <v>22/02/2020</v>
          </cell>
          <cell r="U11793" t="str">
            <v>06:00:00</v>
          </cell>
          <cell r="V11793" t="str">
            <v>22/02/2020</v>
          </cell>
          <cell r="W11793" t="str">
            <v>11:10:38</v>
          </cell>
          <cell r="X11793" t="str">
            <v>22/02/2020</v>
          </cell>
          <cell r="Y11793" t="str">
            <v>06:00:00</v>
          </cell>
          <cell r="Z11793" t="str">
            <v>22/02/2020</v>
          </cell>
          <cell r="AA11793" t="str">
            <v>20:00:00</v>
          </cell>
          <cell r="AB11793" t="str">
            <v>ABA.1.4_TON_2COMP</v>
          </cell>
          <cell r="AC11793" t="str">
            <v>ABA.FROZEN_FOOD_-18,ABA.VEGETABLE_0-5</v>
          </cell>
          <cell r="AD11793">
            <v>0</v>
          </cell>
          <cell r="AE11793">
            <v>19</v>
          </cell>
          <cell r="AF11793">
            <v>34.619999999999997</v>
          </cell>
          <cell r="AG11793">
            <v>34.6199951171875</v>
          </cell>
          <cell r="AH11793" t="str">
            <v>ABA.ADCAD</v>
          </cell>
          <cell r="AI11793" t="str">
            <v>25/02/2020</v>
          </cell>
          <cell r="AJ11793" t="str">
            <v>ABA.APODD</v>
          </cell>
          <cell r="AK11793" t="str">
            <v>27/02/2020</v>
          </cell>
          <cell r="AL11793" t="str">
            <v>GREEN</v>
          </cell>
          <cell r="AM11793" t="str">
            <v>57925</v>
          </cell>
          <cell r="AN11793" t="str">
            <v>58003</v>
          </cell>
          <cell r="AO11793" t="str">
            <v>78</v>
          </cell>
          <cell r="AP11793" t="str">
            <v>TL</v>
          </cell>
          <cell r="AQ11793">
            <v>34.6199951171875</v>
          </cell>
          <cell r="AR11793">
            <v>34.6199951171875</v>
          </cell>
          <cell r="AS11793">
            <v>34.6199951171875</v>
          </cell>
          <cell r="AT11793">
            <v>34.6199951171875</v>
          </cell>
          <cell r="AU11793">
            <v>34.6199951171875</v>
          </cell>
          <cell r="AV11793" t="str">
            <v>1219.0</v>
          </cell>
          <cell r="AW11793">
            <v>34.6199951171875</v>
          </cell>
          <cell r="AX11793">
            <v>34.6199951171875</v>
          </cell>
        </row>
        <row r="11794">
          <cell r="B11794" t="str">
            <v>ABA.SH20200120-0451</v>
          </cell>
          <cell r="C11794" t="str">
            <v>ABA.SH20200120-0462</v>
          </cell>
          <cell r="D11794" t="str">
            <v>REDSUN</v>
          </cell>
          <cell r="E11794" t="str">
            <v>NHA BE</v>
          </cell>
          <cell r="F11794" t="str">
            <v>HO CHI MINH</v>
          </cell>
          <cell r="G11794" t="str">
            <v>HO CHI MINH</v>
          </cell>
          <cell r="H11794" t="str">
            <v>12</v>
          </cell>
          <cell r="I11794" t="str">
            <v>HO CHI MINH</v>
          </cell>
          <cell r="J11794" t="str">
            <v>HO CHI MINH</v>
          </cell>
          <cell r="K11794" t="str">
            <v>ABA.VH1804-634</v>
          </cell>
          <cell r="L11794" t="str">
            <v xml:space="preserve">HÀ HỮU HỢP </v>
          </cell>
          <cell r="M11794" t="str">
            <v>NULL</v>
          </cell>
          <cell r="N11794" t="str">
            <v>NULL</v>
          </cell>
          <cell r="O11794" t="str">
            <v>ABA.51D-45378</v>
          </cell>
          <cell r="P11794" t="str">
            <v>1.8_TON_1COMP</v>
          </cell>
          <cell r="Q11794" t="str">
            <v>ABA.1.4_TON_1COMP</v>
          </cell>
          <cell r="R11794" t="str">
            <v>ABA.ABA</v>
          </cell>
          <cell r="S11794" t="str">
            <v>ABA.ABA</v>
          </cell>
          <cell r="T11794" t="str">
            <v>16/01/2020</v>
          </cell>
          <cell r="U11794" t="str">
            <v>06:00:00</v>
          </cell>
          <cell r="V11794" t="str">
            <v>16/01/2020</v>
          </cell>
          <cell r="W11794" t="str">
            <v>11:18:04</v>
          </cell>
          <cell r="X11794" t="str">
            <v>16/01/2020</v>
          </cell>
          <cell r="Y11794" t="str">
            <v>06:00:00</v>
          </cell>
          <cell r="Z11794" t="str">
            <v>16/01/2020</v>
          </cell>
          <cell r="AA11794" t="str">
            <v>20:00:00</v>
          </cell>
          <cell r="AB11794" t="str">
            <v>ABA.1.4_TON_1COMP</v>
          </cell>
          <cell r="AC11794" t="str">
            <v>ABA.VEGETABLE_0-5</v>
          </cell>
          <cell r="AD11794">
            <v>0</v>
          </cell>
          <cell r="AE11794">
            <v>8</v>
          </cell>
          <cell r="AF11794">
            <v>43.77</v>
          </cell>
          <cell r="AG11794">
            <v>335000</v>
          </cell>
          <cell r="AH11794" t="str">
            <v>ABA.ADCAD</v>
          </cell>
          <cell r="AI11794" t="str">
            <v>20/01/2020</v>
          </cell>
          <cell r="AJ11794" t="str">
            <v>ABA.APODD</v>
          </cell>
          <cell r="AK11794" t="str">
            <v>22/01/2020</v>
          </cell>
          <cell r="AL11794" t="str">
            <v>GREEN</v>
          </cell>
          <cell r="AM11794" t="str">
            <v>56163</v>
          </cell>
          <cell r="AN11794" t="str">
            <v>56453</v>
          </cell>
          <cell r="AO11794" t="str">
            <v>290</v>
          </cell>
          <cell r="AP11794" t="str">
            <v>TL</v>
          </cell>
          <cell r="AQ11794">
            <v>335000</v>
          </cell>
          <cell r="AR11794">
            <v>335000</v>
          </cell>
          <cell r="AS11794">
            <v>335000</v>
          </cell>
          <cell r="AT11794">
            <v>335000</v>
          </cell>
          <cell r="AU11794">
            <v>335000</v>
          </cell>
          <cell r="AV11794" t="str">
            <v>932.6</v>
          </cell>
          <cell r="AW11794">
            <v>335000</v>
          </cell>
          <cell r="AX11794">
            <v>335000</v>
          </cell>
        </row>
        <row r="11795">
          <cell r="B11795" t="str">
            <v>ABA.SH20200113-0676</v>
          </cell>
          <cell r="C11795" t="str">
            <v>ABA.SH20200206-0164</v>
          </cell>
          <cell r="D11795" t="str">
            <v>REDSUN</v>
          </cell>
          <cell r="E11795" t="str">
            <v>NHA BE</v>
          </cell>
          <cell r="F11795" t="str">
            <v>HO CHI MINH</v>
          </cell>
          <cell r="G11795" t="str">
            <v>HO CHI MINH</v>
          </cell>
          <cell r="H11795" t="str">
            <v>NHA BE</v>
          </cell>
          <cell r="I11795" t="str">
            <v>HO CHI MINH</v>
          </cell>
          <cell r="J11795" t="str">
            <v>HO CHI MINH</v>
          </cell>
          <cell r="K11795" t="str">
            <v>ABA.VH1804-634</v>
          </cell>
          <cell r="L11795" t="str">
            <v xml:space="preserve">HÀ HỮU HỢP </v>
          </cell>
          <cell r="M11795" t="str">
            <v>NULL</v>
          </cell>
          <cell r="N11795" t="str">
            <v>NULL</v>
          </cell>
          <cell r="O11795" t="str">
            <v>ABA.51D-45378</v>
          </cell>
          <cell r="P11795" t="str">
            <v>1.8_TON_1COMP</v>
          </cell>
          <cell r="Q11795" t="str">
            <v>ABA.1.8_TON_1COMP</v>
          </cell>
          <cell r="R11795" t="str">
            <v>ABA.ABA</v>
          </cell>
          <cell r="S11795" t="str">
            <v>ABA.ABA</v>
          </cell>
          <cell r="T11795" t="str">
            <v>13/01/2020</v>
          </cell>
          <cell r="U11795" t="str">
            <v>06:00:00</v>
          </cell>
          <cell r="V11795" t="str">
            <v>13/01/2020</v>
          </cell>
          <cell r="W11795" t="str">
            <v>10:00:00</v>
          </cell>
          <cell r="X11795" t="str">
            <v>13/01/2020</v>
          </cell>
          <cell r="Y11795" t="str">
            <v>06:00:00</v>
          </cell>
          <cell r="Z11795" t="str">
            <v>13/01/2020</v>
          </cell>
          <cell r="AA11795" t="str">
            <v>16:00:00</v>
          </cell>
          <cell r="AB11795" t="str">
            <v>ABA.1.8_TON_1COMP</v>
          </cell>
          <cell r="AC11795" t="str">
            <v>ABA.FROZEN_FOOD_-18</v>
          </cell>
          <cell r="AD11795">
            <v>0</v>
          </cell>
          <cell r="AE11795">
            <v>1</v>
          </cell>
          <cell r="AF11795">
            <v>1.26</v>
          </cell>
          <cell r="AG11795">
            <v>300000</v>
          </cell>
          <cell r="AH11795" t="str">
            <v>ABA.ADCAD</v>
          </cell>
          <cell r="AI11795" t="str">
            <v>14/01/2020</v>
          </cell>
          <cell r="AJ11795" t="str">
            <v>ABA.APODD</v>
          </cell>
          <cell r="AK11795" t="str">
            <v>16/01/2020</v>
          </cell>
          <cell r="AL11795" t="str">
            <v>GREEN</v>
          </cell>
          <cell r="AM11795" t="str">
            <v>55360</v>
          </cell>
          <cell r="AN11795" t="str">
            <v>55651</v>
          </cell>
          <cell r="AO11795" t="str">
            <v>291</v>
          </cell>
          <cell r="AP11795" t="str">
            <v>TL</v>
          </cell>
          <cell r="AQ11795">
            <v>300000</v>
          </cell>
          <cell r="AR11795">
            <v>300000</v>
          </cell>
          <cell r="AS11795">
            <v>300000</v>
          </cell>
          <cell r="AT11795">
            <v>300000</v>
          </cell>
          <cell r="AU11795">
            <v>300000</v>
          </cell>
          <cell r="AV11795" t="str">
            <v>0</v>
          </cell>
          <cell r="AW11795">
            <v>300000</v>
          </cell>
          <cell r="AX11795">
            <v>300000</v>
          </cell>
        </row>
        <row r="11796">
          <cell r="B11796" t="str">
            <v>ABA.SH20200113-0678</v>
          </cell>
          <cell r="C11796" t="str">
            <v>ABA.SH20200206-0190</v>
          </cell>
          <cell r="D11796" t="str">
            <v>REDSUN</v>
          </cell>
          <cell r="E11796" t="str">
            <v>NHA BE</v>
          </cell>
          <cell r="F11796" t="str">
            <v>HO CHI MINH</v>
          </cell>
          <cell r="G11796" t="str">
            <v>HO CHI MINH</v>
          </cell>
          <cell r="H11796" t="str">
            <v>NHA BE</v>
          </cell>
          <cell r="I11796" t="str">
            <v>HO CHI MINH</v>
          </cell>
          <cell r="J11796" t="str">
            <v>HO CHI MINH</v>
          </cell>
          <cell r="K11796" t="str">
            <v>ABA.VH1711-467</v>
          </cell>
          <cell r="L11796" t="str">
            <v xml:space="preserve">TRẦN NGỌC PHỤNG </v>
          </cell>
          <cell r="M11796" t="str">
            <v>NULL</v>
          </cell>
          <cell r="N11796" t="str">
            <v>NULL</v>
          </cell>
          <cell r="O11796" t="str">
            <v>ABA.51D-45334</v>
          </cell>
          <cell r="P11796" t="str">
            <v>1.8_TON_1COMP</v>
          </cell>
          <cell r="Q11796" t="str">
            <v>ABA.1.8_TON_1COMP</v>
          </cell>
          <cell r="R11796" t="str">
            <v>ABA.ABA</v>
          </cell>
          <cell r="S11796" t="str">
            <v>ABA.ABA</v>
          </cell>
          <cell r="T11796" t="str">
            <v>13/01/2020</v>
          </cell>
          <cell r="U11796" t="str">
            <v>06:00:00</v>
          </cell>
          <cell r="V11796" t="str">
            <v>13/01/2020</v>
          </cell>
          <cell r="W11796" t="str">
            <v>10:00:00</v>
          </cell>
          <cell r="X11796" t="str">
            <v>13/01/2020</v>
          </cell>
          <cell r="Y11796" t="str">
            <v>06:00:00</v>
          </cell>
          <cell r="Z11796" t="str">
            <v>13/01/2020</v>
          </cell>
          <cell r="AA11796" t="str">
            <v>16:00:00</v>
          </cell>
          <cell r="AB11796" t="str">
            <v>ABA.1.8_TON_1COMP</v>
          </cell>
          <cell r="AC11796" t="str">
            <v>ABA.FROZEN_FOOD_-18</v>
          </cell>
          <cell r="AD11796">
            <v>0</v>
          </cell>
          <cell r="AE11796">
            <v>1</v>
          </cell>
          <cell r="AF11796">
            <v>1.26</v>
          </cell>
          <cell r="AG11796">
            <v>300000</v>
          </cell>
          <cell r="AH11796" t="str">
            <v>ABA.ADCAD</v>
          </cell>
          <cell r="AI11796" t="str">
            <v>14/01/2020</v>
          </cell>
          <cell r="AJ11796" t="str">
            <v>ABA.APODD</v>
          </cell>
          <cell r="AK11796" t="str">
            <v>16/01/2020</v>
          </cell>
          <cell r="AL11796" t="str">
            <v>GREEN</v>
          </cell>
          <cell r="AM11796" t="str">
            <v>36578</v>
          </cell>
          <cell r="AN11796" t="str">
            <v>36633</v>
          </cell>
          <cell r="AO11796" t="str">
            <v>55</v>
          </cell>
          <cell r="AP11796" t="str">
            <v>TL</v>
          </cell>
          <cell r="AQ11796">
            <v>300000</v>
          </cell>
          <cell r="AR11796">
            <v>300000</v>
          </cell>
          <cell r="AS11796">
            <v>300000</v>
          </cell>
          <cell r="AT11796">
            <v>300000</v>
          </cell>
          <cell r="AU11796">
            <v>300000</v>
          </cell>
          <cell r="AV11796" t="str">
            <v>0</v>
          </cell>
          <cell r="AW11796">
            <v>300000</v>
          </cell>
          <cell r="AX11796">
            <v>300000</v>
          </cell>
        </row>
        <row r="11797">
          <cell r="B11797" t="str">
            <v>ABA.SH20200116-0110</v>
          </cell>
          <cell r="C11797" t="str">
            <v>ABA.SH20200116-0116</v>
          </cell>
          <cell r="D11797" t="str">
            <v>REDSUN</v>
          </cell>
          <cell r="E11797" t="str">
            <v>NHA BE</v>
          </cell>
          <cell r="F11797" t="str">
            <v>HO CHI MINH</v>
          </cell>
          <cell r="G11797" t="str">
            <v>HO CHI MINH</v>
          </cell>
          <cell r="H11797" t="str">
            <v>12</v>
          </cell>
          <cell r="I11797" t="str">
            <v>HO CHI MINH</v>
          </cell>
          <cell r="J11797" t="str">
            <v>HO CHI MINH</v>
          </cell>
          <cell r="K11797" t="str">
            <v>ABA.VH1711-456</v>
          </cell>
          <cell r="L11797" t="str">
            <v xml:space="preserve">BẠCH MINH HOÀNG </v>
          </cell>
          <cell r="M11797" t="str">
            <v>NULL</v>
          </cell>
          <cell r="N11797" t="str">
            <v>NULL</v>
          </cell>
          <cell r="O11797" t="str">
            <v>ABA.51D-41297</v>
          </cell>
          <cell r="P11797" t="str">
            <v>1.8_TON_2COMP</v>
          </cell>
          <cell r="Q11797" t="str">
            <v>ABA.1.8_TON_2COMP</v>
          </cell>
          <cell r="R11797" t="str">
            <v>ABA.ABA</v>
          </cell>
          <cell r="S11797" t="str">
            <v>ABA.ABA</v>
          </cell>
          <cell r="T11797" t="str">
            <v>15/01/2020</v>
          </cell>
          <cell r="U11797" t="str">
            <v>06:00:00</v>
          </cell>
          <cell r="V11797" t="str">
            <v>15/01/2020</v>
          </cell>
          <cell r="W11797" t="str">
            <v>11:21:27</v>
          </cell>
          <cell r="X11797" t="str">
            <v>15/01/2020</v>
          </cell>
          <cell r="Y11797" t="str">
            <v>06:00:00</v>
          </cell>
          <cell r="Z11797" t="str">
            <v>15/01/2020</v>
          </cell>
          <cell r="AA11797" t="str">
            <v>20:00:00</v>
          </cell>
          <cell r="AB11797" t="str">
            <v>ABA.1.8_TON_2COMP</v>
          </cell>
          <cell r="AC11797" t="str">
            <v>ABA.FROZEN_FOOD_-18,ABA.VEGETABLE_0-5</v>
          </cell>
          <cell r="AD11797">
            <v>0</v>
          </cell>
          <cell r="AE11797">
            <v>17</v>
          </cell>
          <cell r="AF11797">
            <v>48.04</v>
          </cell>
          <cell r="AG11797">
            <v>380000</v>
          </cell>
          <cell r="AH11797" t="str">
            <v>ABA.ADCAD</v>
          </cell>
          <cell r="AI11797" t="str">
            <v>16/01/2020</v>
          </cell>
          <cell r="AJ11797" t="str">
            <v>ABA.APODD</v>
          </cell>
          <cell r="AK11797" t="str">
            <v>17/01/2020</v>
          </cell>
          <cell r="AL11797" t="str">
            <v>GREEN</v>
          </cell>
          <cell r="AM11797" t="str">
            <v>57113</v>
          </cell>
          <cell r="AN11797" t="str">
            <v>57214</v>
          </cell>
          <cell r="AO11797" t="str">
            <v>101</v>
          </cell>
          <cell r="AP11797" t="str">
            <v>TL</v>
          </cell>
          <cell r="AQ11797">
            <v>380000</v>
          </cell>
          <cell r="AR11797">
            <v>380000</v>
          </cell>
          <cell r="AS11797">
            <v>380000</v>
          </cell>
          <cell r="AT11797">
            <v>380000</v>
          </cell>
          <cell r="AU11797">
            <v>380000</v>
          </cell>
          <cell r="AV11797" t="str">
            <v>1553.9</v>
          </cell>
          <cell r="AW11797">
            <v>380000</v>
          </cell>
          <cell r="AX11797">
            <v>380000</v>
          </cell>
        </row>
        <row r="11798">
          <cell r="B11798" t="str">
            <v>ABA.SH20200108-0907</v>
          </cell>
          <cell r="C11798" t="str">
            <v>ABA.SH20200108-0919</v>
          </cell>
          <cell r="D11798" t="str">
            <v>REDSUN</v>
          </cell>
          <cell r="E11798" t="str">
            <v>NHA BE</v>
          </cell>
          <cell r="F11798" t="str">
            <v>HO CHI MINH</v>
          </cell>
          <cell r="G11798" t="str">
            <v>HO CHI MINH</v>
          </cell>
          <cell r="H11798" t="str">
            <v>10</v>
          </cell>
          <cell r="I11798" t="str">
            <v>HO CHI MINH</v>
          </cell>
          <cell r="J11798" t="str">
            <v>HO CHI MINH</v>
          </cell>
          <cell r="K11798" t="str">
            <v>ABA.VH1711-472</v>
          </cell>
          <cell r="L11798" t="str">
            <v xml:space="preserve">NGUYỄN SƠN LÂM </v>
          </cell>
          <cell r="M11798" t="str">
            <v>NULL</v>
          </cell>
          <cell r="N11798" t="str">
            <v>NULL</v>
          </cell>
          <cell r="O11798" t="str">
            <v>ABA.51D-41084</v>
          </cell>
          <cell r="P11798" t="str">
            <v>1.8_TON_2COMP</v>
          </cell>
          <cell r="Q11798" t="str">
            <v>ABA.1.4_TON_2COMP</v>
          </cell>
          <cell r="R11798" t="str">
            <v>ABA.ABA</v>
          </cell>
          <cell r="S11798" t="str">
            <v>ABA.ABA</v>
          </cell>
          <cell r="T11798" t="str">
            <v>08/01/2020</v>
          </cell>
          <cell r="U11798" t="str">
            <v>06:00:00</v>
          </cell>
          <cell r="V11798" t="str">
            <v>08/01/2020</v>
          </cell>
          <cell r="W11798" t="str">
            <v>11:07:04</v>
          </cell>
          <cell r="X11798" t="str">
            <v>08/01/2020</v>
          </cell>
          <cell r="Y11798" t="str">
            <v>06:00:00</v>
          </cell>
          <cell r="Z11798" t="str">
            <v>08/01/2020</v>
          </cell>
          <cell r="AA11798" t="str">
            <v>20:00:00</v>
          </cell>
          <cell r="AB11798" t="str">
            <v>ABA.1.4_TON_2COMP</v>
          </cell>
          <cell r="AC11798" t="str">
            <v>ABA.FROZEN_FOOD_-18,ABA.VEGETABLE_0-5</v>
          </cell>
          <cell r="AD11798">
            <v>0</v>
          </cell>
          <cell r="AE11798">
            <v>17</v>
          </cell>
          <cell r="AF11798">
            <v>34.21</v>
          </cell>
          <cell r="AG11798">
            <v>380000</v>
          </cell>
          <cell r="AH11798" t="str">
            <v>ABA.ADCAD</v>
          </cell>
          <cell r="AI11798" t="str">
            <v>08/01/2020</v>
          </cell>
          <cell r="AJ11798" t="str">
            <v>ABA.APODD</v>
          </cell>
          <cell r="AK11798" t="str">
            <v>10/01/2020</v>
          </cell>
          <cell r="AL11798" t="str">
            <v>GREEN</v>
          </cell>
          <cell r="AM11798" t="str">
            <v>51730</v>
          </cell>
          <cell r="AN11798" t="str">
            <v>51804</v>
          </cell>
          <cell r="AO11798" t="str">
            <v>74</v>
          </cell>
          <cell r="AP11798" t="str">
            <v>TL</v>
          </cell>
          <cell r="AQ11798">
            <v>380000</v>
          </cell>
          <cell r="AR11798">
            <v>380000</v>
          </cell>
          <cell r="AS11798">
            <v>380000</v>
          </cell>
          <cell r="AT11798">
            <v>380000</v>
          </cell>
          <cell r="AU11798">
            <v>380000</v>
          </cell>
          <cell r="AV11798" t="str">
            <v>1384.4</v>
          </cell>
          <cell r="AW11798">
            <v>380000</v>
          </cell>
          <cell r="AX11798">
            <v>380000</v>
          </cell>
        </row>
        <row r="11799">
          <cell r="B11799" t="str">
            <v>ABA.SH20200108-0908</v>
          </cell>
          <cell r="C11799" t="str">
            <v>ABA.SH20200108-0920</v>
          </cell>
          <cell r="D11799" t="str">
            <v>REDSUN</v>
          </cell>
          <cell r="E11799" t="str">
            <v>NHA BE</v>
          </cell>
          <cell r="F11799" t="str">
            <v>HO CHI MINH</v>
          </cell>
          <cell r="G11799" t="str">
            <v>HO CHI MINH</v>
          </cell>
          <cell r="H11799" t="str">
            <v>12</v>
          </cell>
          <cell r="I11799" t="str">
            <v>HO CHI MINH</v>
          </cell>
          <cell r="J11799" t="str">
            <v>HO CHI MINH</v>
          </cell>
          <cell r="K11799" t="str">
            <v>ABA.VH1711-456</v>
          </cell>
          <cell r="L11799" t="str">
            <v xml:space="preserve">BẠCH MINH HOÀNG </v>
          </cell>
          <cell r="M11799" t="str">
            <v>NULL</v>
          </cell>
          <cell r="N11799" t="str">
            <v>NULL</v>
          </cell>
          <cell r="O11799" t="str">
            <v>ABA.51D-41297</v>
          </cell>
          <cell r="P11799" t="str">
            <v>1.8_TON_2COMP</v>
          </cell>
          <cell r="Q11799" t="str">
            <v>ABA.1.4_TON_2COMP</v>
          </cell>
          <cell r="R11799" t="str">
            <v>ABA.ABA</v>
          </cell>
          <cell r="S11799" t="str">
            <v>ABA.ABA</v>
          </cell>
          <cell r="T11799" t="str">
            <v>08/01/2020</v>
          </cell>
          <cell r="U11799" t="str">
            <v>06:00:00</v>
          </cell>
          <cell r="V11799" t="str">
            <v>08/01/2020</v>
          </cell>
          <cell r="W11799" t="str">
            <v>11:21:27</v>
          </cell>
          <cell r="X11799" t="str">
            <v>08/01/2020</v>
          </cell>
          <cell r="Y11799" t="str">
            <v>06:00:00</v>
          </cell>
          <cell r="Z11799" t="str">
            <v>08/01/2020</v>
          </cell>
          <cell r="AA11799" t="str">
            <v>20:00:00</v>
          </cell>
          <cell r="AB11799" t="str">
            <v>ABA.1.4_TON_2COMP</v>
          </cell>
          <cell r="AC11799" t="str">
            <v>ABA.FROZEN_FOOD_-18,ABA.VEGETABLE_0-5</v>
          </cell>
          <cell r="AD11799">
            <v>0</v>
          </cell>
          <cell r="AE11799">
            <v>17</v>
          </cell>
          <cell r="AF11799">
            <v>48.04</v>
          </cell>
          <cell r="AG11799">
            <v>380000</v>
          </cell>
          <cell r="AH11799" t="str">
            <v>ABA.ADCAD</v>
          </cell>
          <cell r="AI11799" t="str">
            <v>08/01/2020</v>
          </cell>
          <cell r="AJ11799" t="str">
            <v>ABA.APODD</v>
          </cell>
          <cell r="AK11799" t="str">
            <v>11/01/2020</v>
          </cell>
          <cell r="AL11799" t="str">
            <v>GREEN</v>
          </cell>
          <cell r="AM11799" t="str">
            <v>55770</v>
          </cell>
          <cell r="AN11799" t="str">
            <v>55868</v>
          </cell>
          <cell r="AO11799" t="str">
            <v>98</v>
          </cell>
          <cell r="AP11799" t="str">
            <v>TL</v>
          </cell>
          <cell r="AQ11799">
            <v>380000</v>
          </cell>
          <cell r="AR11799">
            <v>380000</v>
          </cell>
          <cell r="AS11799">
            <v>380000</v>
          </cell>
          <cell r="AT11799">
            <v>380000</v>
          </cell>
          <cell r="AU11799">
            <v>380000</v>
          </cell>
          <cell r="AV11799" t="str">
            <v>1170.0</v>
          </cell>
          <cell r="AW11799">
            <v>380000</v>
          </cell>
          <cell r="AX11799">
            <v>380000</v>
          </cell>
        </row>
        <row r="11800">
          <cell r="B11800" t="str">
            <v>ABA.SH20200228-0662</v>
          </cell>
          <cell r="C11800" t="str">
            <v>ABA.SH20200301-0953</v>
          </cell>
          <cell r="D11800" t="str">
            <v>REDSUN</v>
          </cell>
          <cell r="E11800" t="str">
            <v>NHA BE</v>
          </cell>
          <cell r="F11800" t="str">
            <v>HO CHI MINH</v>
          </cell>
          <cell r="G11800" t="str">
            <v>HO CHI MINH</v>
          </cell>
          <cell r="H11800" t="str">
            <v>2</v>
          </cell>
          <cell r="I11800" t="str">
            <v>HO CHI MINH</v>
          </cell>
          <cell r="J11800" t="str">
            <v>HO CHI MINH</v>
          </cell>
          <cell r="K11800" t="str">
            <v>ABA.VH1801-520</v>
          </cell>
          <cell r="L11800" t="str">
            <v xml:space="preserve">LÊ VĂN GIÊN </v>
          </cell>
          <cell r="M11800" t="str">
            <v>NULL</v>
          </cell>
          <cell r="N11800" t="str">
            <v>NULL</v>
          </cell>
          <cell r="O11800" t="str">
            <v>ABA.51D-26089</v>
          </cell>
          <cell r="P11800" t="str">
            <v>1.8_TON_1COMP</v>
          </cell>
          <cell r="Q11800" t="str">
            <v>ABA.1.4_TON_2COMP</v>
          </cell>
          <cell r="R11800" t="str">
            <v>ABA.ABA</v>
          </cell>
          <cell r="S11800" t="str">
            <v>ABA.ABA</v>
          </cell>
          <cell r="T11800" t="str">
            <v>26/02/2020</v>
          </cell>
          <cell r="U11800" t="str">
            <v>06:00:00</v>
          </cell>
          <cell r="V11800" t="str">
            <v>26/02/2020</v>
          </cell>
          <cell r="W11800" t="str">
            <v>11:15:10</v>
          </cell>
          <cell r="X11800" t="str">
            <v>26/02/2020</v>
          </cell>
          <cell r="Y11800" t="str">
            <v>06:00:00</v>
          </cell>
          <cell r="Z11800" t="str">
            <v>26/02/2020</v>
          </cell>
          <cell r="AA11800" t="str">
            <v>20:00:00</v>
          </cell>
          <cell r="AB11800" t="str">
            <v>ABA.1.4_TON_2COMP</v>
          </cell>
          <cell r="AC11800" t="str">
            <v>ABA.VEGETABLE_0-5</v>
          </cell>
          <cell r="AD11800">
            <v>0</v>
          </cell>
          <cell r="AE11800">
            <v>23</v>
          </cell>
          <cell r="AF11800">
            <v>38.83</v>
          </cell>
          <cell r="AG11800">
            <v>38.829986572265625</v>
          </cell>
          <cell r="AH11800" t="str">
            <v>ABA.ADCAD</v>
          </cell>
          <cell r="AI11800" t="str">
            <v>01/03/2020</v>
          </cell>
          <cell r="AJ11800" t="str">
            <v>ABA.APODD</v>
          </cell>
          <cell r="AK11800" t="str">
            <v>29/02/2020</v>
          </cell>
          <cell r="AL11800" t="str">
            <v>GREEN</v>
          </cell>
          <cell r="AM11800" t="str">
            <v>74670</v>
          </cell>
          <cell r="AN11800" t="str">
            <v>74763</v>
          </cell>
          <cell r="AO11800" t="str">
            <v>93</v>
          </cell>
          <cell r="AP11800" t="str">
            <v>TL</v>
          </cell>
          <cell r="AQ11800">
            <v>38.829986572265625</v>
          </cell>
          <cell r="AR11800">
            <v>38.829986572265625</v>
          </cell>
          <cell r="AS11800">
            <v>38.829986572265625</v>
          </cell>
          <cell r="AT11800">
            <v>38.829986572265625</v>
          </cell>
          <cell r="AU11800">
            <v>38.829986572265625</v>
          </cell>
          <cell r="AV11800" t="str">
            <v>1349.0</v>
          </cell>
          <cell r="AW11800">
            <v>38.829986572265625</v>
          </cell>
          <cell r="AX11800">
            <v>38.829986572265625</v>
          </cell>
        </row>
        <row r="11801">
          <cell r="B11801" t="str">
            <v>ABA.SH20200108-0142</v>
          </cell>
          <cell r="C11801" t="str">
            <v>ABA.SH20200108-0566</v>
          </cell>
          <cell r="D11801" t="str">
            <v>REDSUN</v>
          </cell>
          <cell r="E11801" t="str">
            <v>NHA BE</v>
          </cell>
          <cell r="F11801" t="str">
            <v>HO CHI MINH</v>
          </cell>
          <cell r="G11801" t="str">
            <v>HO CHI MINH</v>
          </cell>
          <cell r="H11801" t="str">
            <v>10</v>
          </cell>
          <cell r="I11801" t="str">
            <v>HO CHI MINH</v>
          </cell>
          <cell r="J11801" t="str">
            <v>HO CHI MINH</v>
          </cell>
          <cell r="K11801" t="str">
            <v>ABA.VH1908-1421</v>
          </cell>
          <cell r="L11801" t="str">
            <v xml:space="preserve">TRƯƠNG QUỐC ĐẠT </v>
          </cell>
          <cell r="M11801" t="str">
            <v>NULL</v>
          </cell>
          <cell r="N11801" t="str">
            <v>NULL</v>
          </cell>
          <cell r="O11801" t="str">
            <v>ABA.51D-08760</v>
          </cell>
          <cell r="P11801" t="str">
            <v>1.8_TON_1COMP</v>
          </cell>
          <cell r="Q11801" t="str">
            <v>ABA.1.4_TON_1COMP</v>
          </cell>
          <cell r="R11801" t="str">
            <v>ABA.ABA</v>
          </cell>
          <cell r="S11801" t="str">
            <v>ABA.ABA</v>
          </cell>
          <cell r="T11801" t="str">
            <v>08/01/2020</v>
          </cell>
          <cell r="U11801" t="str">
            <v>16:01:48</v>
          </cell>
          <cell r="V11801" t="str">
            <v>08/01/2020</v>
          </cell>
          <cell r="W11801" t="str">
            <v>16:24:56</v>
          </cell>
          <cell r="X11801" t="str">
            <v>04/01/2020</v>
          </cell>
          <cell r="Y11801" t="str">
            <v>06:00:00</v>
          </cell>
          <cell r="Z11801" t="str">
            <v>04/01/2020</v>
          </cell>
          <cell r="AA11801" t="str">
            <v>20:00:00</v>
          </cell>
          <cell r="AB11801" t="str">
            <v>ABA.1.4_TON_1COMP</v>
          </cell>
          <cell r="AC11801" t="str">
            <v>ABA.VEGETABLE_0-5</v>
          </cell>
          <cell r="AD11801">
            <v>0</v>
          </cell>
          <cell r="AE11801">
            <v>17</v>
          </cell>
          <cell r="AF11801">
            <v>34.21</v>
          </cell>
          <cell r="AG11801">
            <v>380000</v>
          </cell>
          <cell r="AH11801" t="str">
            <v>ABA.ADCAD</v>
          </cell>
          <cell r="AI11801" t="str">
            <v>08/01/2020</v>
          </cell>
          <cell r="AJ11801" t="str">
            <v>ABA.APODD</v>
          </cell>
          <cell r="AK11801" t="str">
            <v>09/01/2020</v>
          </cell>
          <cell r="AL11801" t="str">
            <v>GREEN</v>
          </cell>
          <cell r="AM11801" t="str">
            <v>131950</v>
          </cell>
          <cell r="AN11801" t="str">
            <v>132092</v>
          </cell>
          <cell r="AO11801" t="str">
            <v>142</v>
          </cell>
          <cell r="AP11801" t="str">
            <v>TL</v>
          </cell>
          <cell r="AQ11801">
            <v>380000</v>
          </cell>
          <cell r="AR11801">
            <v>380000</v>
          </cell>
          <cell r="AS11801">
            <v>380000</v>
          </cell>
          <cell r="AT11801">
            <v>380000</v>
          </cell>
          <cell r="AU11801">
            <v>380000</v>
          </cell>
          <cell r="AV11801" t="str">
            <v>1350.1</v>
          </cell>
          <cell r="AW11801">
            <v>380000</v>
          </cell>
          <cell r="AX11801">
            <v>380000</v>
          </cell>
        </row>
        <row r="11802">
          <cell r="B11802" t="str">
            <v>ABA.SH20200201-0478</v>
          </cell>
          <cell r="C11802" t="str">
            <v>ABA.SH20200201-0492</v>
          </cell>
          <cell r="D11802" t="str">
            <v>REDSUN</v>
          </cell>
          <cell r="E11802" t="str">
            <v>NHA BE</v>
          </cell>
          <cell r="F11802" t="str">
            <v>HO CHI MINH</v>
          </cell>
          <cell r="G11802" t="str">
            <v>HO CHI MINH</v>
          </cell>
          <cell r="H11802" t="str">
            <v>GO VAP</v>
          </cell>
          <cell r="I11802" t="str">
            <v>HO CHI MINH</v>
          </cell>
          <cell r="J11802" t="str">
            <v>HO CHI MINH</v>
          </cell>
          <cell r="K11802" t="str">
            <v>ABA.VH1711-456</v>
          </cell>
          <cell r="L11802" t="str">
            <v xml:space="preserve">BẠCH MINH HOÀNG </v>
          </cell>
          <cell r="M11802" t="str">
            <v>NULL</v>
          </cell>
          <cell r="N11802" t="str">
            <v>NULL</v>
          </cell>
          <cell r="O11802" t="str">
            <v>ABA.51D-41297</v>
          </cell>
          <cell r="P11802" t="str">
            <v>1.8_TON_2COMP</v>
          </cell>
          <cell r="Q11802" t="str">
            <v>ABA.1.8_TON_2COMP</v>
          </cell>
          <cell r="R11802" t="str">
            <v>ABA.ABA</v>
          </cell>
          <cell r="S11802" t="str">
            <v>ABA.ABA</v>
          </cell>
          <cell r="T11802" t="str">
            <v>01/02/2020</v>
          </cell>
          <cell r="U11802" t="str">
            <v>16:47:26</v>
          </cell>
          <cell r="V11802" t="str">
            <v>01/02/2020</v>
          </cell>
          <cell r="W11802" t="str">
            <v>17:19:56</v>
          </cell>
          <cell r="X11802" t="str">
            <v>27/01/2020</v>
          </cell>
          <cell r="Y11802" t="str">
            <v>06:00:00</v>
          </cell>
          <cell r="Z11802" t="str">
            <v>27/01/2020</v>
          </cell>
          <cell r="AA11802" t="str">
            <v>20:00:00</v>
          </cell>
          <cell r="AB11802" t="str">
            <v>ABA.1.8_TON_2COMP</v>
          </cell>
          <cell r="AC11802" t="str">
            <v>ABA.FROZEN_FOOD_-18,ABA.VEGETABLE_0-5</v>
          </cell>
          <cell r="AD11802">
            <v>0</v>
          </cell>
          <cell r="AE11802">
            <v>10</v>
          </cell>
          <cell r="AF11802">
            <v>48.04</v>
          </cell>
          <cell r="AG11802">
            <v>345000</v>
          </cell>
          <cell r="AH11802" t="str">
            <v>ABA.ADCAD</v>
          </cell>
          <cell r="AI11802" t="str">
            <v>01/02/2020</v>
          </cell>
          <cell r="AJ11802" t="str">
            <v>ABA.APODD</v>
          </cell>
          <cell r="AK11802" t="str">
            <v>04/02/2020</v>
          </cell>
          <cell r="AL11802" t="str">
            <v>GREEN</v>
          </cell>
          <cell r="AM11802" t="str">
            <v>58723</v>
          </cell>
          <cell r="AN11802" t="str">
            <v>58814</v>
          </cell>
          <cell r="AO11802" t="str">
            <v>91</v>
          </cell>
          <cell r="AP11802" t="str">
            <v>TL</v>
          </cell>
          <cell r="AQ11802">
            <v>345000</v>
          </cell>
          <cell r="AR11802">
            <v>345000</v>
          </cell>
          <cell r="AS11802">
            <v>345000</v>
          </cell>
          <cell r="AT11802">
            <v>345000</v>
          </cell>
          <cell r="AU11802">
            <v>345000</v>
          </cell>
          <cell r="AV11802" t="str">
            <v>1843.1</v>
          </cell>
          <cell r="AW11802">
            <v>345000</v>
          </cell>
          <cell r="AX11802">
            <v>345000</v>
          </cell>
        </row>
        <row r="11803">
          <cell r="B11803" t="str">
            <v>ABA.SH20200225-1012</v>
          </cell>
          <cell r="C11803" t="str">
            <v>ABA.SH20200225-1019</v>
          </cell>
          <cell r="D11803" t="str">
            <v>REDSUN</v>
          </cell>
          <cell r="E11803" t="str">
            <v>NHA BE</v>
          </cell>
          <cell r="F11803" t="str">
            <v>HO CHI MINH</v>
          </cell>
          <cell r="G11803" t="str">
            <v>HO CHI MINH</v>
          </cell>
          <cell r="H11803" t="str">
            <v>TAN PHU</v>
          </cell>
          <cell r="I11803" t="str">
            <v>HO CHI MINH</v>
          </cell>
          <cell r="J11803" t="str">
            <v>HO CHI MINH</v>
          </cell>
          <cell r="K11803" t="str">
            <v>ABA.VH1805-659</v>
          </cell>
          <cell r="L11803" t="str">
            <v xml:space="preserve">ĐOÀN MINH GIỚI </v>
          </cell>
          <cell r="M11803" t="str">
            <v>NULL</v>
          </cell>
          <cell r="N11803" t="str">
            <v>NULL</v>
          </cell>
          <cell r="O11803" t="str">
            <v>ABA.51D-34420</v>
          </cell>
          <cell r="P11803" t="str">
            <v>1.8_TON_1COMP</v>
          </cell>
          <cell r="Q11803" t="str">
            <v>ABA.1.8_TON_2COMP</v>
          </cell>
          <cell r="R11803" t="str">
            <v>ABA.ABA</v>
          </cell>
          <cell r="S11803" t="str">
            <v>ABA.ABA</v>
          </cell>
          <cell r="T11803" t="str">
            <v>23/02/2020</v>
          </cell>
          <cell r="U11803" t="str">
            <v>06:00:00</v>
          </cell>
          <cell r="V11803" t="str">
            <v>23/02/2020</v>
          </cell>
          <cell r="W11803" t="str">
            <v>11:25:07</v>
          </cell>
          <cell r="X11803" t="str">
            <v>23/02/2020</v>
          </cell>
          <cell r="Y11803" t="str">
            <v>06:00:00</v>
          </cell>
          <cell r="Z11803" t="str">
            <v>23/02/2020</v>
          </cell>
          <cell r="AA11803" t="str">
            <v>20:00:00</v>
          </cell>
          <cell r="AB11803" t="str">
            <v>ABA.1.8_TON_2COMP</v>
          </cell>
          <cell r="AC11803" t="str">
            <v>ABA.FROZEN_FOOD_-18,ABA.VEGETABLE_0-5</v>
          </cell>
          <cell r="AD11803">
            <v>0</v>
          </cell>
          <cell r="AE11803">
            <v>19</v>
          </cell>
          <cell r="AF11803">
            <v>65.56</v>
          </cell>
          <cell r="AG11803">
            <v>65.55999755859375</v>
          </cell>
          <cell r="AH11803" t="str">
            <v>ABA.ADCAD</v>
          </cell>
          <cell r="AI11803" t="str">
            <v>26/02/2020</v>
          </cell>
          <cell r="AJ11803" t="str">
            <v>ABA.APODD</v>
          </cell>
          <cell r="AK11803" t="str">
            <v>28/02/2020</v>
          </cell>
          <cell r="AL11803" t="str">
            <v>GREEN</v>
          </cell>
          <cell r="AM11803" t="str">
            <v>40277</v>
          </cell>
          <cell r="AN11803" t="str">
            <v>40350</v>
          </cell>
          <cell r="AO11803" t="str">
            <v>73</v>
          </cell>
          <cell r="AP11803" t="str">
            <v>TL</v>
          </cell>
          <cell r="AQ11803">
            <v>65.55999755859375</v>
          </cell>
          <cell r="AR11803">
            <v>65.55999755859375</v>
          </cell>
          <cell r="AS11803">
            <v>65.55999755859375</v>
          </cell>
          <cell r="AT11803">
            <v>65.55999755859375</v>
          </cell>
          <cell r="AU11803">
            <v>65.55999755859375</v>
          </cell>
          <cell r="AV11803" t="str">
            <v>156.4</v>
          </cell>
          <cell r="AW11803">
            <v>65.55999755859375</v>
          </cell>
          <cell r="AX11803">
            <v>65.55999755859375</v>
          </cell>
        </row>
        <row r="11804">
          <cell r="B11804" t="str">
            <v>ABA.SH20200212-0501</v>
          </cell>
          <cell r="C11804" t="str">
            <v>ABA.SH20200215-0205</v>
          </cell>
          <cell r="D11804" t="str">
            <v>REDSUN</v>
          </cell>
          <cell r="E11804" t="str">
            <v>NHA BE</v>
          </cell>
          <cell r="F11804" t="str">
            <v>HO CHI MINH</v>
          </cell>
          <cell r="G11804" t="str">
            <v>HO CHI MINH</v>
          </cell>
          <cell r="H11804" t="str">
            <v>2</v>
          </cell>
          <cell r="I11804" t="str">
            <v>HO CHI MINH</v>
          </cell>
          <cell r="J11804" t="str">
            <v>HO CHI MINH</v>
          </cell>
          <cell r="K11804" t="str">
            <v>ABA.VH1807-718</v>
          </cell>
          <cell r="L11804" t="str">
            <v xml:space="preserve">KIM NAN </v>
          </cell>
          <cell r="M11804" t="str">
            <v>NULL</v>
          </cell>
          <cell r="N11804" t="str">
            <v>NULL</v>
          </cell>
          <cell r="O11804" t="str">
            <v>ABA.51D-34472</v>
          </cell>
          <cell r="P11804" t="str">
            <v>1.8_TON_1COMP</v>
          </cell>
          <cell r="Q11804" t="str">
            <v>ABA.1.4_TON_2COMP</v>
          </cell>
          <cell r="R11804" t="str">
            <v>ABA.ABA</v>
          </cell>
          <cell r="S11804" t="str">
            <v>ABA.ABA</v>
          </cell>
          <cell r="T11804" t="str">
            <v>11/02/2020</v>
          </cell>
          <cell r="U11804" t="str">
            <v>06:00:00</v>
          </cell>
          <cell r="V11804" t="str">
            <v>11/02/2020</v>
          </cell>
          <cell r="W11804" t="str">
            <v>11:09:17</v>
          </cell>
          <cell r="X11804" t="str">
            <v>11/02/2020</v>
          </cell>
          <cell r="Y11804" t="str">
            <v>06:00:00</v>
          </cell>
          <cell r="Z11804" t="str">
            <v>11/02/2020</v>
          </cell>
          <cell r="AA11804" t="str">
            <v>20:00:00</v>
          </cell>
          <cell r="AB11804" t="str">
            <v>ABA.1.4_TON_2COMP</v>
          </cell>
          <cell r="AC11804" t="str">
            <v>ABA.FROZEN_FOOD_-18,ABA.VEGETABLE_0-5</v>
          </cell>
          <cell r="AD11804">
            <v>0</v>
          </cell>
          <cell r="AE11804">
            <v>16</v>
          </cell>
          <cell r="AF11804">
            <v>38.43</v>
          </cell>
          <cell r="AG11804">
            <v>38.42999267578125</v>
          </cell>
          <cell r="AH11804" t="str">
            <v>ABA.ADCAD</v>
          </cell>
          <cell r="AI11804" t="str">
            <v>14/02/2020</v>
          </cell>
          <cell r="AJ11804" t="str">
            <v>ABA.APODD</v>
          </cell>
          <cell r="AK11804" t="str">
            <v>15/02/2020</v>
          </cell>
          <cell r="AL11804" t="str">
            <v>GREEN</v>
          </cell>
          <cell r="AM11804" t="str">
            <v>39285</v>
          </cell>
          <cell r="AN11804" t="str">
            <v>39482</v>
          </cell>
          <cell r="AO11804" t="str">
            <v>197</v>
          </cell>
          <cell r="AP11804" t="str">
            <v>TL</v>
          </cell>
          <cell r="AQ11804">
            <v>38.42999267578125</v>
          </cell>
          <cell r="AR11804">
            <v>38.42999267578125</v>
          </cell>
          <cell r="AS11804">
            <v>38.42999267578125</v>
          </cell>
          <cell r="AT11804">
            <v>38.42999267578125</v>
          </cell>
          <cell r="AU11804">
            <v>38.42999267578125</v>
          </cell>
          <cell r="AV11804" t="str">
            <v>1014.2</v>
          </cell>
          <cell r="AW11804">
            <v>38.42999267578125</v>
          </cell>
          <cell r="AX11804">
            <v>38.42999267578125</v>
          </cell>
        </row>
        <row r="11805">
          <cell r="B11805" t="str">
            <v>ABA.SH20200201-0423</v>
          </cell>
          <cell r="C11805" t="str">
            <v>ABA.SH20200203-1047</v>
          </cell>
          <cell r="D11805" t="str">
            <v>REDSUN</v>
          </cell>
          <cell r="E11805" t="str">
            <v>NHA BE</v>
          </cell>
          <cell r="F11805" t="str">
            <v>HO CHI MINH</v>
          </cell>
          <cell r="G11805" t="str">
            <v>HO CHI MINH</v>
          </cell>
          <cell r="H11805" t="str">
            <v>12</v>
          </cell>
          <cell r="I11805" t="str">
            <v>HO CHI MINH</v>
          </cell>
          <cell r="J11805" t="str">
            <v>HO CHI MINH</v>
          </cell>
          <cell r="K11805" t="str">
            <v>ABA.VH1711-456</v>
          </cell>
          <cell r="L11805" t="str">
            <v xml:space="preserve">BẠCH MINH HOÀNG </v>
          </cell>
          <cell r="M11805" t="str">
            <v>NULL</v>
          </cell>
          <cell r="N11805" t="str">
            <v>NULL</v>
          </cell>
          <cell r="O11805" t="str">
            <v>ABA.51D-41297</v>
          </cell>
          <cell r="P11805" t="str">
            <v>1.8_TON_2COMP</v>
          </cell>
          <cell r="Q11805" t="str">
            <v>ABA.1.8_TON_2COMP</v>
          </cell>
          <cell r="R11805" t="str">
            <v>ABA.ABA</v>
          </cell>
          <cell r="S11805" t="str">
            <v>ABA.ABA</v>
          </cell>
          <cell r="T11805" t="str">
            <v>30/01/2020</v>
          </cell>
          <cell r="U11805" t="str">
            <v>06:00:00</v>
          </cell>
          <cell r="V11805" t="str">
            <v>30/01/2020</v>
          </cell>
          <cell r="W11805" t="str">
            <v>11:21:27</v>
          </cell>
          <cell r="X11805" t="str">
            <v>30/01/2020</v>
          </cell>
          <cell r="Y11805" t="str">
            <v>06:00:00</v>
          </cell>
          <cell r="Z11805" t="str">
            <v>30/01/2020</v>
          </cell>
          <cell r="AA11805" t="str">
            <v>20:00:00</v>
          </cell>
          <cell r="AB11805" t="str">
            <v>ABA.1.8_TON_2COMP</v>
          </cell>
          <cell r="AC11805" t="str">
            <v>ABA.FROZEN_FOOD_-18,ABA.VEGETABLE_0-5</v>
          </cell>
          <cell r="AD11805">
            <v>0</v>
          </cell>
          <cell r="AE11805">
            <v>14</v>
          </cell>
          <cell r="AF11805">
            <v>48.04</v>
          </cell>
          <cell r="AG11805">
            <v>365000</v>
          </cell>
          <cell r="AH11805" t="str">
            <v>ABA.ADCAD</v>
          </cell>
          <cell r="AI11805" t="str">
            <v>01/02/2020</v>
          </cell>
          <cell r="AJ11805" t="str">
            <v>ABA.APODD</v>
          </cell>
          <cell r="AK11805" t="str">
            <v>04/02/2020</v>
          </cell>
          <cell r="AL11805" t="str">
            <v>GREEN</v>
          </cell>
          <cell r="AM11805" t="str">
            <v>59040</v>
          </cell>
          <cell r="AN11805" t="str">
            <v>59135</v>
          </cell>
          <cell r="AO11805" t="str">
            <v>95</v>
          </cell>
          <cell r="AP11805" t="str">
            <v>TL</v>
          </cell>
          <cell r="AQ11805">
            <v>365000</v>
          </cell>
          <cell r="AR11805">
            <v>365000</v>
          </cell>
          <cell r="AS11805">
            <v>365000</v>
          </cell>
          <cell r="AT11805">
            <v>365000</v>
          </cell>
          <cell r="AU11805">
            <v>365000</v>
          </cell>
          <cell r="AV11805" t="str">
            <v>1778.3</v>
          </cell>
          <cell r="AW11805">
            <v>365000</v>
          </cell>
          <cell r="AX11805">
            <v>365000</v>
          </cell>
        </row>
        <row r="11806">
          <cell r="B11806" t="str">
            <v>ABA.SH20200215-0267</v>
          </cell>
          <cell r="C11806" t="str">
            <v>ABA.SH20200215-0299</v>
          </cell>
          <cell r="D11806" t="str">
            <v>REDSUN</v>
          </cell>
          <cell r="E11806" t="str">
            <v>NHA BE</v>
          </cell>
          <cell r="F11806" t="str">
            <v>HO CHI MINH</v>
          </cell>
          <cell r="G11806" t="str">
            <v>HO CHI MINH</v>
          </cell>
          <cell r="H11806" t="str">
            <v>THU DAU MOT</v>
          </cell>
          <cell r="I11806" t="str">
            <v>BINH DUONG</v>
          </cell>
          <cell r="J11806" t="str">
            <v>BINH DUONG</v>
          </cell>
          <cell r="K11806" t="str">
            <v>ABA.VH1610-175</v>
          </cell>
          <cell r="L11806" t="str">
            <v xml:space="preserve">TRỊNH THÀNH TRUNG </v>
          </cell>
          <cell r="M11806" t="str">
            <v>NULL</v>
          </cell>
          <cell r="N11806" t="str">
            <v>NULL</v>
          </cell>
          <cell r="O11806" t="str">
            <v>ABA.51D-34474</v>
          </cell>
          <cell r="P11806" t="str">
            <v>1.8_TON_1COMP</v>
          </cell>
          <cell r="Q11806" t="str">
            <v>ABA.1.8_TON_2COMP</v>
          </cell>
          <cell r="R11806" t="str">
            <v>ABA.ABA</v>
          </cell>
          <cell r="S11806" t="str">
            <v>ABA.ABA</v>
          </cell>
          <cell r="T11806" t="str">
            <v>08/02/2020</v>
          </cell>
          <cell r="U11806" t="str">
            <v>06:00:00</v>
          </cell>
          <cell r="V11806" t="str">
            <v>08/02/2020</v>
          </cell>
          <cell r="W11806" t="str">
            <v>11:32:37</v>
          </cell>
          <cell r="X11806" t="str">
            <v>08/02/2020</v>
          </cell>
          <cell r="Y11806" t="str">
            <v>06:00:00</v>
          </cell>
          <cell r="Z11806" t="str">
            <v>08/02/2020</v>
          </cell>
          <cell r="AA11806" t="str">
            <v>20:00:00</v>
          </cell>
          <cell r="AB11806" t="str">
            <v>ABA.1.8_TON_2COMP</v>
          </cell>
          <cell r="AC11806" t="str">
            <v>ABA.FROZEN_FOOD_-18,ABA.VEGETABLE_0-5</v>
          </cell>
          <cell r="AD11806">
            <v>0</v>
          </cell>
          <cell r="AE11806">
            <v>15</v>
          </cell>
          <cell r="AF11806">
            <v>80.260000000000005</v>
          </cell>
          <cell r="AG11806">
            <v>80.25994873046875</v>
          </cell>
          <cell r="AH11806" t="str">
            <v>ABA.ADCAD</v>
          </cell>
          <cell r="AI11806" t="str">
            <v>15/02/2020</v>
          </cell>
          <cell r="AJ11806" t="str">
            <v>ABA.APODD</v>
          </cell>
          <cell r="AK11806" t="str">
            <v>26/02/2020</v>
          </cell>
          <cell r="AL11806" t="str">
            <v>GREEN</v>
          </cell>
          <cell r="AM11806" t="str">
            <v>46811</v>
          </cell>
          <cell r="AN11806" t="str">
            <v>46969</v>
          </cell>
          <cell r="AO11806" t="str">
            <v>158</v>
          </cell>
          <cell r="AP11806" t="str">
            <v>TL</v>
          </cell>
          <cell r="AQ11806">
            <v>80.25994873046875</v>
          </cell>
          <cell r="AR11806">
            <v>80.25994873046875</v>
          </cell>
          <cell r="AS11806">
            <v>80.25994873046875</v>
          </cell>
          <cell r="AT11806">
            <v>80.25994873046875</v>
          </cell>
          <cell r="AU11806">
            <v>80.25994873046875</v>
          </cell>
          <cell r="AV11806" t="str">
            <v>1664.0</v>
          </cell>
          <cell r="AW11806">
            <v>80.25994873046875</v>
          </cell>
          <cell r="AX11806">
            <v>80.25994873046875</v>
          </cell>
        </row>
        <row r="11807">
          <cell r="B11807" t="str">
            <v>ABA.SH20200221-0843</v>
          </cell>
          <cell r="C11807" t="str">
            <v>ABA.SH20200227-0201</v>
          </cell>
          <cell r="D11807" t="str">
            <v>REDSUN</v>
          </cell>
          <cell r="E11807" t="str">
            <v>NHA BE</v>
          </cell>
          <cell r="F11807" t="str">
            <v>HO CHI MINH</v>
          </cell>
          <cell r="G11807" t="str">
            <v>HO CHI MINH</v>
          </cell>
          <cell r="H11807" t="str">
            <v>RACH GIA</v>
          </cell>
          <cell r="I11807" t="str">
            <v>KIEN GIANG</v>
          </cell>
          <cell r="J11807" t="str">
            <v>KIEN GIANG</v>
          </cell>
          <cell r="K11807" t="str">
            <v>ABA.VH1710-421</v>
          </cell>
          <cell r="L11807" t="str">
            <v xml:space="preserve">THẠCH MINH VŨ </v>
          </cell>
          <cell r="M11807" t="str">
            <v>NULL</v>
          </cell>
          <cell r="N11807" t="str">
            <v>NULL</v>
          </cell>
          <cell r="O11807" t="str">
            <v>ABA.51D-08491</v>
          </cell>
          <cell r="P11807" t="str">
            <v>1.8_TON_2COMP</v>
          </cell>
          <cell r="Q11807" t="str">
            <v>ABA.1.8_TON_2COMP</v>
          </cell>
          <cell r="R11807" t="str">
            <v>ABA.ABA</v>
          </cell>
          <cell r="S11807" t="str">
            <v>ABA.ABA</v>
          </cell>
          <cell r="T11807" t="str">
            <v>20/02/2020</v>
          </cell>
          <cell r="U11807" t="str">
            <v>16:00:00</v>
          </cell>
          <cell r="V11807" t="str">
            <v>21/02/2020</v>
          </cell>
          <cell r="W11807" t="str">
            <v>10:58:21</v>
          </cell>
          <cell r="X11807" t="str">
            <v>20/02/2020</v>
          </cell>
          <cell r="Y11807" t="str">
            <v>16:00:00</v>
          </cell>
          <cell r="Z11807" t="str">
            <v>21/02/2020</v>
          </cell>
          <cell r="AA11807" t="str">
            <v>20:00:00</v>
          </cell>
          <cell r="AB11807" t="str">
            <v>ABA.1.8_TON_2COMP</v>
          </cell>
          <cell r="AC11807" t="str">
            <v>ABA.FROZEN_FOOD_-18,ABA.VEGETABLE_0-5</v>
          </cell>
          <cell r="AD11807">
            <v>0</v>
          </cell>
          <cell r="AE11807">
            <v>3</v>
          </cell>
          <cell r="AF11807">
            <v>269.48</v>
          </cell>
          <cell r="AG11807">
            <v>269.47998046875</v>
          </cell>
          <cell r="AH11807" t="str">
            <v>ABA.ADCAD</v>
          </cell>
          <cell r="AI11807" t="str">
            <v>21/02/2020</v>
          </cell>
          <cell r="AJ11807" t="str">
            <v>ABA.APODD</v>
          </cell>
          <cell r="AK11807" t="str">
            <v>24/02/2020</v>
          </cell>
          <cell r="AL11807" t="str">
            <v>GREEN</v>
          </cell>
          <cell r="AM11807" t="str">
            <v>196325</v>
          </cell>
          <cell r="AN11807" t="str">
            <v>196950</v>
          </cell>
          <cell r="AO11807" t="str">
            <v>625</v>
          </cell>
          <cell r="AP11807" t="str">
            <v>TL</v>
          </cell>
          <cell r="AQ11807">
            <v>269.47998046875</v>
          </cell>
          <cell r="AR11807">
            <v>269.47998046875</v>
          </cell>
          <cell r="AS11807">
            <v>269.47998046875</v>
          </cell>
          <cell r="AT11807">
            <v>269.47998046875</v>
          </cell>
          <cell r="AU11807">
            <v>269.47998046875</v>
          </cell>
          <cell r="AV11807" t="str">
            <v>1755.1</v>
          </cell>
          <cell r="AW11807">
            <v>269.47998046875</v>
          </cell>
          <cell r="AX11807">
            <v>269.47998046875</v>
          </cell>
        </row>
        <row r="11808">
          <cell r="B11808" t="str">
            <v>ABA.SH20200209-0219</v>
          </cell>
          <cell r="C11808" t="str">
            <v>ABA.SH20200209-0229</v>
          </cell>
          <cell r="D11808" t="str">
            <v>REDSUN</v>
          </cell>
          <cell r="E11808" t="str">
            <v>NHA BE</v>
          </cell>
          <cell r="F11808" t="str">
            <v>HO CHI MINH</v>
          </cell>
          <cell r="G11808" t="str">
            <v>HO CHI MINH</v>
          </cell>
          <cell r="H11808" t="str">
            <v>TAN PHU</v>
          </cell>
          <cell r="I11808" t="str">
            <v>HO CHI MINH</v>
          </cell>
          <cell r="J11808" t="str">
            <v>HO CHI MINH</v>
          </cell>
          <cell r="K11808" t="str">
            <v>ABA.VH1603-60</v>
          </cell>
          <cell r="L11808" t="str">
            <v xml:space="preserve">PHẠM HỮU TÀI </v>
          </cell>
          <cell r="M11808" t="str">
            <v>NULL</v>
          </cell>
          <cell r="N11808" t="str">
            <v>NULL</v>
          </cell>
          <cell r="O11808" t="str">
            <v>ABA.51D-41155</v>
          </cell>
          <cell r="P11808" t="str">
            <v>1.8_TON_2COMP</v>
          </cell>
          <cell r="Q11808" t="str">
            <v>ABA.1.4_TON_2COMP</v>
          </cell>
          <cell r="R11808" t="str">
            <v>ABA.ABA</v>
          </cell>
          <cell r="S11808" t="str">
            <v>ABA.ABA</v>
          </cell>
          <cell r="T11808" t="str">
            <v>06/02/2020</v>
          </cell>
          <cell r="U11808" t="str">
            <v>06:00:00</v>
          </cell>
          <cell r="V11808" t="str">
            <v>06/02/2020</v>
          </cell>
          <cell r="W11808" t="str">
            <v>11:25:07</v>
          </cell>
          <cell r="X11808" t="str">
            <v>06/02/2020</v>
          </cell>
          <cell r="Y11808" t="str">
            <v>06:00:00</v>
          </cell>
          <cell r="Z11808" t="str">
            <v>06/02/2020</v>
          </cell>
          <cell r="AA11808" t="str">
            <v>20:00:00</v>
          </cell>
          <cell r="AB11808" t="str">
            <v>ABA.1.4_TON_2COMP</v>
          </cell>
          <cell r="AC11808" t="str">
            <v>ABA.FROZEN_FOOD_-18,ABA.VEGETABLE_0-5</v>
          </cell>
          <cell r="AD11808">
            <v>0</v>
          </cell>
          <cell r="AE11808">
            <v>20</v>
          </cell>
          <cell r="AF11808">
            <v>65.56</v>
          </cell>
          <cell r="AG11808">
            <v>65.55999755859375</v>
          </cell>
          <cell r="AH11808" t="str">
            <v>ABA.ADCAD</v>
          </cell>
          <cell r="AI11808" t="str">
            <v>09/02/2020</v>
          </cell>
          <cell r="AJ11808" t="str">
            <v>ABA.APODD</v>
          </cell>
          <cell r="AK11808" t="str">
            <v>17/02/2020</v>
          </cell>
          <cell r="AL11808" t="str">
            <v>GREEN</v>
          </cell>
          <cell r="AM11808" t="str">
            <v>88809</v>
          </cell>
          <cell r="AN11808" t="str">
            <v>88908</v>
          </cell>
          <cell r="AO11808" t="str">
            <v>99</v>
          </cell>
          <cell r="AP11808" t="str">
            <v>TL</v>
          </cell>
          <cell r="AQ11808">
            <v>65.55999755859375</v>
          </cell>
          <cell r="AR11808">
            <v>65.55999755859375</v>
          </cell>
          <cell r="AS11808">
            <v>65.55999755859375</v>
          </cell>
          <cell r="AT11808">
            <v>65.55999755859375</v>
          </cell>
          <cell r="AU11808">
            <v>65.55999755859375</v>
          </cell>
          <cell r="AV11808" t="str">
            <v>1169.8</v>
          </cell>
          <cell r="AW11808">
            <v>65.55999755859375</v>
          </cell>
          <cell r="AX11808">
            <v>65.55999755859375</v>
          </cell>
        </row>
        <row r="11809">
          <cell r="B11809" t="str">
            <v>ABA.SH20200111-0049</v>
          </cell>
          <cell r="C11809" t="str">
            <v>ABA.SH20200111-0273</v>
          </cell>
          <cell r="D11809" t="str">
            <v>REDSUN</v>
          </cell>
          <cell r="E11809" t="str">
            <v>NHA BE</v>
          </cell>
          <cell r="F11809" t="str">
            <v>HO CHI MINH</v>
          </cell>
          <cell r="G11809" t="str">
            <v>HO CHI MINH</v>
          </cell>
          <cell r="H11809" t="str">
            <v>9</v>
          </cell>
          <cell r="I11809" t="str">
            <v>HO CHI MINH</v>
          </cell>
          <cell r="J11809" t="str">
            <v>HO CHI MINH</v>
          </cell>
          <cell r="K11809" t="str">
            <v>ABA.VH1610-175</v>
          </cell>
          <cell r="L11809" t="str">
            <v xml:space="preserve">TRỊNH THÀNH TRUNG </v>
          </cell>
          <cell r="M11809" t="str">
            <v>NULL</v>
          </cell>
          <cell r="N11809" t="str">
            <v>NULL</v>
          </cell>
          <cell r="O11809" t="str">
            <v>ABA.51D-34474</v>
          </cell>
          <cell r="P11809" t="str">
            <v>1.8_TON_1COMP</v>
          </cell>
          <cell r="Q11809" t="str">
            <v>ABA.1.4_TON_2COMP</v>
          </cell>
          <cell r="R11809" t="str">
            <v>ABA.ABA</v>
          </cell>
          <cell r="S11809" t="str">
            <v>ABA.ABA</v>
          </cell>
          <cell r="T11809" t="str">
            <v>09/01/2020</v>
          </cell>
          <cell r="U11809" t="str">
            <v>06:00:00</v>
          </cell>
          <cell r="V11809" t="str">
            <v>09/01/2020</v>
          </cell>
          <cell r="W11809" t="str">
            <v>11:06:42</v>
          </cell>
          <cell r="X11809" t="str">
            <v>09/01/2020</v>
          </cell>
          <cell r="Y11809" t="str">
            <v>06:00:00</v>
          </cell>
          <cell r="Z11809" t="str">
            <v>09/01/2020</v>
          </cell>
          <cell r="AA11809" t="str">
            <v>20:00:00</v>
          </cell>
          <cell r="AB11809" t="str">
            <v>ABA.1.4_TON_2COMP</v>
          </cell>
          <cell r="AC11809" t="str">
            <v>ABA.FROZEN_FOOD_-18,ABA.VEGETABLE_0-5</v>
          </cell>
          <cell r="AD11809">
            <v>0</v>
          </cell>
          <cell r="AE11809">
            <v>8</v>
          </cell>
          <cell r="AF11809">
            <v>41.99</v>
          </cell>
          <cell r="AG11809">
            <v>335000</v>
          </cell>
          <cell r="AH11809" t="str">
            <v>ABA.ADCAD</v>
          </cell>
          <cell r="AI11809" t="str">
            <v>11/01/2020</v>
          </cell>
          <cell r="AJ11809" t="str">
            <v>ABA.APODD</v>
          </cell>
          <cell r="AK11809" t="str">
            <v>14/01/2020</v>
          </cell>
          <cell r="AL11809" t="str">
            <v>GREEN</v>
          </cell>
          <cell r="AM11809" t="str">
            <v>41926</v>
          </cell>
          <cell r="AN11809" t="str">
            <v>42034</v>
          </cell>
          <cell r="AO11809" t="str">
            <v>108</v>
          </cell>
          <cell r="AP11809" t="str">
            <v>TL</v>
          </cell>
          <cell r="AQ11809">
            <v>335000</v>
          </cell>
          <cell r="AR11809">
            <v>335000</v>
          </cell>
          <cell r="AS11809">
            <v>335000</v>
          </cell>
          <cell r="AT11809">
            <v>335000</v>
          </cell>
          <cell r="AU11809">
            <v>335000</v>
          </cell>
          <cell r="AV11809" t="str">
            <v>946.4</v>
          </cell>
          <cell r="AW11809">
            <v>335000</v>
          </cell>
          <cell r="AX11809">
            <v>335000</v>
          </cell>
        </row>
        <row r="11810">
          <cell r="B11810" t="str">
            <v>ABA.SH20200107-0398</v>
          </cell>
          <cell r="C11810" t="str">
            <v>ABA.SH20200108-0005</v>
          </cell>
          <cell r="D11810" t="str">
            <v>REDSUN</v>
          </cell>
          <cell r="E11810" t="str">
            <v>NHA BE</v>
          </cell>
          <cell r="F11810" t="str">
            <v>HO CHI MINH</v>
          </cell>
          <cell r="G11810" t="str">
            <v>HO CHI MINH</v>
          </cell>
          <cell r="H11810" t="str">
            <v>10</v>
          </cell>
          <cell r="I11810" t="str">
            <v>HO CHI MINH</v>
          </cell>
          <cell r="J11810" t="str">
            <v>HO CHI MINH</v>
          </cell>
          <cell r="K11810" t="str">
            <v>ABA.VH1711-472</v>
          </cell>
          <cell r="L11810" t="str">
            <v xml:space="preserve">NGUYỄN SƠN LÂM </v>
          </cell>
          <cell r="M11810" t="str">
            <v>NULL</v>
          </cell>
          <cell r="N11810" t="str">
            <v>NULL</v>
          </cell>
          <cell r="O11810" t="str">
            <v>ABA.51D-41084</v>
          </cell>
          <cell r="P11810" t="str">
            <v>1.8_TON_2COMP</v>
          </cell>
          <cell r="Q11810" t="str">
            <v>ABA.1.4_TON_2COMP</v>
          </cell>
          <cell r="R11810" t="str">
            <v>ABA.ABA</v>
          </cell>
          <cell r="S11810" t="str">
            <v>ABA.ABA</v>
          </cell>
          <cell r="T11810" t="str">
            <v>03/01/2020</v>
          </cell>
          <cell r="U11810" t="str">
            <v>06:00:00</v>
          </cell>
          <cell r="V11810" t="str">
            <v>03/01/2020</v>
          </cell>
          <cell r="W11810" t="str">
            <v>11:07:04</v>
          </cell>
          <cell r="X11810" t="str">
            <v>03/01/2020</v>
          </cell>
          <cell r="Y11810" t="str">
            <v>06:00:00</v>
          </cell>
          <cell r="Z11810" t="str">
            <v>03/01/2020</v>
          </cell>
          <cell r="AA11810" t="str">
            <v>20:00:00</v>
          </cell>
          <cell r="AB11810" t="str">
            <v>ABA.1.4_TON_2COMP</v>
          </cell>
          <cell r="AC11810" t="str">
            <v>ABA.FROZEN_FOOD_-18,ABA.VEGETABLE_0-5</v>
          </cell>
          <cell r="AD11810">
            <v>0</v>
          </cell>
          <cell r="AE11810">
            <v>16</v>
          </cell>
          <cell r="AF11810">
            <v>34.21</v>
          </cell>
          <cell r="AG11810">
            <v>375000</v>
          </cell>
          <cell r="AH11810" t="str">
            <v>ABA.ADCAD</v>
          </cell>
          <cell r="AI11810" t="str">
            <v>08/01/2020</v>
          </cell>
          <cell r="AJ11810" t="str">
            <v>ABA.APODD</v>
          </cell>
          <cell r="AK11810" t="str">
            <v>09/01/2020</v>
          </cell>
          <cell r="AL11810" t="str">
            <v>GREEN</v>
          </cell>
          <cell r="AM11810" t="str">
            <v>50832</v>
          </cell>
          <cell r="AN11810" t="str">
            <v>50920</v>
          </cell>
          <cell r="AO11810" t="str">
            <v>88</v>
          </cell>
          <cell r="AP11810" t="str">
            <v>TL</v>
          </cell>
          <cell r="AQ11810">
            <v>375000</v>
          </cell>
          <cell r="AR11810">
            <v>375000</v>
          </cell>
          <cell r="AS11810">
            <v>375000</v>
          </cell>
          <cell r="AT11810">
            <v>375000</v>
          </cell>
          <cell r="AU11810">
            <v>375000</v>
          </cell>
          <cell r="AV11810" t="str">
            <v>1170.0</v>
          </cell>
          <cell r="AW11810">
            <v>375000</v>
          </cell>
          <cell r="AX11810">
            <v>375000</v>
          </cell>
        </row>
        <row r="11811">
          <cell r="B11811" t="str">
            <v>ABA.SH20200205-1388</v>
          </cell>
          <cell r="C11811" t="str">
            <v>ABA.SH20200209-0124</v>
          </cell>
          <cell r="D11811" t="str">
            <v>REDSUN</v>
          </cell>
          <cell r="E11811" t="str">
            <v>NHA BE</v>
          </cell>
          <cell r="F11811" t="str">
            <v>HO CHI MINH</v>
          </cell>
          <cell r="G11811" t="str">
            <v>HO CHI MINH</v>
          </cell>
          <cell r="H11811" t="str">
            <v>BINH TAN</v>
          </cell>
          <cell r="I11811" t="str">
            <v>HO CHI MINH</v>
          </cell>
          <cell r="J11811" t="str">
            <v>HO CHI MINH</v>
          </cell>
          <cell r="K11811" t="str">
            <v>ABA.VH1710-423</v>
          </cell>
          <cell r="L11811" t="str">
            <v xml:space="preserve">TRẦN NGỌC THỊNH </v>
          </cell>
          <cell r="M11811" t="str">
            <v>NULL</v>
          </cell>
          <cell r="N11811" t="str">
            <v>NULL</v>
          </cell>
          <cell r="O11811" t="str">
            <v>ABA.51D-41378</v>
          </cell>
          <cell r="P11811" t="str">
            <v>1.8_TON_2COMP</v>
          </cell>
          <cell r="Q11811" t="str">
            <v>ABA.1.4_TON_2COMP</v>
          </cell>
          <cell r="R11811" t="str">
            <v>ABA.ABA</v>
          </cell>
          <cell r="S11811" t="str">
            <v>ABA.ABA</v>
          </cell>
          <cell r="T11811" t="str">
            <v>03/02/2020</v>
          </cell>
          <cell r="U11811" t="str">
            <v>06:00:00</v>
          </cell>
          <cell r="V11811" t="str">
            <v>03/02/2020</v>
          </cell>
          <cell r="W11811" t="str">
            <v>11:08:33</v>
          </cell>
          <cell r="X11811" t="str">
            <v>03/02/2020</v>
          </cell>
          <cell r="Y11811" t="str">
            <v>06:00:00</v>
          </cell>
          <cell r="Z11811" t="str">
            <v>03/02/2020</v>
          </cell>
          <cell r="AA11811" t="str">
            <v>20:00:00</v>
          </cell>
          <cell r="AB11811" t="str">
            <v>ABA.1.4_TON_2COMP</v>
          </cell>
          <cell r="AC11811" t="str">
            <v>ABA.FROZEN_FOOD_-18,ABA.VEGETABLE_0-5</v>
          </cell>
          <cell r="AD11811">
            <v>0</v>
          </cell>
          <cell r="AE11811">
            <v>11</v>
          </cell>
          <cell r="AF11811">
            <v>37.22</v>
          </cell>
          <cell r="AG11811">
            <v>37.219970703125</v>
          </cell>
          <cell r="AH11811" t="str">
            <v>ABA.ADCAD</v>
          </cell>
          <cell r="AI11811" t="str">
            <v>09/02/2020</v>
          </cell>
          <cell r="AJ11811" t="str">
            <v>ABA.APODD</v>
          </cell>
          <cell r="AK11811" t="str">
            <v>10/02/2020</v>
          </cell>
          <cell r="AL11811" t="str">
            <v>GREEN</v>
          </cell>
          <cell r="AM11811" t="str">
            <v>61618</v>
          </cell>
          <cell r="AN11811" t="str">
            <v>61719</v>
          </cell>
          <cell r="AO11811" t="str">
            <v>101</v>
          </cell>
          <cell r="AP11811" t="str">
            <v>TL</v>
          </cell>
          <cell r="AQ11811">
            <v>37.219970703125</v>
          </cell>
          <cell r="AR11811">
            <v>37.219970703125</v>
          </cell>
          <cell r="AS11811">
            <v>37.219970703125</v>
          </cell>
          <cell r="AT11811">
            <v>37.219970703125</v>
          </cell>
          <cell r="AU11811">
            <v>37.219970703125</v>
          </cell>
          <cell r="AV11811" t="str">
            <v>1107.0</v>
          </cell>
          <cell r="AW11811">
            <v>37.219970703125</v>
          </cell>
          <cell r="AX11811">
            <v>37.219970703125</v>
          </cell>
        </row>
        <row r="11812">
          <cell r="B11812" t="str">
            <v>ABA.SH20200227-0180</v>
          </cell>
          <cell r="C11812" t="str">
            <v>ABA.SH20200227-0186</v>
          </cell>
          <cell r="D11812" t="str">
            <v>REDSUN</v>
          </cell>
          <cell r="E11812" t="str">
            <v>NHA BE</v>
          </cell>
          <cell r="F11812" t="str">
            <v>HO CHI MINH</v>
          </cell>
          <cell r="G11812" t="str">
            <v>HO CHI MINH</v>
          </cell>
          <cell r="H11812" t="str">
            <v>2</v>
          </cell>
          <cell r="I11812" t="str">
            <v>HO CHI MINH</v>
          </cell>
          <cell r="J11812" t="str">
            <v>HO CHI MINH</v>
          </cell>
          <cell r="K11812" t="str">
            <v>ABA.VH1801-520</v>
          </cell>
          <cell r="L11812" t="str">
            <v xml:space="preserve">LÊ VĂN GIÊN </v>
          </cell>
          <cell r="M11812" t="str">
            <v>NULL</v>
          </cell>
          <cell r="N11812" t="str">
            <v>NULL</v>
          </cell>
          <cell r="O11812" t="str">
            <v>ABA.51D-26089</v>
          </cell>
          <cell r="P11812" t="str">
            <v>1.8_TON_1COMP</v>
          </cell>
          <cell r="Q11812" t="str">
            <v>ABA.1.4_TON_2COMP</v>
          </cell>
          <cell r="R11812" t="str">
            <v>ABA.ABA</v>
          </cell>
          <cell r="S11812" t="str">
            <v>ABA.ABA</v>
          </cell>
          <cell r="T11812" t="str">
            <v>24/02/2020</v>
          </cell>
          <cell r="U11812" t="str">
            <v>06:00:00</v>
          </cell>
          <cell r="V11812" t="str">
            <v>24/02/2020</v>
          </cell>
          <cell r="W11812" t="str">
            <v>11:15:10</v>
          </cell>
          <cell r="X11812" t="str">
            <v>24/02/2020</v>
          </cell>
          <cell r="Y11812" t="str">
            <v>06:00:00</v>
          </cell>
          <cell r="Z11812" t="str">
            <v>24/02/2020</v>
          </cell>
          <cell r="AA11812" t="str">
            <v>20:00:00</v>
          </cell>
          <cell r="AB11812" t="str">
            <v>ABA.1.4_TON_2COMP</v>
          </cell>
          <cell r="AC11812" t="str">
            <v>ABA.FROZEN_FOOD_-18,ABA.VEGETABLE_0-5</v>
          </cell>
          <cell r="AD11812">
            <v>0</v>
          </cell>
          <cell r="AE11812">
            <v>23</v>
          </cell>
          <cell r="AF11812">
            <v>38.83</v>
          </cell>
          <cell r="AG11812">
            <v>38.829986572265625</v>
          </cell>
          <cell r="AH11812" t="str">
            <v>ABA.ADCAD</v>
          </cell>
          <cell r="AI11812" t="str">
            <v>27/02/2020</v>
          </cell>
          <cell r="AJ11812" t="str">
            <v>ABA.APODD</v>
          </cell>
          <cell r="AK11812" t="str">
            <v>29/02/2020</v>
          </cell>
          <cell r="AL11812" t="str">
            <v>GREEN</v>
          </cell>
          <cell r="AM11812" t="str">
            <v>74240</v>
          </cell>
          <cell r="AN11812" t="str">
            <v>74370</v>
          </cell>
          <cell r="AO11812" t="str">
            <v>130</v>
          </cell>
          <cell r="AP11812" t="str">
            <v>TL</v>
          </cell>
          <cell r="AQ11812">
            <v>38.829986572265625</v>
          </cell>
          <cell r="AR11812">
            <v>38.829986572265625</v>
          </cell>
          <cell r="AS11812">
            <v>38.829986572265625</v>
          </cell>
          <cell r="AT11812">
            <v>38.829986572265625</v>
          </cell>
          <cell r="AU11812">
            <v>38.829986572265625</v>
          </cell>
          <cell r="AV11812" t="str">
            <v>1016.0</v>
          </cell>
          <cell r="AW11812">
            <v>38.829986572265625</v>
          </cell>
          <cell r="AX11812">
            <v>38.829986572265625</v>
          </cell>
        </row>
        <row r="11813">
          <cell r="B11813" t="str">
            <v>ABA.SH20200111-0048</v>
          </cell>
          <cell r="C11813" t="str">
            <v>ABA.SH20200111-0281</v>
          </cell>
          <cell r="D11813" t="str">
            <v>REDSUN</v>
          </cell>
          <cell r="E11813" t="str">
            <v>NHA BE</v>
          </cell>
          <cell r="F11813" t="str">
            <v>HO CHI MINH</v>
          </cell>
          <cell r="G11813" t="str">
            <v>HO CHI MINH</v>
          </cell>
          <cell r="H11813" t="str">
            <v>TAN PHU</v>
          </cell>
          <cell r="I11813" t="str">
            <v>HO CHI MINH</v>
          </cell>
          <cell r="J11813" t="str">
            <v>HO CHI MINH</v>
          </cell>
          <cell r="K11813" t="str">
            <v>ABA.8100254</v>
          </cell>
          <cell r="L11813" t="str">
            <v xml:space="preserve">NGUYỄN PHÚC MẠNH </v>
          </cell>
          <cell r="M11813" t="str">
            <v>NULL</v>
          </cell>
          <cell r="N11813" t="str">
            <v>NULL</v>
          </cell>
          <cell r="O11813" t="str">
            <v>ABA.51C-86247</v>
          </cell>
          <cell r="P11813" t="str">
            <v>1.8_TON_2COMP</v>
          </cell>
          <cell r="Q11813" t="str">
            <v>ABA.1.8_TON_2COMP</v>
          </cell>
          <cell r="R11813" t="str">
            <v>ABA.ABA</v>
          </cell>
          <cell r="S11813" t="str">
            <v>ABA.ABA</v>
          </cell>
          <cell r="T11813" t="str">
            <v>09/01/2020</v>
          </cell>
          <cell r="U11813" t="str">
            <v>06:00:00</v>
          </cell>
          <cell r="V11813" t="str">
            <v>09/01/2020</v>
          </cell>
          <cell r="W11813" t="str">
            <v>11:16:23</v>
          </cell>
          <cell r="X11813" t="str">
            <v>09/01/2020</v>
          </cell>
          <cell r="Y11813" t="str">
            <v>06:00:00</v>
          </cell>
          <cell r="Z11813" t="str">
            <v>09/01/2020</v>
          </cell>
          <cell r="AA11813" t="str">
            <v>20:00:00</v>
          </cell>
          <cell r="AB11813" t="str">
            <v>ABA.1.8_TON_2COMP</v>
          </cell>
          <cell r="AC11813" t="str">
            <v>ABA.FROZEN_FOOD_-18,ABA.VEGETABLE_0-5</v>
          </cell>
          <cell r="AD11813">
            <v>0</v>
          </cell>
          <cell r="AE11813">
            <v>10</v>
          </cell>
          <cell r="AF11813">
            <v>50.03</v>
          </cell>
          <cell r="AG11813">
            <v>345000</v>
          </cell>
          <cell r="AH11813" t="str">
            <v>ABA.ADCAD</v>
          </cell>
          <cell r="AI11813" t="str">
            <v>11/01/2020</v>
          </cell>
          <cell r="AJ11813" t="str">
            <v>ABA.APODD</v>
          </cell>
          <cell r="AK11813" t="str">
            <v>13/01/2020</v>
          </cell>
          <cell r="AL11813" t="str">
            <v>GREEN</v>
          </cell>
          <cell r="AM11813" t="str">
            <v>116621</v>
          </cell>
          <cell r="AN11813" t="str">
            <v>116704</v>
          </cell>
          <cell r="AO11813" t="str">
            <v>83</v>
          </cell>
          <cell r="AP11813" t="str">
            <v>TL</v>
          </cell>
          <cell r="AQ11813">
            <v>345000</v>
          </cell>
          <cell r="AR11813">
            <v>345000</v>
          </cell>
          <cell r="AS11813">
            <v>345000</v>
          </cell>
          <cell r="AT11813">
            <v>345000</v>
          </cell>
          <cell r="AU11813">
            <v>345000</v>
          </cell>
          <cell r="AV11813" t="str">
            <v>1514.2</v>
          </cell>
          <cell r="AW11813">
            <v>345000</v>
          </cell>
          <cell r="AX11813">
            <v>345000</v>
          </cell>
        </row>
        <row r="11814">
          <cell r="B11814" t="str">
            <v>ABA.SH20200130-0455</v>
          </cell>
          <cell r="C11814" t="str">
            <v>ABA.SH20200203-1088</v>
          </cell>
          <cell r="D11814" t="str">
            <v>REDSUN</v>
          </cell>
          <cell r="E11814" t="str">
            <v>NHA BE</v>
          </cell>
          <cell r="F11814" t="str">
            <v>HO CHI MINH</v>
          </cell>
          <cell r="G11814" t="str">
            <v>HO CHI MINH</v>
          </cell>
          <cell r="H11814" t="str">
            <v>7</v>
          </cell>
          <cell r="I11814" t="str">
            <v>HO CHI MINH</v>
          </cell>
          <cell r="J11814" t="str">
            <v>HO CHI MINH</v>
          </cell>
          <cell r="K11814" t="str">
            <v>ABA.VH1908-1421</v>
          </cell>
          <cell r="L11814" t="str">
            <v xml:space="preserve">TRƯƠNG QUỐC ĐẠT </v>
          </cell>
          <cell r="M11814" t="str">
            <v>NULL</v>
          </cell>
          <cell r="N11814" t="str">
            <v>NULL</v>
          </cell>
          <cell r="O11814" t="str">
            <v>ABA.51D-08760</v>
          </cell>
          <cell r="P11814" t="str">
            <v>1.8_TON_1COMP</v>
          </cell>
          <cell r="Q11814" t="str">
            <v>ABA.1.8_TON_1COMP</v>
          </cell>
          <cell r="R11814" t="str">
            <v>ABA.ABA</v>
          </cell>
          <cell r="S11814" t="str">
            <v>ABA.ABA</v>
          </cell>
          <cell r="T11814" t="str">
            <v>20/01/2020</v>
          </cell>
          <cell r="U11814" t="str">
            <v>06:00:00</v>
          </cell>
          <cell r="V11814" t="str">
            <v>20/01/2020</v>
          </cell>
          <cell r="W11814" t="str">
            <v>11:00:00</v>
          </cell>
          <cell r="X11814" t="str">
            <v>20/01/2020</v>
          </cell>
          <cell r="Y11814" t="str">
            <v>06:00:00</v>
          </cell>
          <cell r="Z11814" t="str">
            <v>20/01/2020</v>
          </cell>
          <cell r="AA11814" t="str">
            <v>20:00:00</v>
          </cell>
          <cell r="AB11814" t="str">
            <v>ABA.1.8_TON_1COMP</v>
          </cell>
          <cell r="AC11814" t="str">
            <v>ABA.FROZEN_FOOD_-18,ABA.VEGETABLE_0-5</v>
          </cell>
          <cell r="AD11814">
            <v>0</v>
          </cell>
          <cell r="AE11814">
            <v>5</v>
          </cell>
          <cell r="AF11814">
            <v>18.829999999999998</v>
          </cell>
          <cell r="AG11814">
            <v>320000</v>
          </cell>
          <cell r="AH11814" t="str">
            <v>ABA.ADCAD</v>
          </cell>
          <cell r="AI11814" t="str">
            <v>03/02/2020</v>
          </cell>
          <cell r="AJ11814" t="str">
            <v>ABA.APODD</v>
          </cell>
          <cell r="AK11814" t="str">
            <v>04/02/2020</v>
          </cell>
          <cell r="AL11814" t="str">
            <v>GREEN</v>
          </cell>
          <cell r="AM11814" t="str">
            <v>134473</v>
          </cell>
          <cell r="AN11814" t="str">
            <v>134590</v>
          </cell>
          <cell r="AO11814" t="str">
            <v>117</v>
          </cell>
          <cell r="AP11814" t="str">
            <v>TL</v>
          </cell>
          <cell r="AQ11814">
            <v>320000</v>
          </cell>
          <cell r="AR11814">
            <v>320000</v>
          </cell>
          <cell r="AS11814">
            <v>320000</v>
          </cell>
          <cell r="AT11814">
            <v>320000</v>
          </cell>
          <cell r="AU11814">
            <v>320000</v>
          </cell>
          <cell r="AV11814" t="str">
            <v>1618.0</v>
          </cell>
          <cell r="AW11814">
            <v>320000</v>
          </cell>
          <cell r="AX11814">
            <v>320000</v>
          </cell>
        </row>
        <row r="11815">
          <cell r="B11815" t="str">
            <v>ABA.SH20200108-0905</v>
          </cell>
          <cell r="C11815" t="str">
            <v>ABA.SH20200108-0917</v>
          </cell>
          <cell r="D11815" t="str">
            <v>REDSUN</v>
          </cell>
          <cell r="E11815" t="str">
            <v>NHA BE</v>
          </cell>
          <cell r="F11815" t="str">
            <v>HO CHI MINH</v>
          </cell>
          <cell r="G11815" t="str">
            <v>HO CHI MINH</v>
          </cell>
          <cell r="H11815" t="str">
            <v>BIEN HOA</v>
          </cell>
          <cell r="I11815" t="str">
            <v>DONG NAI</v>
          </cell>
          <cell r="J11815" t="str">
            <v>DONG NAI</v>
          </cell>
          <cell r="K11815" t="str">
            <v>ABA.VH1905-1089</v>
          </cell>
          <cell r="L11815" t="str">
            <v xml:space="preserve">LÊ MINH THÀNH </v>
          </cell>
          <cell r="M11815" t="str">
            <v>NULL</v>
          </cell>
          <cell r="N11815" t="str">
            <v>NULL</v>
          </cell>
          <cell r="O11815" t="str">
            <v>ABA.51C-88706</v>
          </cell>
          <cell r="P11815" t="str">
            <v>1.8_TON_2COMP</v>
          </cell>
          <cell r="Q11815" t="str">
            <v>ABA.1.4_TON_2COMP</v>
          </cell>
          <cell r="R11815" t="str">
            <v>ABA.ABA</v>
          </cell>
          <cell r="S11815" t="str">
            <v>ABA.ABA</v>
          </cell>
          <cell r="T11815" t="str">
            <v>08/01/2020</v>
          </cell>
          <cell r="U11815" t="str">
            <v>06:00:00</v>
          </cell>
          <cell r="V11815" t="str">
            <v>08/01/2020</v>
          </cell>
          <cell r="W11815" t="str">
            <v>11:15:23</v>
          </cell>
          <cell r="X11815" t="str">
            <v>08/01/2020</v>
          </cell>
          <cell r="Y11815" t="str">
            <v>06:00:00</v>
          </cell>
          <cell r="Z11815" t="str">
            <v>08/01/2020</v>
          </cell>
          <cell r="AA11815" t="str">
            <v>20:00:00</v>
          </cell>
          <cell r="AB11815" t="str">
            <v>ABA.1.4_TON_2COMP</v>
          </cell>
          <cell r="AC11815" t="str">
            <v>ABA.FROZEN_FOOD_-18,ABA.VEGETABLE_0-5</v>
          </cell>
          <cell r="AD11815">
            <v>0</v>
          </cell>
          <cell r="AE11815">
            <v>8</v>
          </cell>
          <cell r="AF11815">
            <v>71.91</v>
          </cell>
          <cell r="AG11815">
            <v>385000</v>
          </cell>
          <cell r="AH11815" t="str">
            <v>ABA.ADCAD</v>
          </cell>
          <cell r="AI11815" t="str">
            <v>08/01/2020</v>
          </cell>
          <cell r="AJ11815" t="str">
            <v>ABA.APODD</v>
          </cell>
          <cell r="AK11815" t="str">
            <v>10/01/2020</v>
          </cell>
          <cell r="AL11815" t="str">
            <v>GREEN</v>
          </cell>
          <cell r="AM11815" t="str">
            <v>107465</v>
          </cell>
          <cell r="AN11815" t="str">
            <v>107630</v>
          </cell>
          <cell r="AO11815" t="str">
            <v>165</v>
          </cell>
          <cell r="AP11815" t="str">
            <v>TL</v>
          </cell>
          <cell r="AQ11815">
            <v>385000</v>
          </cell>
          <cell r="AR11815">
            <v>385000</v>
          </cell>
          <cell r="AS11815">
            <v>385000</v>
          </cell>
          <cell r="AT11815">
            <v>385000</v>
          </cell>
          <cell r="AU11815">
            <v>385000</v>
          </cell>
          <cell r="AV11815" t="str">
            <v>992.8</v>
          </cell>
          <cell r="AW11815">
            <v>385000</v>
          </cell>
          <cell r="AX11815">
            <v>385000</v>
          </cell>
        </row>
        <row r="11816">
          <cell r="B11816" t="str">
            <v>ABA.SH20200120-0470</v>
          </cell>
          <cell r="C11816" t="str">
            <v>ABA.SH20200201-0276</v>
          </cell>
          <cell r="D11816" t="str">
            <v>REDSUN</v>
          </cell>
          <cell r="E11816" t="str">
            <v>NHA BE</v>
          </cell>
          <cell r="F11816" t="str">
            <v>HO CHI MINH</v>
          </cell>
          <cell r="G11816" t="str">
            <v>HO CHI MINH</v>
          </cell>
          <cell r="H11816" t="str">
            <v>VUNG TAU</v>
          </cell>
          <cell r="I11816" t="str">
            <v>BA RIA VUNG TAU</v>
          </cell>
          <cell r="J11816" t="str">
            <v>BA RIA VUNG TAU</v>
          </cell>
          <cell r="K11816" t="str">
            <v>ABA.8100254</v>
          </cell>
          <cell r="L11816" t="str">
            <v xml:space="preserve">NGUYỄN PHÚC MẠNH </v>
          </cell>
          <cell r="M11816" t="str">
            <v>NULL</v>
          </cell>
          <cell r="N11816" t="str">
            <v>NULL</v>
          </cell>
          <cell r="O11816" t="str">
            <v>ABA.51C-86247</v>
          </cell>
          <cell r="P11816" t="str">
            <v>1.8_TON_2COMP</v>
          </cell>
          <cell r="Q11816" t="str">
            <v>ABA.1.8_TON_2COMP</v>
          </cell>
          <cell r="R11816" t="str">
            <v>ABA.ABA</v>
          </cell>
          <cell r="S11816" t="str">
            <v>ABA.ABA</v>
          </cell>
          <cell r="T11816" t="str">
            <v>17/01/2020</v>
          </cell>
          <cell r="U11816" t="str">
            <v>06:00:00</v>
          </cell>
          <cell r="V11816" t="str">
            <v>17/01/2020</v>
          </cell>
          <cell r="W11816" t="str">
            <v>14:02:23</v>
          </cell>
          <cell r="X11816" t="str">
            <v>17/01/2020</v>
          </cell>
          <cell r="Y11816" t="str">
            <v>06:00:00</v>
          </cell>
          <cell r="Z11816" t="str">
            <v>17/01/2020</v>
          </cell>
          <cell r="AA11816" t="str">
            <v>20:00:00</v>
          </cell>
          <cell r="AB11816" t="str">
            <v>ABA.1.8_TON_2COMP</v>
          </cell>
          <cell r="AC11816" t="str">
            <v>ABA.VEGETABLE_0-5</v>
          </cell>
          <cell r="AD11816">
            <v>0</v>
          </cell>
          <cell r="AE11816">
            <v>4</v>
          </cell>
          <cell r="AF11816">
            <v>74.87</v>
          </cell>
          <cell r="AG11816">
            <v>365000</v>
          </cell>
          <cell r="AH11816" t="str">
            <v>ABA.ADCAD</v>
          </cell>
          <cell r="AI11816" t="str">
            <v>01/02/2020</v>
          </cell>
          <cell r="AJ11816" t="str">
            <v>ABA.APODD</v>
          </cell>
          <cell r="AK11816" t="str">
            <v>04/02/2020</v>
          </cell>
          <cell r="AL11816" t="str">
            <v>GREEN</v>
          </cell>
          <cell r="AM11816" t="str">
            <v>118142</v>
          </cell>
          <cell r="AN11816" t="str">
            <v>118371</v>
          </cell>
          <cell r="AO11816" t="str">
            <v>229</v>
          </cell>
          <cell r="AP11816" t="str">
            <v>TL</v>
          </cell>
          <cell r="AQ11816">
            <v>365000</v>
          </cell>
          <cell r="AR11816">
            <v>365000</v>
          </cell>
          <cell r="AS11816">
            <v>365000</v>
          </cell>
          <cell r="AT11816">
            <v>365000</v>
          </cell>
          <cell r="AU11816">
            <v>365000</v>
          </cell>
          <cell r="AV11816" t="str">
            <v>1745.0</v>
          </cell>
          <cell r="AW11816">
            <v>365000</v>
          </cell>
          <cell r="AX11816">
            <v>365000</v>
          </cell>
        </row>
        <row r="11817">
          <cell r="B11817" t="str">
            <v>ABA.SH20200209-0220</v>
          </cell>
          <cell r="C11817" t="str">
            <v>ABA.SH20200209-0228</v>
          </cell>
          <cell r="D11817" t="str">
            <v>REDSUN</v>
          </cell>
          <cell r="E11817" t="str">
            <v>NHA BE</v>
          </cell>
          <cell r="F11817" t="str">
            <v>HO CHI MINH</v>
          </cell>
          <cell r="G11817" t="str">
            <v>HO CHI MINH</v>
          </cell>
          <cell r="H11817" t="str">
            <v>THU DAU MOT</v>
          </cell>
          <cell r="I11817" t="str">
            <v>BINH DUONG</v>
          </cell>
          <cell r="J11817" t="str">
            <v>BINH DUONG</v>
          </cell>
          <cell r="K11817" t="str">
            <v>ABA.VH1905-1089</v>
          </cell>
          <cell r="L11817" t="str">
            <v xml:space="preserve">LÊ MINH THÀNH </v>
          </cell>
          <cell r="M11817" t="str">
            <v>NULL</v>
          </cell>
          <cell r="N11817" t="str">
            <v>NULL</v>
          </cell>
          <cell r="O11817" t="str">
            <v>ABA.51D-40864</v>
          </cell>
          <cell r="P11817" t="str">
            <v>1.8_TON_2COMP</v>
          </cell>
          <cell r="Q11817" t="str">
            <v>ABA.1.4_TON_2COMP</v>
          </cell>
          <cell r="R11817" t="str">
            <v>ABA.ABA</v>
          </cell>
          <cell r="S11817" t="str">
            <v>ABA.ABA</v>
          </cell>
          <cell r="T11817" t="str">
            <v>06/02/2020</v>
          </cell>
          <cell r="U11817" t="str">
            <v>06:00:00</v>
          </cell>
          <cell r="V11817" t="str">
            <v>06/02/2020</v>
          </cell>
          <cell r="W11817" t="str">
            <v>11:14:04</v>
          </cell>
          <cell r="X11817" t="str">
            <v>06/02/2020</v>
          </cell>
          <cell r="Y11817" t="str">
            <v>06:00:00</v>
          </cell>
          <cell r="Z11817" t="str">
            <v>06/02/2020</v>
          </cell>
          <cell r="AA11817" t="str">
            <v>20:00:00</v>
          </cell>
          <cell r="AB11817" t="str">
            <v>ABA.1.4_TON_2COMP</v>
          </cell>
          <cell r="AC11817" t="str">
            <v>ABA.FROZEN_FOOD_-18,ABA.VEGETABLE_0-5</v>
          </cell>
          <cell r="AD11817">
            <v>0</v>
          </cell>
          <cell r="AE11817">
            <v>8</v>
          </cell>
          <cell r="AF11817">
            <v>69.959999999999994</v>
          </cell>
          <cell r="AG11817">
            <v>69.9599609375</v>
          </cell>
          <cell r="AH11817" t="str">
            <v>ABA.ADCAD</v>
          </cell>
          <cell r="AI11817" t="str">
            <v>09/02/2020</v>
          </cell>
          <cell r="AJ11817" t="str">
            <v>ABA.APODD</v>
          </cell>
          <cell r="AK11817" t="str">
            <v>10/02/2020</v>
          </cell>
          <cell r="AL11817" t="str">
            <v>GREEN</v>
          </cell>
          <cell r="AM11817" t="str">
            <v>52485</v>
          </cell>
          <cell r="AN11817" t="str">
            <v>52639</v>
          </cell>
          <cell r="AO11817" t="str">
            <v>154</v>
          </cell>
          <cell r="AP11817" t="str">
            <v>TL</v>
          </cell>
          <cell r="AQ11817">
            <v>69.9599609375</v>
          </cell>
          <cell r="AR11817">
            <v>69.9599609375</v>
          </cell>
          <cell r="AS11817">
            <v>69.9599609375</v>
          </cell>
          <cell r="AT11817">
            <v>69.9599609375</v>
          </cell>
          <cell r="AU11817">
            <v>69.9599609375</v>
          </cell>
          <cell r="AV11817" t="str">
            <v>1066.6</v>
          </cell>
          <cell r="AW11817">
            <v>69.9599609375</v>
          </cell>
          <cell r="AX11817">
            <v>69.9599609375</v>
          </cell>
        </row>
        <row r="11818">
          <cell r="B11818" t="str">
            <v>ABA.SH20200213-0410</v>
          </cell>
          <cell r="C11818" t="str">
            <v>ABA.SH20200301-0661</v>
          </cell>
          <cell r="D11818" t="str">
            <v>REDSUN</v>
          </cell>
          <cell r="E11818" t="str">
            <v>NHA BE</v>
          </cell>
          <cell r="F11818" t="str">
            <v>HO CHI MINH</v>
          </cell>
          <cell r="G11818" t="str">
            <v>HO CHI MINH</v>
          </cell>
          <cell r="H11818" t="str">
            <v>12</v>
          </cell>
          <cell r="I11818" t="str">
            <v>HO CHI MINH</v>
          </cell>
          <cell r="J11818" t="str">
            <v>HO CHI MINH</v>
          </cell>
          <cell r="K11818" t="str">
            <v>ABA.VH1711-456</v>
          </cell>
          <cell r="L11818" t="str">
            <v xml:space="preserve">BẠCH MINH HOÀNG </v>
          </cell>
          <cell r="M11818" t="str">
            <v>NULL</v>
          </cell>
          <cell r="N11818" t="str">
            <v>NULL</v>
          </cell>
          <cell r="O11818" t="str">
            <v>ABA.51D-41297</v>
          </cell>
          <cell r="P11818" t="str">
            <v>1.8_TON_2COMP</v>
          </cell>
          <cell r="Q11818" t="str">
            <v>ABA.1.4_TON_2COMP</v>
          </cell>
          <cell r="R11818" t="str">
            <v>ABA.ABA</v>
          </cell>
          <cell r="S11818" t="str">
            <v>ABA.ABA</v>
          </cell>
          <cell r="T11818" t="str">
            <v>12/02/2020</v>
          </cell>
          <cell r="U11818" t="str">
            <v>06:00:00</v>
          </cell>
          <cell r="V11818" t="str">
            <v>12/02/2020</v>
          </cell>
          <cell r="W11818" t="str">
            <v>11:21:27</v>
          </cell>
          <cell r="X11818" t="str">
            <v>12/02/2020</v>
          </cell>
          <cell r="Y11818" t="str">
            <v>06:00:00</v>
          </cell>
          <cell r="Z11818" t="str">
            <v>12/02/2020</v>
          </cell>
          <cell r="AA11818" t="str">
            <v>20:00:00</v>
          </cell>
          <cell r="AB11818" t="str">
            <v>ABA.1.4_TON_2COMP</v>
          </cell>
          <cell r="AC11818" t="str">
            <v>ABA.FROZEN_FOOD_-18,ABA.VEGETABLE_0-5</v>
          </cell>
          <cell r="AD11818">
            <v>0</v>
          </cell>
          <cell r="AE11818">
            <v>17</v>
          </cell>
          <cell r="AF11818">
            <v>48.04</v>
          </cell>
          <cell r="AG11818">
            <v>48.03997802734375</v>
          </cell>
          <cell r="AH11818" t="str">
            <v>ABA.ADCAD</v>
          </cell>
          <cell r="AI11818" t="str">
            <v>15/02/2020</v>
          </cell>
          <cell r="AJ11818" t="str">
            <v>ABA.APODD</v>
          </cell>
          <cell r="AK11818" t="str">
            <v>25/02/2020</v>
          </cell>
          <cell r="AL11818" t="str">
            <v>GREEN</v>
          </cell>
          <cell r="AM11818" t="str">
            <v>61195</v>
          </cell>
          <cell r="AN11818" t="str">
            <v>61312</v>
          </cell>
          <cell r="AO11818" t="str">
            <v>117</v>
          </cell>
          <cell r="AP11818" t="str">
            <v>TL</v>
          </cell>
          <cell r="AQ11818">
            <v>48.03997802734375</v>
          </cell>
          <cell r="AR11818">
            <v>48.03997802734375</v>
          </cell>
          <cell r="AS11818">
            <v>48.03997802734375</v>
          </cell>
          <cell r="AT11818">
            <v>48.03997802734375</v>
          </cell>
          <cell r="AU11818">
            <v>48.03997802734375</v>
          </cell>
          <cell r="AV11818" t="str">
            <v>962.0</v>
          </cell>
          <cell r="AW11818">
            <v>48.03997802734375</v>
          </cell>
          <cell r="AX11818">
            <v>48.03997802734375</v>
          </cell>
        </row>
        <row r="11819">
          <cell r="B11819" t="str">
            <v>ABA.SH20200107-0451</v>
          </cell>
          <cell r="C11819" t="str">
            <v>ABA.SH20200108-0079</v>
          </cell>
          <cell r="D11819" t="str">
            <v>REDSUN</v>
          </cell>
          <cell r="E11819" t="str">
            <v>NHA BE</v>
          </cell>
          <cell r="F11819" t="str">
            <v>HO CHI MINH</v>
          </cell>
          <cell r="G11819" t="str">
            <v>HO CHI MINH</v>
          </cell>
          <cell r="H11819" t="str">
            <v>BINH TAN</v>
          </cell>
          <cell r="I11819" t="str">
            <v>HO CHI MINH</v>
          </cell>
          <cell r="J11819" t="str">
            <v>HO CHI MINH</v>
          </cell>
          <cell r="K11819" t="str">
            <v>ABA.VH1710-423</v>
          </cell>
          <cell r="L11819" t="str">
            <v xml:space="preserve">TRẦN NGỌC THỊNH </v>
          </cell>
          <cell r="M11819" t="str">
            <v>NULL</v>
          </cell>
          <cell r="N11819" t="str">
            <v>NULL</v>
          </cell>
          <cell r="O11819" t="str">
            <v>ABA.51D-41378</v>
          </cell>
          <cell r="P11819" t="str">
            <v>1.8_TON_2COMP</v>
          </cell>
          <cell r="Q11819" t="str">
            <v>ABA.1.4_TON_2COMP</v>
          </cell>
          <cell r="R11819" t="str">
            <v>ABA.ABA</v>
          </cell>
          <cell r="S11819" t="str">
            <v>ABA.ABA</v>
          </cell>
          <cell r="T11819" t="str">
            <v>06/01/2020</v>
          </cell>
          <cell r="U11819" t="str">
            <v>06:00:00</v>
          </cell>
          <cell r="V11819" t="str">
            <v>06/01/2020</v>
          </cell>
          <cell r="W11819" t="str">
            <v>11:08:33</v>
          </cell>
          <cell r="X11819" t="str">
            <v>06/01/2020</v>
          </cell>
          <cell r="Y11819" t="str">
            <v>06:00:00</v>
          </cell>
          <cell r="Z11819" t="str">
            <v>06/01/2020</v>
          </cell>
          <cell r="AA11819" t="str">
            <v>20:00:00</v>
          </cell>
          <cell r="AB11819" t="str">
            <v>ABA.1.4_TON_2COMP</v>
          </cell>
          <cell r="AC11819" t="str">
            <v>ABA.FROZEN_FOOD_-18,ABA.VEGETABLE_0-5</v>
          </cell>
          <cell r="AD11819">
            <v>0</v>
          </cell>
          <cell r="AE11819">
            <v>11</v>
          </cell>
          <cell r="AF11819">
            <v>37.22</v>
          </cell>
          <cell r="AG11819">
            <v>350000</v>
          </cell>
          <cell r="AH11819" t="str">
            <v>ABA.ADCAD</v>
          </cell>
          <cell r="AI11819" t="str">
            <v>08/01/2020</v>
          </cell>
          <cell r="AJ11819" t="str">
            <v>ABA.APODD</v>
          </cell>
          <cell r="AK11819" t="str">
            <v>08/01/2020</v>
          </cell>
          <cell r="AL11819" t="str">
            <v>GREEN</v>
          </cell>
          <cell r="AM11819" t="str">
            <v>55690</v>
          </cell>
          <cell r="AN11819" t="str">
            <v>55808</v>
          </cell>
          <cell r="AO11819" t="str">
            <v>118</v>
          </cell>
          <cell r="AP11819" t="str">
            <v>TL</v>
          </cell>
          <cell r="AQ11819">
            <v>350000</v>
          </cell>
          <cell r="AR11819">
            <v>350000</v>
          </cell>
          <cell r="AS11819">
            <v>350000</v>
          </cell>
          <cell r="AT11819">
            <v>350000</v>
          </cell>
          <cell r="AU11819">
            <v>350000</v>
          </cell>
          <cell r="AV11819" t="str">
            <v>1079.0</v>
          </cell>
          <cell r="AW11819">
            <v>350000</v>
          </cell>
          <cell r="AX11819">
            <v>350000</v>
          </cell>
        </row>
        <row r="11820">
          <cell r="B11820" t="str">
            <v>ABA.SH20200108-0134</v>
          </cell>
          <cell r="C11820" t="str">
            <v>ABA.SH20200108-0568</v>
          </cell>
          <cell r="D11820" t="str">
            <v>REDSUN</v>
          </cell>
          <cell r="E11820" t="str">
            <v>NHA BE</v>
          </cell>
          <cell r="F11820" t="str">
            <v>HO CHI MINH</v>
          </cell>
          <cell r="G11820" t="str">
            <v>HO CHI MINH</v>
          </cell>
          <cell r="H11820" t="str">
            <v>12</v>
          </cell>
          <cell r="I11820" t="str">
            <v>HO CHI MINH</v>
          </cell>
          <cell r="J11820" t="str">
            <v>HO CHI MINH</v>
          </cell>
          <cell r="K11820" t="str">
            <v>ABA.VH1705-317</v>
          </cell>
          <cell r="L11820" t="str">
            <v xml:space="preserve">CHU SĨ MẠNH </v>
          </cell>
          <cell r="M11820" t="str">
            <v>NULL</v>
          </cell>
          <cell r="N11820" t="str">
            <v>NULL</v>
          </cell>
          <cell r="O11820" t="str">
            <v>ABA.51D-08517</v>
          </cell>
          <cell r="P11820" t="str">
            <v>1.8_TON_2COMP</v>
          </cell>
          <cell r="Q11820" t="str">
            <v>ABA.1.4_TON_2COMP</v>
          </cell>
          <cell r="R11820" t="str">
            <v>ABA.ABA</v>
          </cell>
          <cell r="S11820" t="str">
            <v>ABA.ABA</v>
          </cell>
          <cell r="T11820" t="str">
            <v>08/01/2020</v>
          </cell>
          <cell r="U11820" t="str">
            <v>16:03:37</v>
          </cell>
          <cell r="V11820" t="str">
            <v>08/01/2020</v>
          </cell>
          <cell r="W11820" t="str">
            <v>16:36:07</v>
          </cell>
          <cell r="X11820" t="str">
            <v>04/01/2020</v>
          </cell>
          <cell r="Y11820" t="str">
            <v>06:00:00</v>
          </cell>
          <cell r="Z11820" t="str">
            <v>04/01/2020</v>
          </cell>
          <cell r="AA11820" t="str">
            <v>20:00:00</v>
          </cell>
          <cell r="AB11820" t="str">
            <v>ABA.1.4_TON_2COMP</v>
          </cell>
          <cell r="AC11820" t="str">
            <v>ABA.FROZEN_FOOD_-18,ABA.VEGETABLE_0-5</v>
          </cell>
          <cell r="AD11820">
            <v>0</v>
          </cell>
          <cell r="AE11820">
            <v>17</v>
          </cell>
          <cell r="AF11820">
            <v>48.04</v>
          </cell>
          <cell r="AG11820">
            <v>380000</v>
          </cell>
          <cell r="AH11820" t="str">
            <v>ABA.ADCAD</v>
          </cell>
          <cell r="AI11820" t="str">
            <v>08/01/2020</v>
          </cell>
          <cell r="AJ11820" t="str">
            <v>ABA.APODD</v>
          </cell>
          <cell r="AK11820" t="str">
            <v>10/01/2020</v>
          </cell>
          <cell r="AL11820" t="str">
            <v>GREEN</v>
          </cell>
          <cell r="AM11820" t="str">
            <v>182153</v>
          </cell>
          <cell r="AN11820" t="str">
            <v>182232</v>
          </cell>
          <cell r="AO11820" t="str">
            <v>79</v>
          </cell>
          <cell r="AP11820" t="str">
            <v>TL</v>
          </cell>
          <cell r="AQ11820">
            <v>380000</v>
          </cell>
          <cell r="AR11820">
            <v>380000</v>
          </cell>
          <cell r="AS11820">
            <v>380000</v>
          </cell>
          <cell r="AT11820">
            <v>380000</v>
          </cell>
          <cell r="AU11820">
            <v>380000</v>
          </cell>
          <cell r="AV11820" t="str">
            <v>1439.0</v>
          </cell>
          <cell r="AW11820">
            <v>380000</v>
          </cell>
          <cell r="AX11820">
            <v>380000</v>
          </cell>
        </row>
        <row r="11821">
          <cell r="B11821" t="str">
            <v>ABA.SH20200118-0113</v>
          </cell>
          <cell r="C11821" t="str">
            <v>ABA.SH20200206-0439</v>
          </cell>
          <cell r="D11821" t="str">
            <v>REDSUN</v>
          </cell>
          <cell r="E11821" t="str">
            <v>NHA BE</v>
          </cell>
          <cell r="F11821" t="str">
            <v>HO CHI MINH</v>
          </cell>
          <cell r="G11821" t="str">
            <v>HO CHI MINH</v>
          </cell>
          <cell r="H11821" t="str">
            <v>NHA BE</v>
          </cell>
          <cell r="I11821" t="str">
            <v>HO CHI MINH</v>
          </cell>
          <cell r="J11821" t="str">
            <v>HO CHI MINH</v>
          </cell>
          <cell r="K11821" t="str">
            <v>ABA.VH1711-467</v>
          </cell>
          <cell r="L11821" t="str">
            <v xml:space="preserve">TRẦN NGỌC PHỤNG </v>
          </cell>
          <cell r="M11821" t="str">
            <v>NULL</v>
          </cell>
          <cell r="N11821" t="str">
            <v>NULL</v>
          </cell>
          <cell r="O11821" t="str">
            <v>ABA.51D-45334</v>
          </cell>
          <cell r="P11821" t="str">
            <v>1.8_TON_1COMP</v>
          </cell>
          <cell r="Q11821" t="str">
            <v>ABA.1.8_TON_1COMP</v>
          </cell>
          <cell r="R11821" t="str">
            <v>ABA.ABA</v>
          </cell>
          <cell r="S11821" t="str">
            <v>ABA.ABA</v>
          </cell>
          <cell r="T11821" t="str">
            <v>17/01/2020</v>
          </cell>
          <cell r="U11821" t="str">
            <v>06:00:00</v>
          </cell>
          <cell r="V11821" t="str">
            <v>17/01/2020</v>
          </cell>
          <cell r="W11821" t="str">
            <v>10:00:00</v>
          </cell>
          <cell r="X11821" t="str">
            <v>17/01/2020</v>
          </cell>
          <cell r="Y11821" t="str">
            <v>06:00:00</v>
          </cell>
          <cell r="Z11821" t="str">
            <v>17/01/2020</v>
          </cell>
          <cell r="AA11821" t="str">
            <v>16:00:00</v>
          </cell>
          <cell r="AB11821" t="str">
            <v>ABA.1.8_TON_1COMP</v>
          </cell>
          <cell r="AC11821" t="str">
            <v>ABA.FROZEN_FOOD_-18</v>
          </cell>
          <cell r="AD11821">
            <v>0</v>
          </cell>
          <cell r="AE11821">
            <v>1</v>
          </cell>
          <cell r="AF11821">
            <v>1.26</v>
          </cell>
          <cell r="AG11821">
            <v>300000</v>
          </cell>
          <cell r="AH11821" t="str">
            <v>ABA.ADCAD</v>
          </cell>
          <cell r="AI11821" t="str">
            <v>20/01/2020</v>
          </cell>
          <cell r="AJ11821" t="str">
            <v>ABA.APODD</v>
          </cell>
          <cell r="AK11821" t="str">
            <v>04/02/2020</v>
          </cell>
          <cell r="AL11821" t="str">
            <v>GREEN</v>
          </cell>
          <cell r="AM11821" t="str">
            <v>37203</v>
          </cell>
          <cell r="AN11821" t="str">
            <v>37288</v>
          </cell>
          <cell r="AO11821" t="str">
            <v>85</v>
          </cell>
          <cell r="AP11821" t="str">
            <v>TL</v>
          </cell>
          <cell r="AQ11821">
            <v>300000</v>
          </cell>
          <cell r="AR11821">
            <v>300000</v>
          </cell>
          <cell r="AS11821">
            <v>300000</v>
          </cell>
          <cell r="AT11821">
            <v>300000</v>
          </cell>
          <cell r="AU11821">
            <v>300000</v>
          </cell>
          <cell r="AV11821" t="str">
            <v>0</v>
          </cell>
          <cell r="AW11821">
            <v>300000</v>
          </cell>
          <cell r="AX11821">
            <v>300000</v>
          </cell>
        </row>
        <row r="11822">
          <cell r="B11822" t="str">
            <v>ABA.SH20200218-0325</v>
          </cell>
          <cell r="C11822" t="str">
            <v>ABA.SH20200222-0473</v>
          </cell>
          <cell r="D11822" t="str">
            <v>REDSUN</v>
          </cell>
          <cell r="E11822" t="str">
            <v>NHA BE</v>
          </cell>
          <cell r="F11822" t="str">
            <v>HO CHI MINH</v>
          </cell>
          <cell r="G11822" t="str">
            <v>HO CHI MINH</v>
          </cell>
          <cell r="H11822" t="str">
            <v>TAN PHU</v>
          </cell>
          <cell r="I11822" t="str">
            <v>HO CHI MINH</v>
          </cell>
          <cell r="J11822" t="str">
            <v>HO CHI MINH</v>
          </cell>
          <cell r="K11822" t="str">
            <v>ABA.VH1805-671</v>
          </cell>
          <cell r="L11822" t="str">
            <v xml:space="preserve">NGUYỄN CAO VINH </v>
          </cell>
          <cell r="M11822" t="str">
            <v>NULL</v>
          </cell>
          <cell r="N11822" t="str">
            <v>NULL</v>
          </cell>
          <cell r="O11822" t="str">
            <v>ABA.51D-40983</v>
          </cell>
          <cell r="P11822" t="str">
            <v>1.8_TON_2COMP</v>
          </cell>
          <cell r="Q11822" t="str">
            <v>ABA.1.4_TON_2COMP</v>
          </cell>
          <cell r="R11822" t="str">
            <v>ABA.ABA</v>
          </cell>
          <cell r="S11822" t="str">
            <v>ABA.ABA</v>
          </cell>
          <cell r="T11822" t="str">
            <v>14/02/2020</v>
          </cell>
          <cell r="U11822" t="str">
            <v>06:00:00</v>
          </cell>
          <cell r="V11822" t="str">
            <v>14/02/2020</v>
          </cell>
          <cell r="W11822" t="str">
            <v>11:25:07</v>
          </cell>
          <cell r="X11822" t="str">
            <v>14/02/2020</v>
          </cell>
          <cell r="Y11822" t="str">
            <v>06:00:00</v>
          </cell>
          <cell r="Z11822" t="str">
            <v>14/02/2020</v>
          </cell>
          <cell r="AA11822" t="str">
            <v>20:00:00</v>
          </cell>
          <cell r="AB11822" t="str">
            <v>ABA.1.4_TON_2COMP</v>
          </cell>
          <cell r="AC11822" t="str">
            <v>ABA.FROZEN_FOOD_-18,ABA.VEGETABLE_0-5</v>
          </cell>
          <cell r="AD11822">
            <v>0</v>
          </cell>
          <cell r="AE11822">
            <v>18</v>
          </cell>
          <cell r="AF11822">
            <v>65.56</v>
          </cell>
          <cell r="AG11822">
            <v>65.55999755859375</v>
          </cell>
          <cell r="AH11822" t="str">
            <v>ABA.ADCAD</v>
          </cell>
          <cell r="AI11822" t="str">
            <v>22/02/2020</v>
          </cell>
          <cell r="AJ11822" t="str">
            <v>ABA.APODD</v>
          </cell>
          <cell r="AK11822" t="str">
            <v>24/02/2020</v>
          </cell>
          <cell r="AL11822" t="str">
            <v>GREEN</v>
          </cell>
          <cell r="AM11822" t="str">
            <v>72211</v>
          </cell>
          <cell r="AN11822" t="str">
            <v>72315</v>
          </cell>
          <cell r="AO11822" t="str">
            <v>104</v>
          </cell>
          <cell r="AP11822" t="str">
            <v>TL</v>
          </cell>
          <cell r="AQ11822">
            <v>65.55999755859375</v>
          </cell>
          <cell r="AR11822">
            <v>65.55999755859375</v>
          </cell>
          <cell r="AS11822">
            <v>65.55999755859375</v>
          </cell>
          <cell r="AT11822">
            <v>65.55999755859375</v>
          </cell>
          <cell r="AU11822">
            <v>65.55999755859375</v>
          </cell>
          <cell r="AV11822" t="str">
            <v>915.6</v>
          </cell>
          <cell r="AW11822">
            <v>65.55999755859375</v>
          </cell>
          <cell r="AX11822">
            <v>65.55999755859375</v>
          </cell>
        </row>
        <row r="11823">
          <cell r="B11823" t="str">
            <v>ABA.SH20200130-0449</v>
          </cell>
          <cell r="C11823" t="str">
            <v>ABA.SH20200203-0551</v>
          </cell>
          <cell r="D11823" t="str">
            <v>REDSUN</v>
          </cell>
          <cell r="E11823" t="str">
            <v>NHA BE</v>
          </cell>
          <cell r="F11823" t="str">
            <v>HO CHI MINH</v>
          </cell>
          <cell r="G11823" t="str">
            <v>HO CHI MINH</v>
          </cell>
          <cell r="H11823" t="str">
            <v>VINH LONG</v>
          </cell>
          <cell r="I11823" t="str">
            <v>VINH LONG</v>
          </cell>
          <cell r="J11823" t="str">
            <v>VINH LONG</v>
          </cell>
          <cell r="K11823" t="str">
            <v>ABA.VH1710-406</v>
          </cell>
          <cell r="L11823" t="str">
            <v xml:space="preserve">NGUYỄN ANH TUẤN </v>
          </cell>
          <cell r="M11823" t="str">
            <v>NULL</v>
          </cell>
          <cell r="N11823" t="str">
            <v>NULL</v>
          </cell>
          <cell r="O11823" t="str">
            <v>ABA.51D-26271</v>
          </cell>
          <cell r="P11823" t="str">
            <v>1.8_TON_1COMP</v>
          </cell>
          <cell r="Q11823" t="str">
            <v>ABA.1.4_TON_2COMP</v>
          </cell>
          <cell r="R11823" t="str">
            <v>ABA.ABA</v>
          </cell>
          <cell r="S11823" t="str">
            <v>ABA.ABA</v>
          </cell>
          <cell r="T11823" t="str">
            <v>20/01/2020</v>
          </cell>
          <cell r="U11823" t="str">
            <v>06:00:00</v>
          </cell>
          <cell r="V11823" t="str">
            <v>20/01/2020</v>
          </cell>
          <cell r="W11823" t="str">
            <v>13:00:00</v>
          </cell>
          <cell r="X11823" t="str">
            <v>20/01/2020</v>
          </cell>
          <cell r="Y11823" t="str">
            <v>06:00:00</v>
          </cell>
          <cell r="Z11823" t="str">
            <v>20/01/2020</v>
          </cell>
          <cell r="AA11823" t="str">
            <v>20:00:00</v>
          </cell>
          <cell r="AB11823" t="str">
            <v>ABA.1.4_TON_2COMP</v>
          </cell>
          <cell r="AC11823" t="str">
            <v>ABA.FROZEN_FOOD_-18,ABA.VEGETABLE_0-5</v>
          </cell>
          <cell r="AD11823">
            <v>0</v>
          </cell>
          <cell r="AE11823">
            <v>1</v>
          </cell>
          <cell r="AF11823">
            <v>137.13</v>
          </cell>
          <cell r="AG11823">
            <v>400000</v>
          </cell>
          <cell r="AH11823" t="str">
            <v>ABA.ADCAD</v>
          </cell>
          <cell r="AI11823" t="str">
            <v>03/02/2020</v>
          </cell>
          <cell r="AJ11823" t="str">
            <v>ABA.APODD</v>
          </cell>
          <cell r="AK11823" t="str">
            <v>04/02/2020</v>
          </cell>
          <cell r="AL11823" t="str">
            <v>GREEN</v>
          </cell>
          <cell r="AM11823" t="str">
            <v>56647</v>
          </cell>
          <cell r="AN11823" t="str">
            <v>56907</v>
          </cell>
          <cell r="AO11823" t="str">
            <v>260</v>
          </cell>
          <cell r="AP11823" t="str">
            <v>TL</v>
          </cell>
          <cell r="AQ11823">
            <v>400000</v>
          </cell>
          <cell r="AR11823">
            <v>400000</v>
          </cell>
          <cell r="AS11823">
            <v>400000</v>
          </cell>
          <cell r="AT11823">
            <v>400000</v>
          </cell>
          <cell r="AU11823">
            <v>400000</v>
          </cell>
          <cell r="AV11823" t="str">
            <v>1003.0</v>
          </cell>
          <cell r="AW11823">
            <v>400000</v>
          </cell>
          <cell r="AX11823">
            <v>400000</v>
          </cell>
        </row>
        <row r="11824">
          <cell r="B11824" t="str">
            <v>ABA.SH20200120-0445</v>
          </cell>
          <cell r="C11824" t="str">
            <v>ABA.SH20200120-0458</v>
          </cell>
          <cell r="D11824" t="str">
            <v>REDSUN</v>
          </cell>
          <cell r="E11824" t="str">
            <v>NHA BE</v>
          </cell>
          <cell r="F11824" t="str">
            <v>HO CHI MINH</v>
          </cell>
          <cell r="G11824" t="str">
            <v>HO CHI MINH</v>
          </cell>
          <cell r="H11824" t="str">
            <v>3</v>
          </cell>
          <cell r="I11824" t="str">
            <v>HO CHI MINH</v>
          </cell>
          <cell r="J11824" t="str">
            <v>HO CHI MINH</v>
          </cell>
          <cell r="K11824" t="str">
            <v>ABA.8100210</v>
          </cell>
          <cell r="L11824" t="str">
            <v xml:space="preserve">TRẦN VĂN TÍCH </v>
          </cell>
          <cell r="M11824" t="str">
            <v>NULL</v>
          </cell>
          <cell r="N11824" t="str">
            <v>NULL</v>
          </cell>
          <cell r="O11824" t="str">
            <v>ABA.51D-08623</v>
          </cell>
          <cell r="P11824" t="str">
            <v>1.8_TON_1COMP</v>
          </cell>
          <cell r="Q11824" t="str">
            <v>ABA.1.8_TON_1COMP</v>
          </cell>
          <cell r="R11824" t="str">
            <v>ABA.ABA</v>
          </cell>
          <cell r="S11824" t="str">
            <v>ABA.ABA</v>
          </cell>
          <cell r="T11824" t="str">
            <v>16/01/2020</v>
          </cell>
          <cell r="U11824" t="str">
            <v>06:00:00</v>
          </cell>
          <cell r="V11824" t="str">
            <v>16/01/2020</v>
          </cell>
          <cell r="W11824" t="str">
            <v>11:01:15</v>
          </cell>
          <cell r="X11824" t="str">
            <v>16/01/2020</v>
          </cell>
          <cell r="Y11824" t="str">
            <v>06:00:00</v>
          </cell>
          <cell r="Z11824" t="str">
            <v>16/01/2020</v>
          </cell>
          <cell r="AA11824" t="str">
            <v>20:00:00</v>
          </cell>
          <cell r="AB11824" t="str">
            <v>ABA.1.8_TON_1COMP</v>
          </cell>
          <cell r="AC11824" t="str">
            <v>ABA.VEGETABLE_0-5</v>
          </cell>
          <cell r="AD11824">
            <v>0</v>
          </cell>
          <cell r="AE11824">
            <v>5</v>
          </cell>
          <cell r="AF11824">
            <v>26.52</v>
          </cell>
          <cell r="AG11824">
            <v>320000</v>
          </cell>
          <cell r="AH11824" t="str">
            <v>ABA.ADCAD</v>
          </cell>
          <cell r="AI11824" t="str">
            <v>20/01/2020</v>
          </cell>
          <cell r="AJ11824" t="str">
            <v>ABA.APODD</v>
          </cell>
          <cell r="AK11824" t="str">
            <v>07/02/2020</v>
          </cell>
          <cell r="AL11824" t="str">
            <v>GREEN</v>
          </cell>
          <cell r="AM11824" t="str">
            <v>109008</v>
          </cell>
          <cell r="AN11824" t="str">
            <v>109118</v>
          </cell>
          <cell r="AO11824" t="str">
            <v>110</v>
          </cell>
          <cell r="AP11824" t="str">
            <v>TL</v>
          </cell>
          <cell r="AQ11824">
            <v>320000</v>
          </cell>
          <cell r="AR11824">
            <v>320000</v>
          </cell>
          <cell r="AS11824">
            <v>320000</v>
          </cell>
          <cell r="AT11824">
            <v>320000</v>
          </cell>
          <cell r="AU11824">
            <v>320000</v>
          </cell>
          <cell r="AV11824" t="str">
            <v>1521.4</v>
          </cell>
          <cell r="AW11824">
            <v>320000</v>
          </cell>
          <cell r="AX11824">
            <v>320000</v>
          </cell>
        </row>
        <row r="11825">
          <cell r="B11825" t="str">
            <v>ABA.SH20200301-1103</v>
          </cell>
          <cell r="C11825">
            <v>320000</v>
          </cell>
          <cell r="D11825" t="str">
            <v>REDSUN</v>
          </cell>
          <cell r="E11825" t="str">
            <v>NHA BE</v>
          </cell>
          <cell r="F11825" t="str">
            <v>HO CHI MINH</v>
          </cell>
          <cell r="G11825" t="str">
            <v>HO CHI MINH</v>
          </cell>
          <cell r="H11825" t="str">
            <v>TAN BINH</v>
          </cell>
          <cell r="I11825" t="str">
            <v>HO CHI MINH</v>
          </cell>
          <cell r="J11825" t="str">
            <v>HO CHI MINH</v>
          </cell>
          <cell r="K11825">
            <v>320000</v>
          </cell>
          <cell r="L11825">
            <v>320000</v>
          </cell>
          <cell r="M11825" t="str">
            <v>NULL</v>
          </cell>
          <cell r="N11825" t="str">
            <v>NULL</v>
          </cell>
          <cell r="O11825">
            <v>320000</v>
          </cell>
          <cell r="P11825">
            <v>320000</v>
          </cell>
          <cell r="Q11825" t="str">
            <v>ABA.1.4_TON_2COMP</v>
          </cell>
          <cell r="R11825" t="str">
            <v>ABA.ABA</v>
          </cell>
          <cell r="S11825" t="str">
            <v>ABA.ABA</v>
          </cell>
          <cell r="T11825" t="str">
            <v>29/02/2020</v>
          </cell>
          <cell r="U11825" t="str">
            <v>06:00:00</v>
          </cell>
          <cell r="V11825" t="str">
            <v>29/02/2020</v>
          </cell>
          <cell r="W11825" t="str">
            <v>11:00:00</v>
          </cell>
          <cell r="X11825" t="str">
            <v>29/02/2020</v>
          </cell>
          <cell r="Y11825" t="str">
            <v>06:00:00</v>
          </cell>
          <cell r="Z11825" t="str">
            <v>29/02/2020</v>
          </cell>
          <cell r="AA11825" t="str">
            <v>20:00:00</v>
          </cell>
          <cell r="AB11825" t="str">
            <v>ABA.1.4_TON_2COMP</v>
          </cell>
          <cell r="AC11825" t="str">
            <v>ABA.FROZEN_FOOD_-18,ABA.VEGETABLE_0-5</v>
          </cell>
          <cell r="AD11825">
            <v>0</v>
          </cell>
          <cell r="AE11825">
            <v>1</v>
          </cell>
          <cell r="AF11825">
            <v>0</v>
          </cell>
          <cell r="AG11825">
            <v>0</v>
          </cell>
          <cell r="AH11825">
            <v>0</v>
          </cell>
          <cell r="AI11825">
            <v>0</v>
          </cell>
          <cell r="AJ11825">
            <v>0</v>
          </cell>
          <cell r="AK11825">
            <v>0</v>
          </cell>
          <cell r="AL11825">
            <v>0</v>
          </cell>
          <cell r="AM11825">
            <v>0</v>
          </cell>
          <cell r="AN11825">
            <v>0</v>
          </cell>
          <cell r="AO11825">
            <v>0</v>
          </cell>
          <cell r="AP11825" t="str">
            <v>TL</v>
          </cell>
          <cell r="AQ11825">
            <v>0</v>
          </cell>
          <cell r="AR11825">
            <v>0</v>
          </cell>
          <cell r="AS11825">
            <v>0</v>
          </cell>
          <cell r="AT11825">
            <v>0</v>
          </cell>
          <cell r="AU11825">
            <v>0</v>
          </cell>
          <cell r="AV11825">
            <v>0</v>
          </cell>
          <cell r="AW11825">
            <v>0</v>
          </cell>
          <cell r="AX11825">
            <v>0</v>
          </cell>
        </row>
        <row r="11826">
          <cell r="B11826" t="str">
            <v>ABA.SH20200108-0148</v>
          </cell>
          <cell r="C11826" t="str">
            <v>ABA.SH20200110-0087</v>
          </cell>
          <cell r="D11826" t="str">
            <v>REDSUN</v>
          </cell>
          <cell r="E11826" t="str">
            <v>NHA BE</v>
          </cell>
          <cell r="F11826" t="str">
            <v>HO CHI MINH</v>
          </cell>
          <cell r="G11826" t="str">
            <v>HO CHI MINH</v>
          </cell>
          <cell r="H11826" t="str">
            <v>12</v>
          </cell>
          <cell r="I11826" t="str">
            <v>HO CHI MINH</v>
          </cell>
          <cell r="J11826" t="str">
            <v>HO CHI MINH</v>
          </cell>
          <cell r="K11826" t="str">
            <v>ABA.VH1710-406</v>
          </cell>
          <cell r="L11826" t="str">
            <v xml:space="preserve">NGUYỄN ANH TUẤN </v>
          </cell>
          <cell r="M11826" t="str">
            <v>NULL</v>
          </cell>
          <cell r="N11826" t="str">
            <v>NULL</v>
          </cell>
          <cell r="O11826" t="str">
            <v>ABA.51D-26271</v>
          </cell>
          <cell r="P11826" t="str">
            <v>1.8_TON_1COMP</v>
          </cell>
          <cell r="Q11826" t="str">
            <v>ABA.1.4_TON_1COMP</v>
          </cell>
          <cell r="R11826" t="str">
            <v>ABA.ABA</v>
          </cell>
          <cell r="S11826" t="str">
            <v>ABA.ABA</v>
          </cell>
          <cell r="T11826" t="str">
            <v>10/01/2020</v>
          </cell>
          <cell r="U11826" t="str">
            <v>11:34:49</v>
          </cell>
          <cell r="V11826" t="str">
            <v>10/01/2020</v>
          </cell>
          <cell r="W11826" t="str">
            <v>12:04:46</v>
          </cell>
          <cell r="X11826" t="str">
            <v>04/01/2020</v>
          </cell>
          <cell r="Y11826" t="str">
            <v>06:00:00</v>
          </cell>
          <cell r="Z11826" t="str">
            <v>04/01/2020</v>
          </cell>
          <cell r="AA11826" t="str">
            <v>20:00:00</v>
          </cell>
          <cell r="AB11826" t="str">
            <v>ABA.1.4_TON_1COMP</v>
          </cell>
          <cell r="AC11826" t="str">
            <v>ABA.VEGETABLE_0-5</v>
          </cell>
          <cell r="AD11826">
            <v>0</v>
          </cell>
          <cell r="AE11826">
            <v>16</v>
          </cell>
          <cell r="AF11826">
            <v>44.27</v>
          </cell>
          <cell r="AG11826">
            <v>375000</v>
          </cell>
          <cell r="AH11826" t="str">
            <v>ABA.ADCAD</v>
          </cell>
          <cell r="AI11826" t="str">
            <v>10/01/2020</v>
          </cell>
          <cell r="AJ11826" t="str">
            <v>ABA.APODD</v>
          </cell>
          <cell r="AK11826" t="str">
            <v>15/01/2020</v>
          </cell>
          <cell r="AL11826" t="str">
            <v>GREEN</v>
          </cell>
          <cell r="AM11826" t="str">
            <v>50343</v>
          </cell>
          <cell r="AN11826" t="str">
            <v>50438</v>
          </cell>
          <cell r="AO11826" t="str">
            <v>95</v>
          </cell>
          <cell r="AP11826" t="str">
            <v>TL</v>
          </cell>
          <cell r="AQ11826">
            <v>375000</v>
          </cell>
          <cell r="AR11826">
            <v>375000</v>
          </cell>
          <cell r="AS11826">
            <v>375000</v>
          </cell>
          <cell r="AT11826">
            <v>375000</v>
          </cell>
          <cell r="AU11826">
            <v>375000</v>
          </cell>
          <cell r="AV11826" t="str">
            <v>1189.8</v>
          </cell>
          <cell r="AW11826">
            <v>375000</v>
          </cell>
          <cell r="AX11826">
            <v>375000</v>
          </cell>
        </row>
        <row r="11827">
          <cell r="B11827" t="str">
            <v>ABA.SH20200120-1565</v>
          </cell>
          <cell r="C11827" t="str">
            <v>ABA.SH20200120-1832</v>
          </cell>
          <cell r="D11827" t="str">
            <v>REDSUN</v>
          </cell>
          <cell r="E11827" t="str">
            <v>NHA BE</v>
          </cell>
          <cell r="F11827" t="str">
            <v>HO CHI MINH</v>
          </cell>
          <cell r="G11827" t="str">
            <v>HO CHI MINH</v>
          </cell>
          <cell r="H11827" t="str">
            <v>TAN PHU</v>
          </cell>
          <cell r="I11827" t="str">
            <v>HO CHI MINH</v>
          </cell>
          <cell r="J11827" t="str">
            <v>HO CHI MINH</v>
          </cell>
          <cell r="K11827" t="str">
            <v>ABA.VH1908-1421</v>
          </cell>
          <cell r="L11827" t="str">
            <v xml:space="preserve">TRƯƠNG QUỐC ĐẠT </v>
          </cell>
          <cell r="M11827" t="str">
            <v>NULL</v>
          </cell>
          <cell r="N11827" t="str">
            <v>NULL</v>
          </cell>
          <cell r="O11827" t="str">
            <v>ABA.51D-08760</v>
          </cell>
          <cell r="P11827" t="str">
            <v>1.8_TON_1COMP</v>
          </cell>
          <cell r="Q11827" t="str">
            <v>ABA.1.4_TON_1COMP</v>
          </cell>
          <cell r="R11827" t="str">
            <v>ABA.ABA</v>
          </cell>
          <cell r="S11827" t="str">
            <v>ABA.ABA</v>
          </cell>
          <cell r="T11827" t="str">
            <v>18/01/2020</v>
          </cell>
          <cell r="U11827" t="str">
            <v>06:00:00</v>
          </cell>
          <cell r="V11827" t="str">
            <v>18/01/2020</v>
          </cell>
          <cell r="W11827" t="str">
            <v>11:06:49</v>
          </cell>
          <cell r="X11827" t="str">
            <v>18/01/2020</v>
          </cell>
          <cell r="Y11827" t="str">
            <v>06:00:00</v>
          </cell>
          <cell r="Z11827" t="str">
            <v>18/01/2020</v>
          </cell>
          <cell r="AA11827" t="str">
            <v>20:00:00</v>
          </cell>
          <cell r="AB11827" t="str">
            <v>ABA.1.4_TON_1COMP</v>
          </cell>
          <cell r="AC11827" t="str">
            <v>ABA.VEGETABLE_0-5</v>
          </cell>
          <cell r="AD11827">
            <v>0</v>
          </cell>
          <cell r="AE11827">
            <v>11</v>
          </cell>
          <cell r="AF11827">
            <v>38.51</v>
          </cell>
          <cell r="AG11827">
            <v>350000</v>
          </cell>
          <cell r="AH11827" t="str">
            <v>ABA.ADCAD</v>
          </cell>
          <cell r="AI11827" t="str">
            <v>20/01/2020</v>
          </cell>
          <cell r="AJ11827" t="str">
            <v>ABA.APODD</v>
          </cell>
          <cell r="AK11827" t="str">
            <v>21/01/2020</v>
          </cell>
          <cell r="AL11827" t="str">
            <v>GREEN</v>
          </cell>
          <cell r="AM11827" t="str">
            <v>134140</v>
          </cell>
          <cell r="AN11827" t="str">
            <v>134183</v>
          </cell>
          <cell r="AO11827" t="str">
            <v>43</v>
          </cell>
          <cell r="AP11827" t="str">
            <v>TL</v>
          </cell>
          <cell r="AQ11827">
            <v>350000</v>
          </cell>
          <cell r="AR11827">
            <v>350000</v>
          </cell>
          <cell r="AS11827">
            <v>350000</v>
          </cell>
          <cell r="AT11827">
            <v>350000</v>
          </cell>
          <cell r="AU11827">
            <v>350000</v>
          </cell>
          <cell r="AV11827" t="str">
            <v>1290.2</v>
          </cell>
          <cell r="AW11827">
            <v>350000</v>
          </cell>
          <cell r="AX11827">
            <v>350000</v>
          </cell>
        </row>
        <row r="11828">
          <cell r="B11828" t="str">
            <v>ABA.SH20200131-0314</v>
          </cell>
          <cell r="C11828" t="str">
            <v>ABA.SH20200203-0335</v>
          </cell>
          <cell r="D11828" t="str">
            <v>REDSUN</v>
          </cell>
          <cell r="E11828" t="str">
            <v>NHA BE</v>
          </cell>
          <cell r="F11828" t="str">
            <v>HO CHI MINH</v>
          </cell>
          <cell r="G11828" t="str">
            <v>HO CHI MINH</v>
          </cell>
          <cell r="H11828" t="str">
            <v>TAN PHU</v>
          </cell>
          <cell r="I11828" t="str">
            <v>HO CHI MINH</v>
          </cell>
          <cell r="J11828" t="str">
            <v>HO CHI MINH</v>
          </cell>
          <cell r="K11828" t="str">
            <v>ABA.VH1805-671</v>
          </cell>
          <cell r="L11828" t="str">
            <v xml:space="preserve">NGUYỄN CAO VINH </v>
          </cell>
          <cell r="M11828" t="str">
            <v>NULL</v>
          </cell>
          <cell r="N11828" t="str">
            <v>NULL</v>
          </cell>
          <cell r="O11828" t="str">
            <v>ABA.51D-40983</v>
          </cell>
          <cell r="P11828" t="str">
            <v>1.8_TON_2COMP</v>
          </cell>
          <cell r="Q11828" t="str">
            <v>ABA.1.8_TON_2COMP</v>
          </cell>
          <cell r="R11828" t="str">
            <v>ABA.ABA</v>
          </cell>
          <cell r="S11828" t="str">
            <v>ABA.ABA</v>
          </cell>
          <cell r="T11828" t="str">
            <v>27/01/2020</v>
          </cell>
          <cell r="U11828" t="str">
            <v>06:00:00</v>
          </cell>
          <cell r="V11828" t="str">
            <v>27/01/2020</v>
          </cell>
          <cell r="W11828" t="str">
            <v>11:16:23</v>
          </cell>
          <cell r="X11828" t="str">
            <v>27/01/2020</v>
          </cell>
          <cell r="Y11828" t="str">
            <v>06:00:00</v>
          </cell>
          <cell r="Z11828" t="str">
            <v>27/01/2020</v>
          </cell>
          <cell r="AA11828" t="str">
            <v>20:00:00</v>
          </cell>
          <cell r="AB11828" t="str">
            <v>ABA.1.8_TON_2COMP</v>
          </cell>
          <cell r="AC11828" t="str">
            <v>ABA.FROZEN_FOOD_-18,ABA.VEGETABLE_0-5</v>
          </cell>
          <cell r="AD11828">
            <v>0</v>
          </cell>
          <cell r="AE11828">
            <v>9</v>
          </cell>
          <cell r="AF11828">
            <v>50.03</v>
          </cell>
          <cell r="AG11828">
            <v>340000</v>
          </cell>
          <cell r="AH11828" t="str">
            <v>ABA.ADCAD</v>
          </cell>
          <cell r="AI11828" t="str">
            <v>31/01/2020</v>
          </cell>
          <cell r="AJ11828" t="str">
            <v>ABA.APODD</v>
          </cell>
          <cell r="AK11828" t="str">
            <v>04/02/2020</v>
          </cell>
          <cell r="AL11828" t="str">
            <v>GREEN</v>
          </cell>
          <cell r="AM11828" t="str">
            <v>69673</v>
          </cell>
          <cell r="AN11828" t="str">
            <v>69758</v>
          </cell>
          <cell r="AO11828" t="str">
            <v>85</v>
          </cell>
          <cell r="AP11828" t="str">
            <v>TL</v>
          </cell>
          <cell r="AQ11828">
            <v>340000</v>
          </cell>
          <cell r="AR11828">
            <v>340000</v>
          </cell>
          <cell r="AS11828">
            <v>340000</v>
          </cell>
          <cell r="AT11828">
            <v>340000</v>
          </cell>
          <cell r="AU11828">
            <v>340000</v>
          </cell>
          <cell r="AV11828" t="str">
            <v>1758.5</v>
          </cell>
          <cell r="AW11828">
            <v>340000</v>
          </cell>
          <cell r="AX11828">
            <v>340000</v>
          </cell>
        </row>
        <row r="11829">
          <cell r="B11829" t="str">
            <v>ABA.SH20200131-0348</v>
          </cell>
          <cell r="C11829" t="str">
            <v>ABA.SH20200131-0349</v>
          </cell>
          <cell r="D11829" t="str">
            <v>REDSUNHN</v>
          </cell>
          <cell r="E11829" t="str">
            <v>BAC TU LIEM</v>
          </cell>
          <cell r="F11829" t="str">
            <v>HA NOI</v>
          </cell>
          <cell r="G11829" t="str">
            <v>HA NOI</v>
          </cell>
          <cell r="H11829" t="str">
            <v>HOANG MAI</v>
          </cell>
          <cell r="I11829" t="str">
            <v>HA NOI</v>
          </cell>
          <cell r="J11829" t="str">
            <v>HA NOI</v>
          </cell>
          <cell r="K11829" t="str">
            <v>ABA.VH1812-959</v>
          </cell>
          <cell r="L11829" t="str">
            <v xml:space="preserve">NGUYỄN VĂN SINH </v>
          </cell>
          <cell r="M11829" t="str">
            <v>NULL</v>
          </cell>
          <cell r="N11829" t="str">
            <v>NULL</v>
          </cell>
          <cell r="O11829" t="str">
            <v>ABA.51C-73803</v>
          </cell>
          <cell r="P11829" t="str">
            <v>1.8_TON_1COMP</v>
          </cell>
          <cell r="Q11829" t="str">
            <v>ABA.1_TON_1COMP</v>
          </cell>
          <cell r="R11829" t="str">
            <v>ABA.ABA</v>
          </cell>
          <cell r="S11829" t="str">
            <v>ABA.ABA</v>
          </cell>
          <cell r="T11829" t="str">
            <v>31/01/2020</v>
          </cell>
          <cell r="U11829" t="str">
            <v>07:30:00</v>
          </cell>
          <cell r="V11829" t="str">
            <v>31/01/2020</v>
          </cell>
          <cell r="W11829" t="str">
            <v>10:17:08</v>
          </cell>
          <cell r="X11829" t="str">
            <v>31/01/2020</v>
          </cell>
          <cell r="Y11829" t="str">
            <v>07:30:00</v>
          </cell>
          <cell r="Z11829" t="str">
            <v>31/01/2020</v>
          </cell>
          <cell r="AA11829" t="str">
            <v>18:00:00</v>
          </cell>
          <cell r="AB11829" t="str">
            <v>ABA.1_TON_1COMP</v>
          </cell>
          <cell r="AC11829" t="str">
            <v>ABA.FROZEN_FOOD_-18</v>
          </cell>
          <cell r="AD11829">
            <v>0</v>
          </cell>
          <cell r="AE11829">
            <v>8</v>
          </cell>
          <cell r="AF11829">
            <v>39.799999999999997</v>
          </cell>
          <cell r="AG11829">
            <v>39.79998779296875</v>
          </cell>
          <cell r="AH11829" t="str">
            <v>ABA.ADCAD</v>
          </cell>
          <cell r="AI11829" t="str">
            <v>31/01/2020</v>
          </cell>
          <cell r="AJ11829" t="str">
            <v>ABA.APODD</v>
          </cell>
          <cell r="AK11829" t="str">
            <v>01/02/2020</v>
          </cell>
          <cell r="AL11829" t="str">
            <v>GREEN</v>
          </cell>
          <cell r="AM11829">
            <v>39.79998779296875</v>
          </cell>
          <cell r="AN11829">
            <v>39.79998779296875</v>
          </cell>
          <cell r="AO11829">
            <v>39.79998779296875</v>
          </cell>
          <cell r="AP11829" t="str">
            <v>TL</v>
          </cell>
          <cell r="AQ11829">
            <v>39.79998779296875</v>
          </cell>
          <cell r="AR11829">
            <v>39.79998779296875</v>
          </cell>
          <cell r="AS11829">
            <v>39.79998779296875</v>
          </cell>
          <cell r="AT11829">
            <v>39.79998779296875</v>
          </cell>
          <cell r="AU11829">
            <v>39.79998779296875</v>
          </cell>
          <cell r="AV11829">
            <v>39.79998779296875</v>
          </cell>
          <cell r="AW11829">
            <v>39.79998779296875</v>
          </cell>
          <cell r="AX11829">
            <v>39.79998779296875</v>
          </cell>
        </row>
        <row r="11830">
          <cell r="B11830" t="str">
            <v>ABA.SH20200115-0242</v>
          </cell>
          <cell r="C11830" t="str">
            <v>ABA.SH20200203-0368</v>
          </cell>
          <cell r="D11830" t="str">
            <v>REDSUNHN</v>
          </cell>
          <cell r="E11830" t="str">
            <v>BAC TU LIEM</v>
          </cell>
          <cell r="F11830" t="str">
            <v>HA NOI</v>
          </cell>
          <cell r="G11830" t="str">
            <v>HA NOI</v>
          </cell>
          <cell r="H11830" t="str">
            <v>THANH TRI</v>
          </cell>
          <cell r="I11830" t="str">
            <v>HA NOI</v>
          </cell>
          <cell r="J11830" t="str">
            <v>HN</v>
          </cell>
          <cell r="K11830" t="str">
            <v>ABA.VH1903-1043</v>
          </cell>
          <cell r="L11830" t="str">
            <v xml:space="preserve">NGUYỄN VĂN TẤN </v>
          </cell>
          <cell r="M11830" t="str">
            <v>NULL</v>
          </cell>
          <cell r="N11830" t="str">
            <v>NULL</v>
          </cell>
          <cell r="O11830" t="str">
            <v>ABA.51C-73686</v>
          </cell>
          <cell r="P11830" t="str">
            <v>1.8_TON_1COMP</v>
          </cell>
          <cell r="Q11830" t="str">
            <v>ABA.1_TON_1COMP</v>
          </cell>
          <cell r="R11830" t="str">
            <v>ABA.ABA</v>
          </cell>
          <cell r="S11830" t="str">
            <v>ABA.ABA</v>
          </cell>
          <cell r="T11830" t="str">
            <v>14/01/2020</v>
          </cell>
          <cell r="U11830" t="str">
            <v>08:00:00</v>
          </cell>
          <cell r="V11830" t="str">
            <v>14/01/2020</v>
          </cell>
          <cell r="W11830" t="str">
            <v>10:24:41</v>
          </cell>
          <cell r="X11830" t="str">
            <v>14/01/2020</v>
          </cell>
          <cell r="Y11830" t="str">
            <v>08:00:00</v>
          </cell>
          <cell r="Z11830" t="str">
            <v>14/01/2020</v>
          </cell>
          <cell r="AA11830" t="str">
            <v>18:00:00</v>
          </cell>
          <cell r="AB11830" t="str">
            <v>ABA.1_TON_1COMP</v>
          </cell>
          <cell r="AC11830" t="str">
            <v>ABA.FROZEN_FOOD_-18</v>
          </cell>
          <cell r="AD11830">
            <v>0</v>
          </cell>
          <cell r="AE11830">
            <v>10</v>
          </cell>
          <cell r="AF11830">
            <v>52.75</v>
          </cell>
          <cell r="AG11830">
            <v>52.75</v>
          </cell>
          <cell r="AH11830" t="str">
            <v>ABA.ADCAD</v>
          </cell>
          <cell r="AI11830" t="str">
            <v>15/01/2020</v>
          </cell>
          <cell r="AJ11830" t="str">
            <v>ABA.APODD</v>
          </cell>
          <cell r="AK11830" t="str">
            <v>16/01/2020</v>
          </cell>
          <cell r="AL11830" t="str">
            <v>GREEN</v>
          </cell>
          <cell r="AM11830">
            <v>52.75</v>
          </cell>
          <cell r="AN11830">
            <v>52.75</v>
          </cell>
          <cell r="AO11830">
            <v>52.75</v>
          </cell>
          <cell r="AP11830" t="str">
            <v>TL</v>
          </cell>
          <cell r="AQ11830">
            <v>52.75</v>
          </cell>
          <cell r="AR11830">
            <v>52.75</v>
          </cell>
          <cell r="AS11830">
            <v>52.75</v>
          </cell>
          <cell r="AT11830">
            <v>52.75</v>
          </cell>
          <cell r="AU11830">
            <v>52.75</v>
          </cell>
          <cell r="AV11830">
            <v>52.75</v>
          </cell>
          <cell r="AW11830">
            <v>52.75</v>
          </cell>
          <cell r="AX11830">
            <v>52.75</v>
          </cell>
        </row>
        <row r="11831">
          <cell r="B11831" t="str">
            <v>ABA.SH20200104-0057</v>
          </cell>
          <cell r="C11831" t="str">
            <v>ABA.SH20200104-0063</v>
          </cell>
          <cell r="D11831" t="str">
            <v>REDSUNHN</v>
          </cell>
          <cell r="E11831" t="str">
            <v>BAC TU LIEM</v>
          </cell>
          <cell r="F11831" t="str">
            <v>HA NOI</v>
          </cell>
          <cell r="G11831" t="str">
            <v>HA NOI</v>
          </cell>
          <cell r="H11831" t="str">
            <v>HOANG MAI</v>
          </cell>
          <cell r="I11831" t="str">
            <v>HA NOI</v>
          </cell>
          <cell r="J11831" t="str">
            <v>HA NOI</v>
          </cell>
          <cell r="K11831" t="str">
            <v>ABA.VH1901-975</v>
          </cell>
          <cell r="L11831" t="str">
            <v xml:space="preserve">NGUYỄN TRỌNG KIÊN </v>
          </cell>
          <cell r="M11831" t="str">
            <v>NULL</v>
          </cell>
          <cell r="N11831" t="str">
            <v>NULL</v>
          </cell>
          <cell r="O11831" t="str">
            <v>ABA.51D-34419</v>
          </cell>
          <cell r="P11831" t="str">
            <v>1.99_TON_1COMP</v>
          </cell>
          <cell r="Q11831" t="str">
            <v>ABA.1_TON_1COMP</v>
          </cell>
          <cell r="R11831" t="str">
            <v>ABA.ABA</v>
          </cell>
          <cell r="S11831" t="str">
            <v>ABA.ABA</v>
          </cell>
          <cell r="T11831" t="str">
            <v>03/01/2020</v>
          </cell>
          <cell r="U11831" t="str">
            <v>08:00:00</v>
          </cell>
          <cell r="V11831" t="str">
            <v>03/01/2020</v>
          </cell>
          <cell r="W11831" t="str">
            <v>10:28:57</v>
          </cell>
          <cell r="X11831" t="str">
            <v>03/01/2020</v>
          </cell>
          <cell r="Y11831" t="str">
            <v>08:00:00</v>
          </cell>
          <cell r="Z11831" t="str">
            <v>03/01/2020</v>
          </cell>
          <cell r="AA11831" t="str">
            <v>18:00:00</v>
          </cell>
          <cell r="AB11831" t="str">
            <v>ABA.1_TON_1COMP</v>
          </cell>
          <cell r="AC11831" t="str">
            <v>ABA.FROZEN_FOOD_-18</v>
          </cell>
          <cell r="AD11831">
            <v>0</v>
          </cell>
          <cell r="AE11831">
            <v>6</v>
          </cell>
          <cell r="AF11831">
            <v>52.85</v>
          </cell>
          <cell r="AG11831">
            <v>52.8499755859375</v>
          </cell>
          <cell r="AH11831" t="str">
            <v>ABA.ADCAD</v>
          </cell>
          <cell r="AI11831" t="str">
            <v>04/01/2020</v>
          </cell>
          <cell r="AJ11831" t="str">
            <v>ABA.APODD</v>
          </cell>
          <cell r="AK11831" t="str">
            <v>07/01/2020</v>
          </cell>
          <cell r="AL11831" t="str">
            <v>GREEN</v>
          </cell>
          <cell r="AM11831">
            <v>52.8499755859375</v>
          </cell>
          <cell r="AN11831">
            <v>52.8499755859375</v>
          </cell>
          <cell r="AO11831">
            <v>52.8499755859375</v>
          </cell>
          <cell r="AP11831" t="str">
            <v>TL</v>
          </cell>
          <cell r="AQ11831">
            <v>52.8499755859375</v>
          </cell>
          <cell r="AR11831">
            <v>52.8499755859375</v>
          </cell>
          <cell r="AS11831">
            <v>52.8499755859375</v>
          </cell>
          <cell r="AT11831">
            <v>52.8499755859375</v>
          </cell>
          <cell r="AU11831">
            <v>52.8499755859375</v>
          </cell>
          <cell r="AV11831">
            <v>52.8499755859375</v>
          </cell>
          <cell r="AW11831">
            <v>52.8499755859375</v>
          </cell>
          <cell r="AX11831">
            <v>52.8499755859375</v>
          </cell>
        </row>
        <row r="11832">
          <cell r="B11832" t="str">
            <v>ABA.SH20200226-0655</v>
          </cell>
          <cell r="C11832" t="str">
            <v>ABA.SH20200226-0657</v>
          </cell>
          <cell r="D11832" t="str">
            <v>REDSUNHN</v>
          </cell>
          <cell r="E11832" t="str">
            <v>BAC TU LIEM</v>
          </cell>
          <cell r="F11832" t="str">
            <v>HA NOI</v>
          </cell>
          <cell r="G11832" t="str">
            <v>HA NOI</v>
          </cell>
          <cell r="H11832" t="str">
            <v>DONG DA</v>
          </cell>
          <cell r="I11832" t="str">
            <v>HA NOI</v>
          </cell>
          <cell r="J11832" t="str">
            <v>HA NOI</v>
          </cell>
          <cell r="K11832" t="str">
            <v>ABA.VH1908-1432</v>
          </cell>
          <cell r="L11832" t="str">
            <v xml:space="preserve">PHẠM TRỌNG LÂM </v>
          </cell>
          <cell r="M11832" t="str">
            <v>NULL</v>
          </cell>
          <cell r="N11832" t="str">
            <v>NULL</v>
          </cell>
          <cell r="O11832" t="str">
            <v>ABA.51C-66492</v>
          </cell>
          <cell r="P11832" t="str">
            <v>1.8_TON_1COMP</v>
          </cell>
          <cell r="Q11832" t="str">
            <v>ABA.1_TON_1COMP</v>
          </cell>
          <cell r="R11832" t="str">
            <v>ABA.ABA</v>
          </cell>
          <cell r="S11832" t="str">
            <v>ABA.ABA</v>
          </cell>
          <cell r="T11832" t="str">
            <v>20/02/2020</v>
          </cell>
          <cell r="U11832" t="str">
            <v>15:30:00</v>
          </cell>
          <cell r="V11832" t="str">
            <v>20/02/2020</v>
          </cell>
          <cell r="W11832" t="str">
            <v>15:30:00</v>
          </cell>
          <cell r="X11832" t="str">
            <v>20/02/2020</v>
          </cell>
          <cell r="Y11832" t="str">
            <v>08:00:00</v>
          </cell>
          <cell r="Z11832" t="str">
            <v>20/02/2020</v>
          </cell>
          <cell r="AA11832" t="str">
            <v>18:00:00</v>
          </cell>
          <cell r="AB11832" t="str">
            <v>ABA.1_TON_1COMP</v>
          </cell>
          <cell r="AC11832" t="str">
            <v>ABA.FROZEN_FOOD_-18</v>
          </cell>
          <cell r="AD11832">
            <v>0</v>
          </cell>
          <cell r="AE11832">
            <v>8</v>
          </cell>
          <cell r="AF11832">
            <v>50.55</v>
          </cell>
          <cell r="AG11832">
            <v>50.54998779296875</v>
          </cell>
          <cell r="AH11832" t="str">
            <v>ABA.ADCAD</v>
          </cell>
          <cell r="AI11832" t="str">
            <v>26/02/2020</v>
          </cell>
          <cell r="AJ11832" t="str">
            <v>ABA.APODD</v>
          </cell>
          <cell r="AK11832" t="str">
            <v>27/02/2020</v>
          </cell>
          <cell r="AL11832" t="str">
            <v>GREEN</v>
          </cell>
          <cell r="AM11832">
            <v>50.54998779296875</v>
          </cell>
          <cell r="AN11832">
            <v>50.54998779296875</v>
          </cell>
          <cell r="AO11832">
            <v>50.54998779296875</v>
          </cell>
          <cell r="AP11832" t="str">
            <v>TL</v>
          </cell>
          <cell r="AQ11832">
            <v>50.54998779296875</v>
          </cell>
          <cell r="AR11832">
            <v>50.54998779296875</v>
          </cell>
          <cell r="AS11832">
            <v>50.54998779296875</v>
          </cell>
          <cell r="AT11832">
            <v>50.54998779296875</v>
          </cell>
          <cell r="AU11832">
            <v>50.54998779296875</v>
          </cell>
          <cell r="AV11832">
            <v>50.54998779296875</v>
          </cell>
          <cell r="AW11832">
            <v>50.54998779296875</v>
          </cell>
          <cell r="AX11832">
            <v>50.54998779296875</v>
          </cell>
        </row>
        <row r="11833">
          <cell r="B11833" t="str">
            <v>ABA.SH20200228-0282</v>
          </cell>
          <cell r="C11833">
            <v>50.54998779296875</v>
          </cell>
          <cell r="D11833" t="str">
            <v>REDSUNHN</v>
          </cell>
          <cell r="E11833" t="str">
            <v>BAC TU LIEM</v>
          </cell>
          <cell r="F11833" t="str">
            <v>HA NOI</v>
          </cell>
          <cell r="G11833" t="str">
            <v>HA NOI</v>
          </cell>
          <cell r="H11833" t="str">
            <v>DONG ANH</v>
          </cell>
          <cell r="I11833" t="str">
            <v>HA NOI</v>
          </cell>
          <cell r="J11833" t="str">
            <v>HA NOI</v>
          </cell>
          <cell r="K11833" t="str">
            <v>ABA.VH1907-1385</v>
          </cell>
          <cell r="L11833" t="str">
            <v xml:space="preserve">NGUYỄN VĂN PHI </v>
          </cell>
          <cell r="M11833" t="str">
            <v>NULL</v>
          </cell>
          <cell r="N11833" t="str">
            <v>NULL</v>
          </cell>
          <cell r="O11833" t="str">
            <v>ABA.51C-67951</v>
          </cell>
          <cell r="P11833" t="str">
            <v>1.8_TON_1COMP</v>
          </cell>
          <cell r="Q11833" t="str">
            <v>ABA.1_TON_1COMP</v>
          </cell>
          <cell r="R11833" t="str">
            <v>ABA.ABA</v>
          </cell>
          <cell r="S11833" t="str">
            <v>ABA.ABA</v>
          </cell>
          <cell r="T11833" t="str">
            <v>27/02/2020</v>
          </cell>
          <cell r="U11833" t="str">
            <v>07:30:00</v>
          </cell>
          <cell r="V11833" t="str">
            <v>27/02/2020</v>
          </cell>
          <cell r="W11833" t="str">
            <v>10:28:33</v>
          </cell>
          <cell r="X11833" t="str">
            <v>27/02/2020</v>
          </cell>
          <cell r="Y11833" t="str">
            <v>07:30:00</v>
          </cell>
          <cell r="Z11833" t="str">
            <v>27/02/2020</v>
          </cell>
          <cell r="AA11833" t="str">
            <v>18:00:00</v>
          </cell>
          <cell r="AB11833" t="str">
            <v>ABA.1_TON_1COMP</v>
          </cell>
          <cell r="AC11833" t="str">
            <v>ABA.FROZEN_FOOD_-18</v>
          </cell>
          <cell r="AD11833">
            <v>0</v>
          </cell>
          <cell r="AE11833">
            <v>9</v>
          </cell>
          <cell r="AF11833">
            <v>65.36</v>
          </cell>
          <cell r="AG11833">
            <v>65.3599853515625</v>
          </cell>
          <cell r="AH11833" t="str">
            <v>ABA.ADCAD</v>
          </cell>
          <cell r="AI11833" t="str">
            <v>28/02/2020</v>
          </cell>
          <cell r="AJ11833">
            <v>65.3599853515625</v>
          </cell>
          <cell r="AK11833">
            <v>65.3599853515625</v>
          </cell>
          <cell r="AL11833">
            <v>65.3599853515625</v>
          </cell>
          <cell r="AM11833">
            <v>65.3599853515625</v>
          </cell>
          <cell r="AN11833">
            <v>65.3599853515625</v>
          </cell>
          <cell r="AO11833">
            <v>65.3599853515625</v>
          </cell>
          <cell r="AP11833" t="str">
            <v>TL</v>
          </cell>
          <cell r="AQ11833">
            <v>65.3599853515625</v>
          </cell>
          <cell r="AR11833">
            <v>65.3599853515625</v>
          </cell>
          <cell r="AS11833">
            <v>65.3599853515625</v>
          </cell>
          <cell r="AT11833">
            <v>65.3599853515625</v>
          </cell>
          <cell r="AU11833">
            <v>65.3599853515625</v>
          </cell>
          <cell r="AV11833">
            <v>65.3599853515625</v>
          </cell>
          <cell r="AW11833">
            <v>65.3599853515625</v>
          </cell>
          <cell r="AX11833">
            <v>65.3599853515625</v>
          </cell>
        </row>
        <row r="11834">
          <cell r="B11834" t="str">
            <v>ABA.SH20200227-0071</v>
          </cell>
          <cell r="C11834" t="str">
            <v>ABA.SH20200227-0072</v>
          </cell>
          <cell r="D11834" t="str">
            <v>REDSUNHN</v>
          </cell>
          <cell r="E11834" t="str">
            <v>BAC TU LIEM</v>
          </cell>
          <cell r="F11834" t="str">
            <v>HA NOI</v>
          </cell>
          <cell r="G11834" t="str">
            <v>HA NOI</v>
          </cell>
          <cell r="H11834" t="str">
            <v>HOANG MAI</v>
          </cell>
          <cell r="I11834" t="str">
            <v>HA NOI</v>
          </cell>
          <cell r="J11834" t="str">
            <v>HA NOI</v>
          </cell>
          <cell r="K11834" t="str">
            <v>ABA.4000240</v>
          </cell>
          <cell r="L11834" t="str">
            <v xml:space="preserve">ĐỖ ĐĂNG HỌC </v>
          </cell>
          <cell r="M11834" t="str">
            <v>NULL</v>
          </cell>
          <cell r="N11834" t="str">
            <v>NULL</v>
          </cell>
          <cell r="O11834" t="str">
            <v>ABA.51C-86269</v>
          </cell>
          <cell r="P11834" t="str">
            <v>1.8_TON_2COMP</v>
          </cell>
          <cell r="Q11834" t="str">
            <v>ABA.1_TON_1COMP</v>
          </cell>
          <cell r="R11834" t="str">
            <v>ABA.ABA</v>
          </cell>
          <cell r="S11834" t="str">
            <v>ABA.ABA</v>
          </cell>
          <cell r="T11834" t="str">
            <v>26/02/2020</v>
          </cell>
          <cell r="U11834" t="str">
            <v>08:00:00</v>
          </cell>
          <cell r="V11834" t="str">
            <v>26/02/2020</v>
          </cell>
          <cell r="W11834" t="str">
            <v>10:08:58</v>
          </cell>
          <cell r="X11834" t="str">
            <v>26/02/2020</v>
          </cell>
          <cell r="Y11834" t="str">
            <v>08:00:00</v>
          </cell>
          <cell r="Z11834" t="str">
            <v>26/02/2020</v>
          </cell>
          <cell r="AA11834" t="str">
            <v>18:00:00</v>
          </cell>
          <cell r="AB11834" t="str">
            <v>ABA.1_TON_1COMP</v>
          </cell>
          <cell r="AC11834" t="str">
            <v>ABA.FROZEN_FOOD_-18</v>
          </cell>
          <cell r="AD11834">
            <v>0</v>
          </cell>
          <cell r="AE11834">
            <v>9</v>
          </cell>
          <cell r="AF11834">
            <v>30.71</v>
          </cell>
          <cell r="AG11834">
            <v>30.709991455078125</v>
          </cell>
          <cell r="AH11834" t="str">
            <v>ABA.ADCAD</v>
          </cell>
          <cell r="AI11834" t="str">
            <v>27/02/2020</v>
          </cell>
          <cell r="AJ11834">
            <v>30.709991455078125</v>
          </cell>
          <cell r="AK11834">
            <v>30.709991455078125</v>
          </cell>
          <cell r="AL11834" t="str">
            <v>GREEN</v>
          </cell>
          <cell r="AM11834">
            <v>30.709991455078125</v>
          </cell>
          <cell r="AN11834">
            <v>30.709991455078125</v>
          </cell>
          <cell r="AO11834">
            <v>30.709991455078125</v>
          </cell>
          <cell r="AP11834" t="str">
            <v>TL</v>
          </cell>
          <cell r="AQ11834">
            <v>30.709991455078125</v>
          </cell>
          <cell r="AR11834">
            <v>30.709991455078125</v>
          </cell>
          <cell r="AS11834">
            <v>30.709991455078125</v>
          </cell>
          <cell r="AT11834">
            <v>30.709991455078125</v>
          </cell>
          <cell r="AU11834">
            <v>30.709991455078125</v>
          </cell>
          <cell r="AV11834">
            <v>30.709991455078125</v>
          </cell>
          <cell r="AW11834">
            <v>30.709991455078125</v>
          </cell>
          <cell r="AX11834">
            <v>30.709991455078125</v>
          </cell>
        </row>
        <row r="11835">
          <cell r="B11835" t="str">
            <v>ABA.SH20200229-0198</v>
          </cell>
          <cell r="C11835" t="str">
            <v>ABA.SH20200301-0943</v>
          </cell>
          <cell r="D11835" t="str">
            <v>REDSUNHN</v>
          </cell>
          <cell r="E11835" t="str">
            <v>BAC TU LIEM</v>
          </cell>
          <cell r="F11835" t="str">
            <v>HA NOI</v>
          </cell>
          <cell r="G11835" t="str">
            <v>HA NOI</v>
          </cell>
          <cell r="H11835" t="str">
            <v>BAC TU LIEM</v>
          </cell>
          <cell r="I11835" t="str">
            <v>HA NOI</v>
          </cell>
          <cell r="J11835" t="str">
            <v>HA NOI</v>
          </cell>
          <cell r="K11835" t="str">
            <v>ABA.VH1907-1386</v>
          </cell>
          <cell r="L11835" t="str">
            <v xml:space="preserve">NGUYỄN VĂN HẢI </v>
          </cell>
          <cell r="M11835" t="str">
            <v>NULL</v>
          </cell>
          <cell r="N11835" t="str">
            <v>NULL</v>
          </cell>
          <cell r="O11835" t="str">
            <v>ABA.51C-70495</v>
          </cell>
          <cell r="P11835" t="str">
            <v>1.8_TON_1COMP</v>
          </cell>
          <cell r="Q11835" t="str">
            <v>ABA.1_TON_1COMP</v>
          </cell>
          <cell r="R11835" t="str">
            <v>ABA.ABA</v>
          </cell>
          <cell r="S11835" t="str">
            <v>ABA.ABA</v>
          </cell>
          <cell r="T11835" t="str">
            <v>28/02/2020</v>
          </cell>
          <cell r="U11835" t="str">
            <v>07:30:00</v>
          </cell>
          <cell r="V11835" t="str">
            <v>28/02/2020</v>
          </cell>
          <cell r="W11835" t="str">
            <v>10:18:35</v>
          </cell>
          <cell r="X11835" t="str">
            <v>28/02/2020</v>
          </cell>
          <cell r="Y11835" t="str">
            <v>07:30:00</v>
          </cell>
          <cell r="Z11835" t="str">
            <v>28/02/2020</v>
          </cell>
          <cell r="AA11835" t="str">
            <v>18:00:00</v>
          </cell>
          <cell r="AB11835" t="str">
            <v>ABA.1_TON_1COMP</v>
          </cell>
          <cell r="AC11835" t="str">
            <v>ABA.FROZEN_FOOD_-18</v>
          </cell>
          <cell r="AD11835">
            <v>0</v>
          </cell>
          <cell r="AE11835">
            <v>14</v>
          </cell>
          <cell r="AF11835">
            <v>29.31</v>
          </cell>
          <cell r="AG11835">
            <v>29.30999755859375</v>
          </cell>
          <cell r="AH11835" t="str">
            <v>ABA.ADCAD</v>
          </cell>
          <cell r="AI11835" t="str">
            <v>29/02/2020</v>
          </cell>
          <cell r="AJ11835">
            <v>29.30999755859375</v>
          </cell>
          <cell r="AK11835">
            <v>29.30999755859375</v>
          </cell>
          <cell r="AL11835" t="str">
            <v>GREEN</v>
          </cell>
          <cell r="AM11835">
            <v>29.30999755859375</v>
          </cell>
          <cell r="AN11835">
            <v>29.30999755859375</v>
          </cell>
          <cell r="AO11835">
            <v>29.30999755859375</v>
          </cell>
          <cell r="AP11835" t="str">
            <v>TL</v>
          </cell>
          <cell r="AQ11835">
            <v>29.30999755859375</v>
          </cell>
          <cell r="AR11835">
            <v>29.30999755859375</v>
          </cell>
          <cell r="AS11835">
            <v>29.30999755859375</v>
          </cell>
          <cell r="AT11835">
            <v>29.30999755859375</v>
          </cell>
          <cell r="AU11835">
            <v>29.30999755859375</v>
          </cell>
          <cell r="AV11835">
            <v>29.30999755859375</v>
          </cell>
          <cell r="AW11835">
            <v>29.30999755859375</v>
          </cell>
          <cell r="AX11835">
            <v>29.30999755859375</v>
          </cell>
        </row>
        <row r="11836">
          <cell r="B11836" t="str">
            <v>ABA.SH20200227-0070</v>
          </cell>
          <cell r="C11836" t="str">
            <v>ABA.SH20200227-0073</v>
          </cell>
          <cell r="D11836" t="str">
            <v>REDSUNHN</v>
          </cell>
          <cell r="E11836" t="str">
            <v>BAC TU LIEM</v>
          </cell>
          <cell r="F11836" t="str">
            <v>HA NOI</v>
          </cell>
          <cell r="G11836" t="str">
            <v>HA NOI</v>
          </cell>
          <cell r="H11836" t="str">
            <v>HA DONG</v>
          </cell>
          <cell r="I11836" t="str">
            <v>HA NOI</v>
          </cell>
          <cell r="J11836" t="str">
            <v>HA NOI</v>
          </cell>
          <cell r="K11836" t="str">
            <v>ABA.4000302</v>
          </cell>
          <cell r="L11836" t="str">
            <v xml:space="preserve">DƯƠNG BÁ NGỌC </v>
          </cell>
          <cell r="M11836" t="str">
            <v>NULL</v>
          </cell>
          <cell r="N11836" t="str">
            <v>NULL</v>
          </cell>
          <cell r="O11836" t="str">
            <v>ABA.51C-60023</v>
          </cell>
          <cell r="P11836" t="str">
            <v>1.8_TON_1COMP</v>
          </cell>
          <cell r="Q11836" t="str">
            <v>ABA.1_TON_1COMP</v>
          </cell>
          <cell r="R11836" t="str">
            <v>ABA.ABA</v>
          </cell>
          <cell r="S11836" t="str">
            <v>ABA.ABA</v>
          </cell>
          <cell r="T11836" t="str">
            <v>26/02/2020</v>
          </cell>
          <cell r="U11836" t="str">
            <v>07:30:00</v>
          </cell>
          <cell r="V11836" t="str">
            <v>26/02/2020</v>
          </cell>
          <cell r="W11836" t="str">
            <v>10:19:20</v>
          </cell>
          <cell r="X11836" t="str">
            <v>26/02/2020</v>
          </cell>
          <cell r="Y11836" t="str">
            <v>07:30:00</v>
          </cell>
          <cell r="Z11836" t="str">
            <v>26/02/2020</v>
          </cell>
          <cell r="AA11836" t="str">
            <v>18:00:00</v>
          </cell>
          <cell r="AB11836" t="str">
            <v>ABA.1_TON_1COMP</v>
          </cell>
          <cell r="AC11836" t="str">
            <v>ABA.FROZEN_FOOD_-18</v>
          </cell>
          <cell r="AD11836">
            <v>0</v>
          </cell>
          <cell r="AE11836">
            <v>15</v>
          </cell>
          <cell r="AF11836">
            <v>39.4</v>
          </cell>
          <cell r="AG11836">
            <v>39.399993896484375</v>
          </cell>
          <cell r="AH11836" t="str">
            <v>ABA.ADCAD</v>
          </cell>
          <cell r="AI11836" t="str">
            <v>27/02/2020</v>
          </cell>
          <cell r="AJ11836" t="str">
            <v>ABA.APODD</v>
          </cell>
          <cell r="AK11836" t="str">
            <v>27/02/2020</v>
          </cell>
          <cell r="AL11836" t="str">
            <v>GREEN</v>
          </cell>
          <cell r="AM11836">
            <v>39.399993896484375</v>
          </cell>
          <cell r="AN11836">
            <v>39.399993896484375</v>
          </cell>
          <cell r="AO11836">
            <v>39.399993896484375</v>
          </cell>
          <cell r="AP11836" t="str">
            <v>TL</v>
          </cell>
          <cell r="AQ11836">
            <v>39.399993896484375</v>
          </cell>
          <cell r="AR11836">
            <v>39.399993896484375</v>
          </cell>
          <cell r="AS11836">
            <v>39.399993896484375</v>
          </cell>
          <cell r="AT11836">
            <v>39.399993896484375</v>
          </cell>
          <cell r="AU11836">
            <v>39.399993896484375</v>
          </cell>
          <cell r="AV11836">
            <v>39.399993896484375</v>
          </cell>
          <cell r="AW11836">
            <v>39.399993896484375</v>
          </cell>
          <cell r="AX11836">
            <v>39.399993896484375</v>
          </cell>
        </row>
        <row r="11837">
          <cell r="B11837" t="str">
            <v>ABA.SH20200218-0278</v>
          </cell>
          <cell r="C11837" t="str">
            <v>ABA.SH20200218-0282</v>
          </cell>
          <cell r="D11837" t="str">
            <v>REDSUNHN</v>
          </cell>
          <cell r="E11837" t="str">
            <v>BAC TU LIEM</v>
          </cell>
          <cell r="F11837" t="str">
            <v>HA NOI</v>
          </cell>
          <cell r="G11837" t="str">
            <v>HA NOI</v>
          </cell>
          <cell r="H11837" t="str">
            <v>HOANG MAI</v>
          </cell>
          <cell r="I11837" t="str">
            <v>HA NOI</v>
          </cell>
          <cell r="J11837" t="str">
            <v>HA NOI</v>
          </cell>
          <cell r="K11837" t="str">
            <v>ABA.4000240</v>
          </cell>
          <cell r="L11837" t="str">
            <v xml:space="preserve">ĐỖ ĐĂNG HỌC </v>
          </cell>
          <cell r="M11837" t="str">
            <v>NULL</v>
          </cell>
          <cell r="N11837" t="str">
            <v>NULL</v>
          </cell>
          <cell r="O11837" t="str">
            <v>ABA.51C-86269</v>
          </cell>
          <cell r="P11837" t="str">
            <v>1.8_TON_2COMP</v>
          </cell>
          <cell r="Q11837" t="str">
            <v>ABA.1_TON_1COMP</v>
          </cell>
          <cell r="R11837" t="str">
            <v>ABA.ABA</v>
          </cell>
          <cell r="S11837" t="str">
            <v>ABA.ABA</v>
          </cell>
          <cell r="T11837" t="str">
            <v>15/02/2020</v>
          </cell>
          <cell r="U11837" t="str">
            <v>08:00:00</v>
          </cell>
          <cell r="V11837" t="str">
            <v>15/02/2020</v>
          </cell>
          <cell r="W11837" t="str">
            <v>10:16:57</v>
          </cell>
          <cell r="X11837" t="str">
            <v>15/02/2020</v>
          </cell>
          <cell r="Y11837" t="str">
            <v>08:00:00</v>
          </cell>
          <cell r="Z11837" t="str">
            <v>15/02/2020</v>
          </cell>
          <cell r="AA11837" t="str">
            <v>18:00:00</v>
          </cell>
          <cell r="AB11837" t="str">
            <v>ABA.1_TON_1COMP</v>
          </cell>
          <cell r="AC11837" t="str">
            <v>ABA.FROZEN_FOOD_-18</v>
          </cell>
          <cell r="AD11837">
            <v>0</v>
          </cell>
          <cell r="AE11837">
            <v>12</v>
          </cell>
          <cell r="AF11837">
            <v>35.520000000000003</v>
          </cell>
          <cell r="AG11837">
            <v>35.519989013671875</v>
          </cell>
          <cell r="AH11837" t="str">
            <v>ABA.ADCAD</v>
          </cell>
          <cell r="AI11837" t="str">
            <v>18/02/2020</v>
          </cell>
          <cell r="AJ11837" t="str">
            <v>ABA.APODD</v>
          </cell>
          <cell r="AK11837" t="str">
            <v>21/02/2020</v>
          </cell>
          <cell r="AL11837" t="str">
            <v>GREEN</v>
          </cell>
          <cell r="AM11837">
            <v>35.519989013671875</v>
          </cell>
          <cell r="AN11837">
            <v>35.519989013671875</v>
          </cell>
          <cell r="AO11837">
            <v>35.519989013671875</v>
          </cell>
          <cell r="AP11837" t="str">
            <v>TL</v>
          </cell>
          <cell r="AQ11837">
            <v>35.519989013671875</v>
          </cell>
          <cell r="AR11837">
            <v>35.519989013671875</v>
          </cell>
          <cell r="AS11837">
            <v>35.519989013671875</v>
          </cell>
          <cell r="AT11837">
            <v>35.519989013671875</v>
          </cell>
          <cell r="AU11837">
            <v>35.519989013671875</v>
          </cell>
          <cell r="AV11837">
            <v>35.519989013671875</v>
          </cell>
          <cell r="AW11837">
            <v>35.519989013671875</v>
          </cell>
          <cell r="AX11837">
            <v>35.519989013671875</v>
          </cell>
        </row>
        <row r="11838">
          <cell r="B11838" t="str">
            <v>ABA.SH20200107-0406</v>
          </cell>
          <cell r="C11838" t="str">
            <v>ABA.SH20200107-0420</v>
          </cell>
          <cell r="D11838" t="str">
            <v>REDSUNHN</v>
          </cell>
          <cell r="E11838" t="str">
            <v>BAC TU LIEM</v>
          </cell>
          <cell r="F11838" t="str">
            <v>HA NOI</v>
          </cell>
          <cell r="G11838" t="str">
            <v>HA NOI</v>
          </cell>
          <cell r="H11838" t="str">
            <v>THANH XUAN</v>
          </cell>
          <cell r="I11838" t="str">
            <v>HA NOI</v>
          </cell>
          <cell r="J11838" t="str">
            <v>HA NOI</v>
          </cell>
          <cell r="K11838" t="str">
            <v>ABA.VH1812-959</v>
          </cell>
          <cell r="L11838" t="str">
            <v xml:space="preserve">NGUYỄN VĂN SINH </v>
          </cell>
          <cell r="M11838" t="str">
            <v>NULL</v>
          </cell>
          <cell r="N11838" t="str">
            <v>NULL</v>
          </cell>
          <cell r="O11838" t="str">
            <v>ABA.51C-73803</v>
          </cell>
          <cell r="P11838" t="str">
            <v>1.8_TON_1COMP</v>
          </cell>
          <cell r="Q11838" t="str">
            <v>ABA.1_TON_1COMP</v>
          </cell>
          <cell r="R11838" t="str">
            <v>ABA.ABA</v>
          </cell>
          <cell r="S11838" t="str">
            <v>ABA.ABA</v>
          </cell>
          <cell r="T11838" t="str">
            <v>06/01/2020</v>
          </cell>
          <cell r="U11838" t="str">
            <v>08:00:00</v>
          </cell>
          <cell r="V11838" t="str">
            <v>06/01/2020</v>
          </cell>
          <cell r="W11838" t="str">
            <v>12:08:59</v>
          </cell>
          <cell r="X11838" t="str">
            <v>06/01/2020</v>
          </cell>
          <cell r="Y11838" t="str">
            <v>08:00:00</v>
          </cell>
          <cell r="Z11838" t="str">
            <v>06/01/2020</v>
          </cell>
          <cell r="AA11838" t="str">
            <v>18:00:00</v>
          </cell>
          <cell r="AB11838" t="str">
            <v>ABA.1_TON_1COMP</v>
          </cell>
          <cell r="AC11838" t="str">
            <v>ABA.FROZEN_FOOD_-18</v>
          </cell>
          <cell r="AD11838">
            <v>0</v>
          </cell>
          <cell r="AE11838">
            <v>8</v>
          </cell>
          <cell r="AF11838">
            <v>188.02</v>
          </cell>
          <cell r="AG11838">
            <v>188.0198974609375</v>
          </cell>
          <cell r="AH11838" t="str">
            <v>ABA.ADCAD</v>
          </cell>
          <cell r="AI11838" t="str">
            <v>07/01/2020</v>
          </cell>
          <cell r="AJ11838" t="str">
            <v>ABA.APODD</v>
          </cell>
          <cell r="AK11838" t="str">
            <v>09/01/2020</v>
          </cell>
          <cell r="AL11838" t="str">
            <v>GREEN</v>
          </cell>
          <cell r="AM11838">
            <v>188.0198974609375</v>
          </cell>
          <cell r="AN11838">
            <v>188.0198974609375</v>
          </cell>
          <cell r="AO11838">
            <v>188.0198974609375</v>
          </cell>
          <cell r="AP11838" t="str">
            <v>TL</v>
          </cell>
          <cell r="AQ11838">
            <v>188.0198974609375</v>
          </cell>
          <cell r="AR11838" t="str">
            <v>HÀNG TRẢ VỀ</v>
          </cell>
          <cell r="AS11838">
            <v>188.0198974609375</v>
          </cell>
          <cell r="AT11838">
            <v>188.0198974609375</v>
          </cell>
          <cell r="AU11838">
            <v>188.0198974609375</v>
          </cell>
          <cell r="AV11838">
            <v>188.0198974609375</v>
          </cell>
          <cell r="AW11838">
            <v>188.0198974609375</v>
          </cell>
          <cell r="AX11838">
            <v>188.0198974609375</v>
          </cell>
        </row>
        <row r="11839">
          <cell r="B11839" t="str">
            <v>ABA.SH20200113-0375</v>
          </cell>
          <cell r="C11839" t="str">
            <v>ABA.SH20200113-0376</v>
          </cell>
          <cell r="D11839" t="str">
            <v>REDSUNHN</v>
          </cell>
          <cell r="E11839" t="str">
            <v>BAC TU LIEM</v>
          </cell>
          <cell r="F11839" t="str">
            <v>HA NOI</v>
          </cell>
          <cell r="G11839" t="str">
            <v>HA NOI</v>
          </cell>
          <cell r="H11839" t="str">
            <v>HA DONG</v>
          </cell>
          <cell r="I11839" t="str">
            <v>HA NOI</v>
          </cell>
          <cell r="J11839" t="str">
            <v>HA NOI</v>
          </cell>
          <cell r="K11839" t="str">
            <v>ABA.VH1907-1386</v>
          </cell>
          <cell r="L11839" t="str">
            <v xml:space="preserve">NGUYỄN VĂN HẢI </v>
          </cell>
          <cell r="M11839" t="str">
            <v>NULL</v>
          </cell>
          <cell r="N11839" t="str">
            <v>NULL</v>
          </cell>
          <cell r="O11839" t="str">
            <v>ABA.51C-70495</v>
          </cell>
          <cell r="P11839" t="str">
            <v>1.8_TON_1COMP</v>
          </cell>
          <cell r="Q11839" t="str">
            <v>ABA.1_TON_1COMP</v>
          </cell>
          <cell r="R11839" t="str">
            <v>ABA.ABA</v>
          </cell>
          <cell r="S11839" t="str">
            <v>ABA.ABA</v>
          </cell>
          <cell r="T11839" t="str">
            <v>11/01/2020</v>
          </cell>
          <cell r="U11839" t="str">
            <v>08:00:00</v>
          </cell>
          <cell r="V11839" t="str">
            <v>11/01/2020</v>
          </cell>
          <cell r="W11839" t="str">
            <v>10:12:50</v>
          </cell>
          <cell r="X11839" t="str">
            <v>11/01/2020</v>
          </cell>
          <cell r="Y11839" t="str">
            <v>08:00:00</v>
          </cell>
          <cell r="Z11839" t="str">
            <v>11/01/2020</v>
          </cell>
          <cell r="AA11839" t="str">
            <v>18:00:00</v>
          </cell>
          <cell r="AB11839" t="str">
            <v>ABA.1_TON_1COMP</v>
          </cell>
          <cell r="AC11839" t="str">
            <v>ABA.FROZEN_FOOD_-18</v>
          </cell>
          <cell r="AD11839">
            <v>0</v>
          </cell>
          <cell r="AE11839">
            <v>7</v>
          </cell>
          <cell r="AF11839">
            <v>31.45</v>
          </cell>
          <cell r="AG11839">
            <v>31.449996948242188</v>
          </cell>
          <cell r="AH11839" t="str">
            <v>ABA.ADCAD</v>
          </cell>
          <cell r="AI11839" t="str">
            <v>13/01/2020</v>
          </cell>
          <cell r="AJ11839" t="str">
            <v>ABA.APODD</v>
          </cell>
          <cell r="AK11839" t="str">
            <v>14/01/2020</v>
          </cell>
          <cell r="AL11839" t="str">
            <v>GREEN</v>
          </cell>
          <cell r="AM11839">
            <v>31.449996948242188</v>
          </cell>
          <cell r="AN11839">
            <v>31.449996948242188</v>
          </cell>
          <cell r="AO11839">
            <v>31.449996948242188</v>
          </cell>
          <cell r="AP11839" t="str">
            <v>TL</v>
          </cell>
          <cell r="AQ11839">
            <v>31.449996948242188</v>
          </cell>
          <cell r="AR11839" t="str">
            <v>HANG TRA VE</v>
          </cell>
          <cell r="AS11839">
            <v>31.449996948242188</v>
          </cell>
          <cell r="AT11839">
            <v>31.449996948242188</v>
          </cell>
          <cell r="AU11839">
            <v>31.449996948242188</v>
          </cell>
          <cell r="AV11839">
            <v>31.449996948242188</v>
          </cell>
          <cell r="AW11839">
            <v>31.449996948242188</v>
          </cell>
          <cell r="AX11839">
            <v>31.449996948242188</v>
          </cell>
        </row>
        <row r="11840">
          <cell r="B11840" t="str">
            <v>ABA.SH20200218-0279</v>
          </cell>
          <cell r="C11840" t="str">
            <v>ABA.SH20200224-0369</v>
          </cell>
          <cell r="D11840" t="str">
            <v>REDSUNHN</v>
          </cell>
          <cell r="E11840" t="str">
            <v>BAC TU LIEM</v>
          </cell>
          <cell r="F11840" t="str">
            <v>HA NOI</v>
          </cell>
          <cell r="G11840" t="str">
            <v>HA NOI</v>
          </cell>
          <cell r="H11840" t="str">
            <v>LONG BIEN</v>
          </cell>
          <cell r="I11840" t="str">
            <v>HA NOI</v>
          </cell>
          <cell r="J11840" t="str">
            <v>HA NOI</v>
          </cell>
          <cell r="K11840" t="str">
            <v>ABA.VH1908-1432</v>
          </cell>
          <cell r="L11840" t="str">
            <v xml:space="preserve">PHẠM TRỌNG LÂM </v>
          </cell>
          <cell r="M11840" t="str">
            <v>NULL</v>
          </cell>
          <cell r="N11840" t="str">
            <v>NULL</v>
          </cell>
          <cell r="O11840" t="str">
            <v>ABA.51C-66492</v>
          </cell>
          <cell r="P11840" t="str">
            <v>1.8_TON_1COMP</v>
          </cell>
          <cell r="Q11840" t="str">
            <v>ABA.1_TON_1COMP</v>
          </cell>
          <cell r="R11840" t="str">
            <v>ABA.ABA</v>
          </cell>
          <cell r="S11840" t="str">
            <v>ABA.ABA</v>
          </cell>
          <cell r="T11840" t="str">
            <v>15/02/2020</v>
          </cell>
          <cell r="U11840" t="str">
            <v>07:30:00</v>
          </cell>
          <cell r="V11840" t="str">
            <v>15/02/2020</v>
          </cell>
          <cell r="W11840" t="str">
            <v>10:45:01</v>
          </cell>
          <cell r="X11840" t="str">
            <v>15/02/2020</v>
          </cell>
          <cell r="Y11840" t="str">
            <v>07:30:00</v>
          </cell>
          <cell r="Z11840" t="str">
            <v>15/02/2020</v>
          </cell>
          <cell r="AA11840" t="str">
            <v>18:00:00</v>
          </cell>
          <cell r="AB11840" t="str">
            <v>ABA.1_TON_1COMP</v>
          </cell>
          <cell r="AC11840" t="str">
            <v>ABA.FROZEN_FOOD_-18</v>
          </cell>
          <cell r="AD11840">
            <v>0</v>
          </cell>
          <cell r="AE11840">
            <v>14</v>
          </cell>
          <cell r="AF11840">
            <v>85.63</v>
          </cell>
          <cell r="AG11840">
            <v>85.62994384765625</v>
          </cell>
          <cell r="AH11840" t="str">
            <v>ABA.ADCAD</v>
          </cell>
          <cell r="AI11840" t="str">
            <v>18/02/2020</v>
          </cell>
          <cell r="AJ11840" t="str">
            <v>ABA.APODD</v>
          </cell>
          <cell r="AK11840" t="str">
            <v>24/02/2020</v>
          </cell>
          <cell r="AL11840" t="str">
            <v>GREEN</v>
          </cell>
          <cell r="AM11840">
            <v>85.62994384765625</v>
          </cell>
          <cell r="AN11840">
            <v>85.62994384765625</v>
          </cell>
          <cell r="AO11840">
            <v>85.62994384765625</v>
          </cell>
          <cell r="AP11840" t="str">
            <v>TL</v>
          </cell>
          <cell r="AQ11840">
            <v>85.62994384765625</v>
          </cell>
          <cell r="AR11840" t="str">
            <v>HÀNG TRẢ VỀ</v>
          </cell>
          <cell r="AS11840">
            <v>85.62994384765625</v>
          </cell>
          <cell r="AT11840">
            <v>85.62994384765625</v>
          </cell>
          <cell r="AU11840">
            <v>85.62994384765625</v>
          </cell>
          <cell r="AV11840">
            <v>85.62994384765625</v>
          </cell>
          <cell r="AW11840">
            <v>85.62994384765625</v>
          </cell>
          <cell r="AX11840">
            <v>85.62994384765625</v>
          </cell>
        </row>
        <row r="11841">
          <cell r="B11841" t="str">
            <v>ABA.SH20200211-0353</v>
          </cell>
          <cell r="C11841" t="str">
            <v>ABA.SH20200211-0369</v>
          </cell>
          <cell r="D11841" t="str">
            <v>REDSUNHN</v>
          </cell>
          <cell r="E11841" t="str">
            <v>BAC TU LIEM</v>
          </cell>
          <cell r="F11841" t="str">
            <v>HA NOI</v>
          </cell>
          <cell r="G11841" t="str">
            <v>HA NOI</v>
          </cell>
          <cell r="H11841" t="str">
            <v>HOANG MAI</v>
          </cell>
          <cell r="I11841" t="str">
            <v>HA NOI</v>
          </cell>
          <cell r="J11841" t="str">
            <v>HA NOI</v>
          </cell>
          <cell r="K11841" t="str">
            <v>ABA.4000302</v>
          </cell>
          <cell r="L11841" t="str">
            <v xml:space="preserve">DƯƠNG BÁ NGỌC </v>
          </cell>
          <cell r="M11841" t="str">
            <v>NULL</v>
          </cell>
          <cell r="N11841" t="str">
            <v>NULL</v>
          </cell>
          <cell r="O11841" t="str">
            <v>ABA.51C-60023</v>
          </cell>
          <cell r="P11841" t="str">
            <v>1.8_TON_1COMP</v>
          </cell>
          <cell r="Q11841" t="str">
            <v>ABA.1_TON_1COMP</v>
          </cell>
          <cell r="R11841" t="str">
            <v>ABA.ABA</v>
          </cell>
          <cell r="S11841" t="str">
            <v>ABA.ABA</v>
          </cell>
          <cell r="T11841" t="str">
            <v>08/02/2020</v>
          </cell>
          <cell r="U11841" t="str">
            <v>07:30:00</v>
          </cell>
          <cell r="V11841" t="str">
            <v>08/02/2020</v>
          </cell>
          <cell r="W11841" t="str">
            <v>10:13:16</v>
          </cell>
          <cell r="X11841" t="str">
            <v>08/02/2020</v>
          </cell>
          <cell r="Y11841" t="str">
            <v>07:30:00</v>
          </cell>
          <cell r="Z11841" t="str">
            <v>08/02/2020</v>
          </cell>
          <cell r="AA11841" t="str">
            <v>18:00:00</v>
          </cell>
          <cell r="AB11841" t="str">
            <v>ABA.1_TON_1COMP</v>
          </cell>
          <cell r="AC11841" t="str">
            <v>ABA.FROZEN_FOOD_-18</v>
          </cell>
          <cell r="AD11841">
            <v>0</v>
          </cell>
          <cell r="AE11841">
            <v>10</v>
          </cell>
          <cell r="AF11841">
            <v>35.159999999999997</v>
          </cell>
          <cell r="AG11841">
            <v>35.15997314453125</v>
          </cell>
          <cell r="AH11841" t="str">
            <v>ABA.ADCAD</v>
          </cell>
          <cell r="AI11841" t="str">
            <v>11/02/2020</v>
          </cell>
          <cell r="AJ11841">
            <v>35.15997314453125</v>
          </cell>
          <cell r="AK11841">
            <v>35.15997314453125</v>
          </cell>
          <cell r="AL11841" t="str">
            <v>GREEN</v>
          </cell>
          <cell r="AM11841">
            <v>35.15997314453125</v>
          </cell>
          <cell r="AN11841">
            <v>35.15997314453125</v>
          </cell>
          <cell r="AO11841">
            <v>35.15997314453125</v>
          </cell>
          <cell r="AP11841" t="str">
            <v>TL</v>
          </cell>
          <cell r="AQ11841">
            <v>35.15997314453125</v>
          </cell>
          <cell r="AR11841">
            <v>35.15997314453125</v>
          </cell>
          <cell r="AS11841">
            <v>35.15997314453125</v>
          </cell>
          <cell r="AT11841">
            <v>35.15997314453125</v>
          </cell>
          <cell r="AU11841">
            <v>35.15997314453125</v>
          </cell>
          <cell r="AV11841">
            <v>35.15997314453125</v>
          </cell>
          <cell r="AW11841">
            <v>35.15997314453125</v>
          </cell>
          <cell r="AX11841">
            <v>35.15997314453125</v>
          </cell>
        </row>
        <row r="11842">
          <cell r="B11842" t="str">
            <v>ABA.SH20200130-0388</v>
          </cell>
          <cell r="C11842" t="str">
            <v>ABA.SH20200203-0265</v>
          </cell>
          <cell r="D11842" t="str">
            <v>REDSUNHN</v>
          </cell>
          <cell r="E11842" t="str">
            <v>BAC TU LIEM</v>
          </cell>
          <cell r="F11842" t="str">
            <v>HA NOI</v>
          </cell>
          <cell r="G11842" t="str">
            <v>HA NOI</v>
          </cell>
          <cell r="H11842" t="str">
            <v>TAY HO</v>
          </cell>
          <cell r="I11842" t="str">
            <v>HA NOI</v>
          </cell>
          <cell r="J11842" t="str">
            <v>HA NOI</v>
          </cell>
          <cell r="K11842" t="str">
            <v>ABA.4000304</v>
          </cell>
          <cell r="L11842" t="str">
            <v xml:space="preserve">LƯU VĂN MINH </v>
          </cell>
          <cell r="M11842" t="str">
            <v>NULL</v>
          </cell>
          <cell r="N11842" t="str">
            <v>NULL</v>
          </cell>
          <cell r="O11842" t="str">
            <v>ABA.51C-73943</v>
          </cell>
          <cell r="P11842" t="str">
            <v>1.8_TON_1COMP</v>
          </cell>
          <cell r="Q11842" t="str">
            <v>ABA.1_TON_1COMP</v>
          </cell>
          <cell r="R11842" t="str">
            <v>ABA.ABA</v>
          </cell>
          <cell r="S11842" t="str">
            <v>ABA.ABA</v>
          </cell>
          <cell r="T11842" t="str">
            <v>21/01/2020</v>
          </cell>
          <cell r="U11842" t="str">
            <v>08:00:00</v>
          </cell>
          <cell r="V11842" t="str">
            <v>21/01/2020</v>
          </cell>
          <cell r="W11842" t="str">
            <v>10:30:01</v>
          </cell>
          <cell r="X11842" t="str">
            <v>21/01/2020</v>
          </cell>
          <cell r="Y11842" t="str">
            <v>08:00:00</v>
          </cell>
          <cell r="Z11842" t="str">
            <v>21/01/2020</v>
          </cell>
          <cell r="AA11842" t="str">
            <v>18:00:00</v>
          </cell>
          <cell r="AB11842" t="str">
            <v>ABA.1_TON_1COMP</v>
          </cell>
          <cell r="AC11842" t="str">
            <v>ABA.FROZEN_FOOD_-18</v>
          </cell>
          <cell r="AD11842">
            <v>0</v>
          </cell>
          <cell r="AE11842">
            <v>10</v>
          </cell>
          <cell r="AF11842">
            <v>53.3</v>
          </cell>
          <cell r="AG11842">
            <v>53.29998779296875</v>
          </cell>
          <cell r="AH11842" t="str">
            <v>ABA.ADCAD</v>
          </cell>
          <cell r="AI11842" t="str">
            <v>31/01/2020</v>
          </cell>
          <cell r="AJ11842">
            <v>53.29998779296875</v>
          </cell>
          <cell r="AK11842">
            <v>53.29998779296875</v>
          </cell>
          <cell r="AL11842">
            <v>53.29998779296875</v>
          </cell>
          <cell r="AM11842">
            <v>53.29998779296875</v>
          </cell>
          <cell r="AN11842">
            <v>53.29998779296875</v>
          </cell>
          <cell r="AO11842">
            <v>53.29998779296875</v>
          </cell>
          <cell r="AP11842" t="str">
            <v>TL</v>
          </cell>
          <cell r="AQ11842">
            <v>53.29998779296875</v>
          </cell>
          <cell r="AR11842">
            <v>53.29998779296875</v>
          </cell>
          <cell r="AS11842">
            <v>53.29998779296875</v>
          </cell>
          <cell r="AT11842">
            <v>53.29998779296875</v>
          </cell>
          <cell r="AU11842">
            <v>53.29998779296875</v>
          </cell>
          <cell r="AV11842">
            <v>53.29998779296875</v>
          </cell>
          <cell r="AW11842">
            <v>53.29998779296875</v>
          </cell>
          <cell r="AX11842" t="str">
            <v>ABA.REDSUN-0226</v>
          </cell>
        </row>
        <row r="11843">
          <cell r="B11843" t="str">
            <v>ABA.SH20200211-0345</v>
          </cell>
          <cell r="C11843" t="str">
            <v>ABA.SH20200211-0354</v>
          </cell>
          <cell r="D11843" t="str">
            <v>REDSUNHN</v>
          </cell>
          <cell r="E11843" t="str">
            <v>BAC TU LIEM</v>
          </cell>
          <cell r="F11843" t="str">
            <v>HA NOI</v>
          </cell>
          <cell r="G11843" t="str">
            <v>HA NOI</v>
          </cell>
          <cell r="H11843" t="str">
            <v>CAU GIAY</v>
          </cell>
          <cell r="I11843" t="str">
            <v>HA NOI</v>
          </cell>
          <cell r="J11843" t="str">
            <v>HA NOI</v>
          </cell>
          <cell r="K11843" t="str">
            <v>ABA.VH1907-1385</v>
          </cell>
          <cell r="L11843" t="str">
            <v xml:space="preserve">NGUYỄN VĂN PHI </v>
          </cell>
          <cell r="M11843" t="str">
            <v>NULL</v>
          </cell>
          <cell r="N11843" t="str">
            <v>NULL</v>
          </cell>
          <cell r="O11843" t="str">
            <v>ABA.51C-67951</v>
          </cell>
          <cell r="P11843" t="str">
            <v>1.8_TON_1COMP</v>
          </cell>
          <cell r="Q11843" t="str">
            <v>ABA.1_TON_1COMP</v>
          </cell>
          <cell r="R11843" t="str">
            <v>ABA.ABA</v>
          </cell>
          <cell r="S11843" t="str">
            <v>ABA.ABA</v>
          </cell>
          <cell r="T11843" t="str">
            <v>08/02/2020</v>
          </cell>
          <cell r="U11843" t="str">
            <v>08:00:00</v>
          </cell>
          <cell r="V11843" t="str">
            <v>08/02/2020</v>
          </cell>
          <cell r="W11843" t="str">
            <v>10:12:30</v>
          </cell>
          <cell r="X11843" t="str">
            <v>08/02/2020</v>
          </cell>
          <cell r="Y11843" t="str">
            <v>08:00:00</v>
          </cell>
          <cell r="Z11843" t="str">
            <v>08/02/2020</v>
          </cell>
          <cell r="AA11843" t="str">
            <v>18:00:00</v>
          </cell>
          <cell r="AB11843" t="str">
            <v>ABA.1_TON_1COMP</v>
          </cell>
          <cell r="AC11843" t="str">
            <v>ABA.FROZEN_FOOD_-18</v>
          </cell>
          <cell r="AD11843">
            <v>0</v>
          </cell>
          <cell r="AE11843">
            <v>13</v>
          </cell>
          <cell r="AF11843">
            <v>23.83</v>
          </cell>
          <cell r="AG11843">
            <v>23.829986572265625</v>
          </cell>
          <cell r="AH11843" t="str">
            <v>ABA.ADCAD</v>
          </cell>
          <cell r="AI11843" t="str">
            <v>11/02/2020</v>
          </cell>
          <cell r="AJ11843" t="str">
            <v>ABA.APODD</v>
          </cell>
          <cell r="AK11843" t="str">
            <v>25/02/2020</v>
          </cell>
          <cell r="AL11843" t="str">
            <v>GREEN</v>
          </cell>
          <cell r="AM11843">
            <v>23.829986572265625</v>
          </cell>
          <cell r="AN11843">
            <v>23.829986572265625</v>
          </cell>
          <cell r="AO11843">
            <v>23.829986572265625</v>
          </cell>
          <cell r="AP11843" t="str">
            <v>TL</v>
          </cell>
          <cell r="AQ11843">
            <v>23.829986572265625</v>
          </cell>
          <cell r="AR11843">
            <v>23.829986572265625</v>
          </cell>
          <cell r="AS11843">
            <v>23.829986572265625</v>
          </cell>
          <cell r="AT11843">
            <v>23.829986572265625</v>
          </cell>
          <cell r="AU11843">
            <v>23.829986572265625</v>
          </cell>
          <cell r="AV11843">
            <v>23.829986572265625</v>
          </cell>
          <cell r="AW11843">
            <v>23.829986572265625</v>
          </cell>
          <cell r="AX11843">
            <v>23.829986572265625</v>
          </cell>
        </row>
        <row r="11844">
          <cell r="B11844" t="str">
            <v>ABA.SH20200228-0283</v>
          </cell>
          <cell r="C11844" t="str">
            <v>ABA.SH20200228-0284</v>
          </cell>
          <cell r="D11844" t="str">
            <v>REDSUNHN</v>
          </cell>
          <cell r="E11844" t="str">
            <v>BAC TU LIEM</v>
          </cell>
          <cell r="F11844" t="str">
            <v>HA NOI</v>
          </cell>
          <cell r="G11844" t="str">
            <v>HA NOI</v>
          </cell>
          <cell r="H11844" t="str">
            <v>CAU GIAY</v>
          </cell>
          <cell r="I11844" t="str">
            <v>HA NOI</v>
          </cell>
          <cell r="J11844" t="str">
            <v>HA NOI</v>
          </cell>
          <cell r="K11844" t="str">
            <v>ABA.VH1811-909</v>
          </cell>
          <cell r="L11844" t="str">
            <v xml:space="preserve">TẠ VĂN BÌNH </v>
          </cell>
          <cell r="M11844" t="str">
            <v>NULL</v>
          </cell>
          <cell r="N11844" t="str">
            <v>NULL</v>
          </cell>
          <cell r="O11844" t="str">
            <v>ABA.51C-73916</v>
          </cell>
          <cell r="P11844" t="str">
            <v>1.8_TON_1COMP</v>
          </cell>
          <cell r="Q11844" t="str">
            <v>ABA.1_TON_1COMP</v>
          </cell>
          <cell r="R11844" t="str">
            <v>ABA.ABA</v>
          </cell>
          <cell r="S11844" t="str">
            <v>ABA.ABA</v>
          </cell>
          <cell r="T11844" t="str">
            <v>27/02/2020</v>
          </cell>
          <cell r="U11844" t="str">
            <v>08:00:00</v>
          </cell>
          <cell r="V11844" t="str">
            <v>27/02/2020</v>
          </cell>
          <cell r="W11844" t="str">
            <v>10:14:46</v>
          </cell>
          <cell r="X11844" t="str">
            <v>27/02/2020</v>
          </cell>
          <cell r="Y11844" t="str">
            <v>08:00:00</v>
          </cell>
          <cell r="Z11844" t="str">
            <v>27/02/2020</v>
          </cell>
          <cell r="AA11844" t="str">
            <v>18:00:00</v>
          </cell>
          <cell r="AB11844" t="str">
            <v>ABA.1_TON_1COMP</v>
          </cell>
          <cell r="AC11844" t="str">
            <v>ABA.FROZEN_FOOD_-18</v>
          </cell>
          <cell r="AD11844">
            <v>0</v>
          </cell>
          <cell r="AE11844">
            <v>14</v>
          </cell>
          <cell r="AF11844">
            <v>24.45</v>
          </cell>
          <cell r="AG11844">
            <v>24.449996948242188</v>
          </cell>
          <cell r="AH11844" t="str">
            <v>ABA.ADCAD</v>
          </cell>
          <cell r="AI11844" t="str">
            <v>28/02/2020</v>
          </cell>
          <cell r="AJ11844">
            <v>24.449996948242188</v>
          </cell>
          <cell r="AK11844">
            <v>24.449996948242188</v>
          </cell>
          <cell r="AL11844" t="str">
            <v>GREEN</v>
          </cell>
          <cell r="AM11844">
            <v>24.449996948242188</v>
          </cell>
          <cell r="AN11844">
            <v>24.449996948242188</v>
          </cell>
          <cell r="AO11844">
            <v>24.449996948242188</v>
          </cell>
          <cell r="AP11844" t="str">
            <v>TL</v>
          </cell>
          <cell r="AQ11844">
            <v>24.449996948242188</v>
          </cell>
          <cell r="AR11844">
            <v>24.449996948242188</v>
          </cell>
          <cell r="AS11844">
            <v>24.449996948242188</v>
          </cell>
          <cell r="AT11844">
            <v>24.449996948242188</v>
          </cell>
          <cell r="AU11844">
            <v>24.449996948242188</v>
          </cell>
          <cell r="AV11844">
            <v>24.449996948242188</v>
          </cell>
          <cell r="AW11844">
            <v>24.449996948242188</v>
          </cell>
          <cell r="AX11844">
            <v>24.449996948242188</v>
          </cell>
        </row>
        <row r="11845">
          <cell r="B11845" t="str">
            <v>ABA.SH20200120-0058</v>
          </cell>
          <cell r="C11845" t="str">
            <v>ABA.SH20200120-0063</v>
          </cell>
          <cell r="D11845" t="str">
            <v>REDSUNHN</v>
          </cell>
          <cell r="E11845" t="str">
            <v>BAC TU LIEM</v>
          </cell>
          <cell r="F11845" t="str">
            <v>HA NOI</v>
          </cell>
          <cell r="G11845" t="str">
            <v>HA NOI</v>
          </cell>
          <cell r="H11845" t="str">
            <v>LONG BIEN</v>
          </cell>
          <cell r="I11845" t="str">
            <v>HA NOI</v>
          </cell>
          <cell r="J11845" t="str">
            <v>HA NOI</v>
          </cell>
          <cell r="K11845" t="str">
            <v>ABA.4000239</v>
          </cell>
          <cell r="L11845" t="str">
            <v xml:space="preserve">NGÔ VĂN QUANG </v>
          </cell>
          <cell r="M11845" t="str">
            <v>NULL</v>
          </cell>
          <cell r="N11845" t="str">
            <v>NULL</v>
          </cell>
          <cell r="O11845" t="str">
            <v>ABA.51C-70472</v>
          </cell>
          <cell r="P11845" t="str">
            <v>1.8_TON_1COMP</v>
          </cell>
          <cell r="Q11845" t="str">
            <v>ABA.1_TON_1COMP</v>
          </cell>
          <cell r="R11845" t="str">
            <v>ABA.ABA</v>
          </cell>
          <cell r="S11845" t="str">
            <v>ABA.ABA</v>
          </cell>
          <cell r="T11845" t="str">
            <v>18/01/2020</v>
          </cell>
          <cell r="U11845" t="str">
            <v>07:30:00</v>
          </cell>
          <cell r="V11845" t="str">
            <v>18/01/2020</v>
          </cell>
          <cell r="W11845" t="str">
            <v>10:34:15</v>
          </cell>
          <cell r="X11845" t="str">
            <v>18/01/2020</v>
          </cell>
          <cell r="Y11845" t="str">
            <v>07:30:00</v>
          </cell>
          <cell r="Z11845" t="str">
            <v>18/01/2020</v>
          </cell>
          <cell r="AA11845" t="str">
            <v>18:00:00</v>
          </cell>
          <cell r="AB11845" t="str">
            <v>ABA.1_TON_1COMP</v>
          </cell>
          <cell r="AC11845" t="str">
            <v>ABA.FROZEN_FOOD_-18</v>
          </cell>
          <cell r="AD11845">
            <v>0</v>
          </cell>
          <cell r="AE11845">
            <v>8</v>
          </cell>
          <cell r="AF11845">
            <v>60.04</v>
          </cell>
          <cell r="AG11845">
            <v>60.03997802734375</v>
          </cell>
          <cell r="AH11845" t="str">
            <v>ABA.ADCAD</v>
          </cell>
          <cell r="AI11845" t="str">
            <v>20/01/2020</v>
          </cell>
          <cell r="AJ11845" t="str">
            <v>ABA.APODD</v>
          </cell>
          <cell r="AK11845" t="str">
            <v>01/02/2020</v>
          </cell>
          <cell r="AL11845" t="str">
            <v>GREEN</v>
          </cell>
          <cell r="AM11845">
            <v>60.03997802734375</v>
          </cell>
          <cell r="AN11845">
            <v>60.03997802734375</v>
          </cell>
          <cell r="AO11845">
            <v>60.03997802734375</v>
          </cell>
          <cell r="AP11845" t="str">
            <v>TL</v>
          </cell>
          <cell r="AQ11845">
            <v>60.03997802734375</v>
          </cell>
          <cell r="AR11845">
            <v>60.03997802734375</v>
          </cell>
          <cell r="AS11845">
            <v>60.03997802734375</v>
          </cell>
          <cell r="AT11845">
            <v>60.03997802734375</v>
          </cell>
          <cell r="AU11845">
            <v>60.03997802734375</v>
          </cell>
          <cell r="AV11845">
            <v>60.03997802734375</v>
          </cell>
          <cell r="AW11845">
            <v>60.03997802734375</v>
          </cell>
          <cell r="AX11845">
            <v>60.03997802734375</v>
          </cell>
        </row>
        <row r="11846">
          <cell r="B11846" t="str">
            <v>ABA.SH20200131-0116</v>
          </cell>
          <cell r="C11846" t="str">
            <v>ABA.SH20200131-0120</v>
          </cell>
          <cell r="D11846" t="str">
            <v>REDSUNHN</v>
          </cell>
          <cell r="E11846" t="str">
            <v>BAC TU LIEM</v>
          </cell>
          <cell r="F11846" t="str">
            <v>HA NOI</v>
          </cell>
          <cell r="G11846" t="str">
            <v>HA NOI</v>
          </cell>
          <cell r="H11846" t="str">
            <v>CAU GIAY</v>
          </cell>
          <cell r="I11846" t="str">
            <v>HA NOI</v>
          </cell>
          <cell r="J11846" t="str">
            <v>HA NOI</v>
          </cell>
          <cell r="K11846" t="str">
            <v>ABA.4000304</v>
          </cell>
          <cell r="L11846" t="str">
            <v xml:space="preserve">LƯU VĂN MINH </v>
          </cell>
          <cell r="M11846" t="str">
            <v>NULL</v>
          </cell>
          <cell r="N11846" t="str">
            <v>NULL</v>
          </cell>
          <cell r="O11846" t="str">
            <v>ABA.51C-73943</v>
          </cell>
          <cell r="P11846" t="str">
            <v>1.8_TON_1COMP</v>
          </cell>
          <cell r="Q11846" t="str">
            <v>ABA.1_TON_1COMP</v>
          </cell>
          <cell r="R11846" t="str">
            <v>ABA.ABA</v>
          </cell>
          <cell r="S11846" t="str">
            <v>ABA.ABA</v>
          </cell>
          <cell r="T11846" t="str">
            <v>30/01/2020</v>
          </cell>
          <cell r="U11846" t="str">
            <v>07:30:00</v>
          </cell>
          <cell r="V11846" t="str">
            <v>30/01/2020</v>
          </cell>
          <cell r="W11846" t="str">
            <v>10:02:52</v>
          </cell>
          <cell r="X11846" t="str">
            <v>30/01/2020</v>
          </cell>
          <cell r="Y11846" t="str">
            <v>07:30:00</v>
          </cell>
          <cell r="Z11846" t="str">
            <v>30/01/2020</v>
          </cell>
          <cell r="AA11846" t="str">
            <v>18:00:00</v>
          </cell>
          <cell r="AB11846" t="str">
            <v>ABA.1_TON_1COMP</v>
          </cell>
          <cell r="AC11846" t="str">
            <v>ABA.FROZEN_FOOD_-18</v>
          </cell>
          <cell r="AD11846">
            <v>0</v>
          </cell>
          <cell r="AE11846">
            <v>2</v>
          </cell>
          <cell r="AF11846">
            <v>11.12</v>
          </cell>
          <cell r="AG11846">
            <v>11.1199951171875</v>
          </cell>
          <cell r="AH11846" t="str">
            <v>ABA.ADCAD</v>
          </cell>
          <cell r="AI11846" t="str">
            <v>31/01/2020</v>
          </cell>
          <cell r="AJ11846" t="str">
            <v>ABA.APODD</v>
          </cell>
          <cell r="AK11846" t="str">
            <v>03/02/2020</v>
          </cell>
          <cell r="AL11846" t="str">
            <v>GREEN</v>
          </cell>
          <cell r="AM11846">
            <v>11.1199951171875</v>
          </cell>
          <cell r="AN11846">
            <v>11.1199951171875</v>
          </cell>
          <cell r="AO11846">
            <v>11.1199951171875</v>
          </cell>
          <cell r="AP11846" t="str">
            <v>TL</v>
          </cell>
          <cell r="AQ11846">
            <v>11.1199951171875</v>
          </cell>
          <cell r="AR11846">
            <v>11.1199951171875</v>
          </cell>
          <cell r="AS11846">
            <v>11.1199951171875</v>
          </cell>
          <cell r="AT11846">
            <v>11.1199951171875</v>
          </cell>
          <cell r="AU11846">
            <v>11.1199951171875</v>
          </cell>
          <cell r="AV11846">
            <v>11.1199951171875</v>
          </cell>
          <cell r="AW11846">
            <v>11.1199951171875</v>
          </cell>
          <cell r="AX11846">
            <v>11.1199951171875</v>
          </cell>
        </row>
        <row r="11847">
          <cell r="B11847" t="str">
            <v>ABA.SH20200115-0241</v>
          </cell>
          <cell r="C11847" t="str">
            <v>ABA.SH20200203-0346</v>
          </cell>
          <cell r="D11847" t="str">
            <v>REDSUNHN</v>
          </cell>
          <cell r="E11847" t="str">
            <v>BAC TU LIEM</v>
          </cell>
          <cell r="F11847" t="str">
            <v>HA NOI</v>
          </cell>
          <cell r="G11847" t="str">
            <v>HA NOI</v>
          </cell>
          <cell r="H11847" t="str">
            <v>TAY HO</v>
          </cell>
          <cell r="I11847" t="str">
            <v>HA NOI</v>
          </cell>
          <cell r="J11847" t="str">
            <v>HA NOI</v>
          </cell>
          <cell r="K11847" t="str">
            <v>ABA.4000304</v>
          </cell>
          <cell r="L11847" t="str">
            <v xml:space="preserve">LƯU VĂN MINH </v>
          </cell>
          <cell r="M11847" t="str">
            <v>NULL</v>
          </cell>
          <cell r="N11847" t="str">
            <v>NULL</v>
          </cell>
          <cell r="O11847" t="str">
            <v>ABA.51C-73943</v>
          </cell>
          <cell r="P11847" t="str">
            <v>1.8_TON_1COMP</v>
          </cell>
          <cell r="Q11847" t="str">
            <v>ABA.1_TON_1COMP</v>
          </cell>
          <cell r="R11847" t="str">
            <v>ABA.ABA</v>
          </cell>
          <cell r="S11847" t="str">
            <v>ABA.ABA</v>
          </cell>
          <cell r="T11847" t="str">
            <v>14/01/2020</v>
          </cell>
          <cell r="U11847" t="str">
            <v>08:00:00</v>
          </cell>
          <cell r="V11847" t="str">
            <v>14/01/2020</v>
          </cell>
          <cell r="W11847" t="str">
            <v>10:14:49</v>
          </cell>
          <cell r="X11847" t="str">
            <v>14/01/2020</v>
          </cell>
          <cell r="Y11847" t="str">
            <v>08:00:00</v>
          </cell>
          <cell r="Z11847" t="str">
            <v>14/01/2020</v>
          </cell>
          <cell r="AA11847" t="str">
            <v>18:00:00</v>
          </cell>
          <cell r="AB11847" t="str">
            <v>ABA.1_TON_1COMP</v>
          </cell>
          <cell r="AC11847" t="str">
            <v>ABA.FROZEN_FOOD_-18</v>
          </cell>
          <cell r="AD11847">
            <v>0</v>
          </cell>
          <cell r="AE11847">
            <v>11</v>
          </cell>
          <cell r="AF11847">
            <v>25.78</v>
          </cell>
          <cell r="AG11847">
            <v>25.779998779296875</v>
          </cell>
          <cell r="AH11847" t="str">
            <v>ABA.ADCAD</v>
          </cell>
          <cell r="AI11847" t="str">
            <v>15/01/2020</v>
          </cell>
          <cell r="AJ11847" t="str">
            <v>ABA.APODD</v>
          </cell>
          <cell r="AK11847" t="str">
            <v>16/01/2020</v>
          </cell>
          <cell r="AL11847" t="str">
            <v>GREEN</v>
          </cell>
          <cell r="AM11847">
            <v>25.779998779296875</v>
          </cell>
          <cell r="AN11847">
            <v>25.779998779296875</v>
          </cell>
          <cell r="AO11847">
            <v>25.779998779296875</v>
          </cell>
          <cell r="AP11847" t="str">
            <v>TL</v>
          </cell>
          <cell r="AQ11847">
            <v>25.779998779296875</v>
          </cell>
          <cell r="AR11847" t="str">
            <v>HANG TRA VE</v>
          </cell>
          <cell r="AS11847">
            <v>25.779998779296875</v>
          </cell>
          <cell r="AT11847">
            <v>25.779998779296875</v>
          </cell>
          <cell r="AU11847">
            <v>25.779998779296875</v>
          </cell>
          <cell r="AV11847">
            <v>25.779998779296875</v>
          </cell>
          <cell r="AW11847">
            <v>25.779998779296875</v>
          </cell>
          <cell r="AX11847">
            <v>25.779998779296875</v>
          </cell>
        </row>
        <row r="11848">
          <cell r="B11848" t="str">
            <v>ABA.SH20200131-0112</v>
          </cell>
          <cell r="C11848" t="str">
            <v>ABA.SH20200131-0115</v>
          </cell>
          <cell r="D11848" t="str">
            <v>REDSUNHN</v>
          </cell>
          <cell r="E11848" t="str">
            <v>BAC TU LIEM</v>
          </cell>
          <cell r="F11848" t="str">
            <v>HA NOI</v>
          </cell>
          <cell r="G11848" t="str">
            <v>HA NOI</v>
          </cell>
          <cell r="H11848" t="str">
            <v>DONG DA</v>
          </cell>
          <cell r="I11848" t="str">
            <v>HA NOI</v>
          </cell>
          <cell r="J11848" t="str">
            <v>HA NOI</v>
          </cell>
          <cell r="K11848" t="str">
            <v>ABA.VH1907-1385</v>
          </cell>
          <cell r="L11848" t="str">
            <v xml:space="preserve">NGUYỄN VĂN PHI </v>
          </cell>
          <cell r="M11848" t="str">
            <v>NULL</v>
          </cell>
          <cell r="N11848" t="str">
            <v>NULL</v>
          </cell>
          <cell r="O11848" t="str">
            <v>ABA.51C-67951</v>
          </cell>
          <cell r="P11848" t="str">
            <v>1.8_TON_1COMP</v>
          </cell>
          <cell r="Q11848" t="str">
            <v>ABA.1_TON_1COMP</v>
          </cell>
          <cell r="R11848" t="str">
            <v>ABA.ABA</v>
          </cell>
          <cell r="S11848" t="str">
            <v>ABA.ABA</v>
          </cell>
          <cell r="T11848" t="str">
            <v>22/01/2020</v>
          </cell>
          <cell r="U11848" t="str">
            <v>07:30:00</v>
          </cell>
          <cell r="V11848" t="str">
            <v>22/01/2020</v>
          </cell>
          <cell r="W11848" t="str">
            <v>10:11:08</v>
          </cell>
          <cell r="X11848" t="str">
            <v>22/01/2020</v>
          </cell>
          <cell r="Y11848" t="str">
            <v>07:30:00</v>
          </cell>
          <cell r="Z11848" t="str">
            <v>22/01/2020</v>
          </cell>
          <cell r="AA11848" t="str">
            <v>18:00:00</v>
          </cell>
          <cell r="AB11848" t="str">
            <v>ABA.1_TON_1COMP</v>
          </cell>
          <cell r="AC11848" t="str">
            <v>ABA.FROZEN_FOOD_-18</v>
          </cell>
          <cell r="AD11848">
            <v>0</v>
          </cell>
          <cell r="AE11848">
            <v>7</v>
          </cell>
          <cell r="AF11848">
            <v>23.37</v>
          </cell>
          <cell r="AG11848">
            <v>23.3699951171875</v>
          </cell>
          <cell r="AH11848" t="str">
            <v>ABA.ADCAD</v>
          </cell>
          <cell r="AI11848" t="str">
            <v>31/01/2020</v>
          </cell>
          <cell r="AJ11848">
            <v>23.3699951171875</v>
          </cell>
          <cell r="AK11848">
            <v>23.3699951171875</v>
          </cell>
          <cell r="AL11848" t="str">
            <v>GREEN</v>
          </cell>
          <cell r="AM11848">
            <v>23.3699951171875</v>
          </cell>
          <cell r="AN11848">
            <v>23.3699951171875</v>
          </cell>
          <cell r="AO11848">
            <v>23.3699951171875</v>
          </cell>
          <cell r="AP11848" t="str">
            <v>TL</v>
          </cell>
          <cell r="AQ11848">
            <v>23.3699951171875</v>
          </cell>
          <cell r="AR11848">
            <v>23.3699951171875</v>
          </cell>
          <cell r="AS11848">
            <v>23.3699951171875</v>
          </cell>
          <cell r="AT11848">
            <v>23.3699951171875</v>
          </cell>
          <cell r="AU11848">
            <v>23.3699951171875</v>
          </cell>
          <cell r="AV11848">
            <v>23.3699951171875</v>
          </cell>
          <cell r="AW11848">
            <v>23.3699951171875</v>
          </cell>
          <cell r="AX11848">
            <v>23.3699951171875</v>
          </cell>
        </row>
        <row r="11849">
          <cell r="B11849" t="str">
            <v>ABA.SH20200104-0060</v>
          </cell>
          <cell r="C11849" t="str">
            <v>ABA.SH20200104-0068</v>
          </cell>
          <cell r="D11849" t="str">
            <v>REDSUNHN</v>
          </cell>
          <cell r="E11849" t="str">
            <v>BAC TU LIEM</v>
          </cell>
          <cell r="F11849" t="str">
            <v>HA NOI</v>
          </cell>
          <cell r="G11849" t="str">
            <v>HA NOI</v>
          </cell>
          <cell r="H11849" t="str">
            <v>THANH XUAN</v>
          </cell>
          <cell r="I11849" t="str">
            <v>HA NOI</v>
          </cell>
          <cell r="J11849" t="str">
            <v>HA NOI</v>
          </cell>
          <cell r="K11849" t="str">
            <v>ABA.VH1905-1161</v>
          </cell>
          <cell r="L11849" t="str">
            <v xml:space="preserve">PHAN TRUNG KIÊN </v>
          </cell>
          <cell r="M11849" t="str">
            <v>NULL</v>
          </cell>
          <cell r="N11849" t="str">
            <v>NULL</v>
          </cell>
          <cell r="O11849" t="str">
            <v>ABA.51C-70460</v>
          </cell>
          <cell r="P11849" t="str">
            <v>1.8_TON_1COMP</v>
          </cell>
          <cell r="Q11849" t="str">
            <v>ABA.1_TON_1COMP</v>
          </cell>
          <cell r="R11849" t="str">
            <v>ABA.ABA</v>
          </cell>
          <cell r="S11849" t="str">
            <v>ABA.ABA</v>
          </cell>
          <cell r="T11849" t="str">
            <v>03/01/2020</v>
          </cell>
          <cell r="U11849" t="str">
            <v>07:30:00</v>
          </cell>
          <cell r="V11849" t="str">
            <v>03/01/2020</v>
          </cell>
          <cell r="W11849" t="str">
            <v>10:09:16</v>
          </cell>
          <cell r="X11849" t="str">
            <v>03/01/2020</v>
          </cell>
          <cell r="Y11849" t="str">
            <v>07:30:00</v>
          </cell>
          <cell r="Z11849" t="str">
            <v>03/01/2020</v>
          </cell>
          <cell r="AA11849" t="str">
            <v>18:00:00</v>
          </cell>
          <cell r="AB11849" t="str">
            <v>ABA.1_TON_1COMP</v>
          </cell>
          <cell r="AC11849" t="str">
            <v>ABA.FROZEN_FOOD_-18</v>
          </cell>
          <cell r="AD11849">
            <v>0</v>
          </cell>
          <cell r="AE11849">
            <v>9</v>
          </cell>
          <cell r="AF11849">
            <v>19.22</v>
          </cell>
          <cell r="AG11849">
            <v>19.219985961914063</v>
          </cell>
          <cell r="AH11849" t="str">
            <v>ABA.ADCAD</v>
          </cell>
          <cell r="AI11849" t="str">
            <v>04/01/2020</v>
          </cell>
          <cell r="AJ11849" t="str">
            <v>ABA.APODD</v>
          </cell>
          <cell r="AK11849" t="str">
            <v>08/01/2020</v>
          </cell>
          <cell r="AL11849" t="str">
            <v>GREEN</v>
          </cell>
          <cell r="AM11849">
            <v>19.219985961914063</v>
          </cell>
          <cell r="AN11849">
            <v>19.219985961914063</v>
          </cell>
          <cell r="AO11849">
            <v>19.219985961914063</v>
          </cell>
          <cell r="AP11849" t="str">
            <v>TL</v>
          </cell>
          <cell r="AQ11849">
            <v>19.219985961914063</v>
          </cell>
          <cell r="AR11849">
            <v>19.219985961914063</v>
          </cell>
          <cell r="AS11849">
            <v>19.219985961914063</v>
          </cell>
          <cell r="AT11849">
            <v>19.219985961914063</v>
          </cell>
          <cell r="AU11849">
            <v>19.219985961914063</v>
          </cell>
          <cell r="AV11849">
            <v>19.219985961914063</v>
          </cell>
          <cell r="AW11849">
            <v>19.219985961914063</v>
          </cell>
          <cell r="AX11849">
            <v>19.219985961914063</v>
          </cell>
        </row>
        <row r="11850">
          <cell r="B11850" t="str">
            <v>ABA.SH20200228-0242</v>
          </cell>
          <cell r="C11850" t="str">
            <v>ABA.SH20200301-0926</v>
          </cell>
          <cell r="D11850" t="str">
            <v>REDSUNHN</v>
          </cell>
          <cell r="E11850" t="str">
            <v>BAC TU LIEM</v>
          </cell>
          <cell r="F11850" t="str">
            <v>HA NOI</v>
          </cell>
          <cell r="G11850" t="str">
            <v>HA NOI</v>
          </cell>
          <cell r="H11850" t="str">
            <v>HOANG MAI</v>
          </cell>
          <cell r="I11850" t="str">
            <v>HA NOI</v>
          </cell>
          <cell r="J11850" t="str">
            <v>HA NOI</v>
          </cell>
          <cell r="K11850" t="str">
            <v>ABA.4000240</v>
          </cell>
          <cell r="L11850" t="str">
            <v xml:space="preserve">ĐỖ ĐĂNG HỌC </v>
          </cell>
          <cell r="M11850" t="str">
            <v>NULL</v>
          </cell>
          <cell r="N11850" t="str">
            <v>NULL</v>
          </cell>
          <cell r="O11850" t="str">
            <v>ABA.51C-86269</v>
          </cell>
          <cell r="P11850" t="str">
            <v>1.8_TON_2COMP</v>
          </cell>
          <cell r="Q11850" t="str">
            <v>ABA.1_TON_1COMP</v>
          </cell>
          <cell r="R11850" t="str">
            <v>ABA.ABA</v>
          </cell>
          <cell r="S11850" t="str">
            <v>ABA.ABA</v>
          </cell>
          <cell r="T11850" t="str">
            <v>26/02/2020</v>
          </cell>
          <cell r="U11850" t="str">
            <v>08:00:00</v>
          </cell>
          <cell r="V11850" t="str">
            <v>26/02/2020</v>
          </cell>
          <cell r="W11850" t="str">
            <v>10:08:58</v>
          </cell>
          <cell r="X11850" t="str">
            <v>26/02/2020</v>
          </cell>
          <cell r="Y11850" t="str">
            <v>08:00:00</v>
          </cell>
          <cell r="Z11850" t="str">
            <v>26/02/2020</v>
          </cell>
          <cell r="AA11850" t="str">
            <v>18:00:00</v>
          </cell>
          <cell r="AB11850" t="str">
            <v>ABA.1_TON_1COMP</v>
          </cell>
          <cell r="AC11850" t="str">
            <v>ABA.FROZEN_FOOD_-18</v>
          </cell>
          <cell r="AD11850">
            <v>0</v>
          </cell>
          <cell r="AE11850">
            <v>9</v>
          </cell>
          <cell r="AF11850">
            <v>30.71</v>
          </cell>
          <cell r="AG11850">
            <v>30.709991455078125</v>
          </cell>
          <cell r="AH11850" t="str">
            <v>ABA.ADCAD</v>
          </cell>
          <cell r="AI11850" t="str">
            <v>28/02/2020</v>
          </cell>
          <cell r="AJ11850">
            <v>30.709991455078125</v>
          </cell>
          <cell r="AK11850">
            <v>30.709991455078125</v>
          </cell>
          <cell r="AL11850" t="str">
            <v>GREEN</v>
          </cell>
          <cell r="AM11850">
            <v>30.709991455078125</v>
          </cell>
          <cell r="AN11850">
            <v>30.709991455078125</v>
          </cell>
          <cell r="AO11850">
            <v>30.709991455078125</v>
          </cell>
          <cell r="AP11850" t="str">
            <v>TL</v>
          </cell>
          <cell r="AQ11850">
            <v>30.709991455078125</v>
          </cell>
          <cell r="AR11850">
            <v>30.709991455078125</v>
          </cell>
          <cell r="AS11850">
            <v>30.709991455078125</v>
          </cell>
          <cell r="AT11850">
            <v>30.709991455078125</v>
          </cell>
          <cell r="AU11850">
            <v>30.709991455078125</v>
          </cell>
          <cell r="AV11850">
            <v>30.709991455078125</v>
          </cell>
          <cell r="AW11850">
            <v>30.709991455078125</v>
          </cell>
          <cell r="AX11850">
            <v>30.709991455078125</v>
          </cell>
        </row>
        <row r="11851">
          <cell r="B11851" t="str">
            <v>ABA.SH20200109-0036</v>
          </cell>
          <cell r="C11851" t="str">
            <v>ABA.SH20200109-0039</v>
          </cell>
          <cell r="D11851" t="str">
            <v>REDSUNHN</v>
          </cell>
          <cell r="E11851" t="str">
            <v>BAC TU LIEM</v>
          </cell>
          <cell r="F11851" t="str">
            <v>HA NOI</v>
          </cell>
          <cell r="G11851" t="str">
            <v>HA NOI</v>
          </cell>
          <cell r="H11851" t="str">
            <v>HOANG MAI</v>
          </cell>
          <cell r="I11851" t="str">
            <v>HA NOI</v>
          </cell>
          <cell r="J11851" t="str">
            <v>HA NOI</v>
          </cell>
          <cell r="K11851" t="str">
            <v>ABA.4000302</v>
          </cell>
          <cell r="L11851" t="str">
            <v xml:space="preserve">DƯƠNG BÁ NGỌC </v>
          </cell>
          <cell r="M11851" t="str">
            <v>NULL</v>
          </cell>
          <cell r="N11851" t="str">
            <v>NULL</v>
          </cell>
          <cell r="O11851" t="str">
            <v>ABA.51C-60023</v>
          </cell>
          <cell r="P11851" t="str">
            <v>1.8_TON_1COMP</v>
          </cell>
          <cell r="Q11851" t="str">
            <v>ABA.1_TON_1COMP</v>
          </cell>
          <cell r="R11851" t="str">
            <v>ABA.ABA</v>
          </cell>
          <cell r="S11851" t="str">
            <v>ABA.ABA</v>
          </cell>
          <cell r="T11851" t="str">
            <v>08/01/2020</v>
          </cell>
          <cell r="U11851" t="str">
            <v>08:00:00</v>
          </cell>
          <cell r="V11851" t="str">
            <v>08/01/2020</v>
          </cell>
          <cell r="W11851" t="str">
            <v>10:16:30</v>
          </cell>
          <cell r="X11851" t="str">
            <v>08/01/2020</v>
          </cell>
          <cell r="Y11851" t="str">
            <v>08:00:00</v>
          </cell>
          <cell r="Z11851" t="str">
            <v>08/01/2020</v>
          </cell>
          <cell r="AA11851" t="str">
            <v>18:00:00</v>
          </cell>
          <cell r="AB11851" t="str">
            <v>ABA.1_TON_1COMP</v>
          </cell>
          <cell r="AC11851" t="str">
            <v>ABA.FROZEN_FOOD_-18</v>
          </cell>
          <cell r="AD11851">
            <v>0</v>
          </cell>
          <cell r="AE11851">
            <v>10</v>
          </cell>
          <cell r="AF11851">
            <v>36.74</v>
          </cell>
          <cell r="AG11851">
            <v>36.739990234375</v>
          </cell>
          <cell r="AH11851" t="str">
            <v>ABA.ADCAD</v>
          </cell>
          <cell r="AI11851" t="str">
            <v>09/01/2020</v>
          </cell>
          <cell r="AJ11851" t="str">
            <v>ABA.APODD</v>
          </cell>
          <cell r="AK11851" t="str">
            <v>09/01/2020</v>
          </cell>
          <cell r="AL11851" t="str">
            <v>GREEN</v>
          </cell>
          <cell r="AM11851">
            <v>36.739990234375</v>
          </cell>
          <cell r="AN11851">
            <v>36.739990234375</v>
          </cell>
          <cell r="AO11851">
            <v>36.739990234375</v>
          </cell>
          <cell r="AP11851" t="str">
            <v>TL</v>
          </cell>
          <cell r="AQ11851">
            <v>36.739990234375</v>
          </cell>
          <cell r="AR11851">
            <v>36.739990234375</v>
          </cell>
          <cell r="AS11851">
            <v>36.739990234375</v>
          </cell>
          <cell r="AT11851">
            <v>36.739990234375</v>
          </cell>
          <cell r="AU11851">
            <v>36.739990234375</v>
          </cell>
          <cell r="AV11851">
            <v>36.739990234375</v>
          </cell>
          <cell r="AW11851">
            <v>36.739990234375</v>
          </cell>
          <cell r="AX11851">
            <v>36.739990234375</v>
          </cell>
        </row>
        <row r="11852">
          <cell r="B11852" t="str">
            <v>ABA.SH20200211-0368</v>
          </cell>
          <cell r="C11852" t="str">
            <v>ABA.SH20200211-0371</v>
          </cell>
          <cell r="D11852" t="str">
            <v>REDSUNHN</v>
          </cell>
          <cell r="E11852" t="str">
            <v>BAC TU LIEM</v>
          </cell>
          <cell r="F11852" t="str">
            <v>HA NOI</v>
          </cell>
          <cell r="G11852" t="str">
            <v>HA NOI</v>
          </cell>
          <cell r="H11852" t="str">
            <v>LONG BIEN</v>
          </cell>
          <cell r="I11852" t="str">
            <v>HA NOI</v>
          </cell>
          <cell r="J11852" t="str">
            <v>HA NOI</v>
          </cell>
          <cell r="K11852" t="str">
            <v>ABA.VH1904-1070</v>
          </cell>
          <cell r="L11852" t="str">
            <v xml:space="preserve">NGUYỄN VĂN THANH </v>
          </cell>
          <cell r="M11852" t="str">
            <v>NULL</v>
          </cell>
          <cell r="N11852" t="str">
            <v>NULL</v>
          </cell>
          <cell r="O11852" t="str">
            <v>ABA.51C-26173</v>
          </cell>
          <cell r="P11852" t="str">
            <v>1_TON_1COMP</v>
          </cell>
          <cell r="Q11852" t="str">
            <v>ABA.1_TON_1COMP</v>
          </cell>
          <cell r="R11852" t="str">
            <v>ABA.ABA</v>
          </cell>
          <cell r="S11852" t="str">
            <v>ABA.ABA</v>
          </cell>
          <cell r="T11852" t="str">
            <v>10/02/2020</v>
          </cell>
          <cell r="U11852" t="str">
            <v>08:00:00</v>
          </cell>
          <cell r="V11852" t="str">
            <v>10/02/2020</v>
          </cell>
          <cell r="W11852" t="str">
            <v>10:26:22</v>
          </cell>
          <cell r="X11852" t="str">
            <v>10/02/2020</v>
          </cell>
          <cell r="Y11852" t="str">
            <v>08:00:00</v>
          </cell>
          <cell r="Z11852" t="str">
            <v>10/02/2020</v>
          </cell>
          <cell r="AA11852" t="str">
            <v>18:00:00</v>
          </cell>
          <cell r="AB11852" t="str">
            <v>ABA.1_TON_1COMP</v>
          </cell>
          <cell r="AC11852" t="str">
            <v>ABA.FROZEN_FOOD_-18</v>
          </cell>
          <cell r="AD11852">
            <v>0</v>
          </cell>
          <cell r="AE11852">
            <v>10</v>
          </cell>
          <cell r="AF11852">
            <v>47.88</v>
          </cell>
          <cell r="AG11852">
            <v>47.879974365234375</v>
          </cell>
          <cell r="AH11852" t="str">
            <v>ABA.ADCAD</v>
          </cell>
          <cell r="AI11852" t="str">
            <v>11/02/2020</v>
          </cell>
          <cell r="AJ11852" t="str">
            <v>ABA.APODD</v>
          </cell>
          <cell r="AK11852" t="str">
            <v>13/02/2020</v>
          </cell>
          <cell r="AL11852" t="str">
            <v>GREEN</v>
          </cell>
          <cell r="AM11852">
            <v>47.879974365234375</v>
          </cell>
          <cell r="AN11852">
            <v>47.879974365234375</v>
          </cell>
          <cell r="AO11852">
            <v>47.879974365234375</v>
          </cell>
          <cell r="AP11852" t="str">
            <v>TL</v>
          </cell>
          <cell r="AQ11852">
            <v>47.879974365234375</v>
          </cell>
          <cell r="AR11852">
            <v>47.879974365234375</v>
          </cell>
          <cell r="AS11852">
            <v>47.879974365234375</v>
          </cell>
          <cell r="AT11852">
            <v>47.879974365234375</v>
          </cell>
          <cell r="AU11852">
            <v>47.879974365234375</v>
          </cell>
          <cell r="AV11852">
            <v>47.879974365234375</v>
          </cell>
          <cell r="AW11852">
            <v>47.879974365234375</v>
          </cell>
          <cell r="AX11852">
            <v>47.879974365234375</v>
          </cell>
        </row>
        <row r="11853">
          <cell r="B11853" t="str">
            <v>ABA.SH20200222-0263</v>
          </cell>
          <cell r="C11853" t="str">
            <v>ABA.SH20200228-0230</v>
          </cell>
          <cell r="D11853" t="str">
            <v>REDSUNHN</v>
          </cell>
          <cell r="E11853" t="str">
            <v>BAC TU LIEM</v>
          </cell>
          <cell r="F11853" t="str">
            <v>HA NOI</v>
          </cell>
          <cell r="G11853" t="str">
            <v>HA NOI</v>
          </cell>
          <cell r="H11853" t="str">
            <v>VINH YEN</v>
          </cell>
          <cell r="I11853" t="str">
            <v>VINH PHUC</v>
          </cell>
          <cell r="J11853" t="str">
            <v>VINH PHUC</v>
          </cell>
          <cell r="K11853" t="str">
            <v>ABA.VH1703-288</v>
          </cell>
          <cell r="L11853" t="str">
            <v xml:space="preserve">TẠ QUỐC HƯNG </v>
          </cell>
          <cell r="M11853" t="str">
            <v>NULL</v>
          </cell>
          <cell r="N11853" t="str">
            <v>NULL</v>
          </cell>
          <cell r="O11853" t="str">
            <v>ABA.51C-70441</v>
          </cell>
          <cell r="P11853" t="str">
            <v>1.8_TON_1COMP</v>
          </cell>
          <cell r="Q11853" t="str">
            <v>ABA.1_TON_1COMP</v>
          </cell>
          <cell r="R11853" t="str">
            <v>ABA.ABA</v>
          </cell>
          <cell r="S11853" t="str">
            <v>ABA.ABA</v>
          </cell>
          <cell r="T11853" t="str">
            <v>19/02/2020</v>
          </cell>
          <cell r="U11853" t="str">
            <v>07:30:00</v>
          </cell>
          <cell r="V11853" t="str">
            <v>19/02/2020</v>
          </cell>
          <cell r="W11853" t="str">
            <v>10:54:16</v>
          </cell>
          <cell r="X11853" t="str">
            <v>19/02/2020</v>
          </cell>
          <cell r="Y11853" t="str">
            <v>07:30:00</v>
          </cell>
          <cell r="Z11853" t="str">
            <v>19/02/2020</v>
          </cell>
          <cell r="AA11853" t="str">
            <v>18:00:00</v>
          </cell>
          <cell r="AB11853" t="str">
            <v>ABA.1_TON_1COMP</v>
          </cell>
          <cell r="AC11853" t="str">
            <v>ABA.FROZEN_FOOD_-18</v>
          </cell>
          <cell r="AD11853">
            <v>0</v>
          </cell>
          <cell r="AE11853">
            <v>11</v>
          </cell>
          <cell r="AF11853">
            <v>101.58</v>
          </cell>
          <cell r="AG11853">
            <v>101.5799560546875</v>
          </cell>
          <cell r="AH11853" t="str">
            <v>ABA.ADCAD</v>
          </cell>
          <cell r="AI11853" t="str">
            <v>22/02/2020</v>
          </cell>
          <cell r="AJ11853">
            <v>101.5799560546875</v>
          </cell>
          <cell r="AK11853">
            <v>101.5799560546875</v>
          </cell>
          <cell r="AL11853" t="str">
            <v>GREEN</v>
          </cell>
          <cell r="AM11853">
            <v>101.5799560546875</v>
          </cell>
          <cell r="AN11853">
            <v>101.5799560546875</v>
          </cell>
          <cell r="AO11853">
            <v>101.5799560546875</v>
          </cell>
          <cell r="AP11853" t="str">
            <v>TL</v>
          </cell>
          <cell r="AQ11853">
            <v>101.5799560546875</v>
          </cell>
          <cell r="AR11853">
            <v>101.5799560546875</v>
          </cell>
          <cell r="AS11853">
            <v>101.5799560546875</v>
          </cell>
          <cell r="AT11853">
            <v>101.5799560546875</v>
          </cell>
          <cell r="AU11853">
            <v>101.5799560546875</v>
          </cell>
          <cell r="AV11853">
            <v>101.5799560546875</v>
          </cell>
          <cell r="AW11853">
            <v>101.5799560546875</v>
          </cell>
          <cell r="AX11853">
            <v>101.5799560546875</v>
          </cell>
        </row>
        <row r="11854">
          <cell r="B11854" t="str">
            <v>ABA.SH20200103-0207</v>
          </cell>
          <cell r="C11854" t="str">
            <v>ABA.SH20200103-0208</v>
          </cell>
          <cell r="D11854" t="str">
            <v>REDSUNHN</v>
          </cell>
          <cell r="E11854" t="str">
            <v>BAC TU LIEM</v>
          </cell>
          <cell r="F11854" t="str">
            <v>HA NOI</v>
          </cell>
          <cell r="G11854" t="str">
            <v>HA NOI</v>
          </cell>
          <cell r="H11854" t="str">
            <v>QUANG TRUNG</v>
          </cell>
          <cell r="I11854" t="str">
            <v>HA NOI</v>
          </cell>
          <cell r="J11854" t="str">
            <v>HA NOI</v>
          </cell>
          <cell r="K11854" t="str">
            <v>ABA.VH1907-1385</v>
          </cell>
          <cell r="L11854" t="str">
            <v xml:space="preserve">NGUYỄN VĂN PHI </v>
          </cell>
          <cell r="M11854" t="str">
            <v>NULL</v>
          </cell>
          <cell r="N11854" t="str">
            <v>NULL</v>
          </cell>
          <cell r="O11854" t="str">
            <v>ABA.51C-67951</v>
          </cell>
          <cell r="P11854" t="str">
            <v>1.8_TON_1COMP</v>
          </cell>
          <cell r="Q11854" t="str">
            <v>ABA.1_TON_1COMP</v>
          </cell>
          <cell r="R11854" t="str">
            <v>ABA.ABA</v>
          </cell>
          <cell r="S11854" t="str">
            <v>ABA.ABA</v>
          </cell>
          <cell r="T11854" t="str">
            <v>02/01/2020</v>
          </cell>
          <cell r="U11854" t="str">
            <v>07:30:00</v>
          </cell>
          <cell r="V11854" t="str">
            <v>02/01/2020</v>
          </cell>
          <cell r="W11854" t="str">
            <v>10:11:43</v>
          </cell>
          <cell r="X11854" t="str">
            <v>02/01/2020</v>
          </cell>
          <cell r="Y11854" t="str">
            <v>07:30:00</v>
          </cell>
          <cell r="Z11854" t="str">
            <v>02/01/2020</v>
          </cell>
          <cell r="AA11854" t="str">
            <v>18:00:00</v>
          </cell>
          <cell r="AB11854" t="str">
            <v>ABA.1_TON_1COMP</v>
          </cell>
          <cell r="AC11854" t="str">
            <v>ABA.FROZEN_FOOD_-18</v>
          </cell>
          <cell r="AD11854">
            <v>0</v>
          </cell>
          <cell r="AE11854">
            <v>7</v>
          </cell>
          <cell r="AF11854">
            <v>24.37</v>
          </cell>
          <cell r="AG11854">
            <v>24.3699951171875</v>
          </cell>
          <cell r="AH11854" t="str">
            <v>ABA.ADCAD</v>
          </cell>
          <cell r="AI11854" t="str">
            <v>03/01/2020</v>
          </cell>
          <cell r="AJ11854" t="str">
            <v>ABA.APODD</v>
          </cell>
          <cell r="AK11854" t="str">
            <v>07/01/2020</v>
          </cell>
          <cell r="AL11854" t="str">
            <v>GREEN</v>
          </cell>
          <cell r="AM11854">
            <v>24.3699951171875</v>
          </cell>
          <cell r="AN11854">
            <v>24.3699951171875</v>
          </cell>
          <cell r="AO11854">
            <v>24.3699951171875</v>
          </cell>
          <cell r="AP11854" t="str">
            <v>TL</v>
          </cell>
          <cell r="AQ11854">
            <v>24.3699951171875</v>
          </cell>
          <cell r="AR11854" t="str">
            <v>HANG TRA VE</v>
          </cell>
          <cell r="AS11854">
            <v>24.3699951171875</v>
          </cell>
          <cell r="AT11854">
            <v>24.3699951171875</v>
          </cell>
          <cell r="AU11854">
            <v>24.3699951171875</v>
          </cell>
          <cell r="AV11854">
            <v>24.3699951171875</v>
          </cell>
          <cell r="AW11854">
            <v>24.3699951171875</v>
          </cell>
          <cell r="AX11854">
            <v>24.3699951171875</v>
          </cell>
        </row>
        <row r="11855">
          <cell r="B11855" t="str">
            <v>ABA.SH20200218-0281</v>
          </cell>
          <cell r="C11855" t="str">
            <v>ABA.SH20200218-0283</v>
          </cell>
          <cell r="D11855" t="str">
            <v>REDSUNHN</v>
          </cell>
          <cell r="E11855" t="str">
            <v>BAC TU LIEM</v>
          </cell>
          <cell r="F11855" t="str">
            <v>HA NOI</v>
          </cell>
          <cell r="G11855" t="str">
            <v>HA NOI</v>
          </cell>
          <cell r="H11855" t="str">
            <v>CAU GIAY</v>
          </cell>
          <cell r="I11855" t="str">
            <v>HA NOI</v>
          </cell>
          <cell r="J11855" t="str">
            <v>HA NOI</v>
          </cell>
          <cell r="K11855" t="str">
            <v>ABA.VH1903-1043</v>
          </cell>
          <cell r="L11855" t="str">
            <v xml:space="preserve">NGUYỄN VĂN TẤN </v>
          </cell>
          <cell r="M11855" t="str">
            <v>NULL</v>
          </cell>
          <cell r="N11855" t="str">
            <v>NULL</v>
          </cell>
          <cell r="O11855" t="str">
            <v>ABA.51C-69009</v>
          </cell>
          <cell r="P11855" t="str">
            <v>1.8_TON_1COMP</v>
          </cell>
          <cell r="Q11855" t="str">
            <v>ABA.1_TON_1COMP</v>
          </cell>
          <cell r="R11855" t="str">
            <v>ABA.ABA</v>
          </cell>
          <cell r="S11855" t="str">
            <v>ABA.ABA</v>
          </cell>
          <cell r="T11855" t="str">
            <v>15/02/2020</v>
          </cell>
          <cell r="U11855" t="str">
            <v>08:00:00</v>
          </cell>
          <cell r="V11855" t="str">
            <v>15/02/2020</v>
          </cell>
          <cell r="W11855" t="str">
            <v>10:24:43</v>
          </cell>
          <cell r="X11855" t="str">
            <v>15/02/2020</v>
          </cell>
          <cell r="Y11855" t="str">
            <v>08:00:00</v>
          </cell>
          <cell r="Z11855" t="str">
            <v>15/02/2020</v>
          </cell>
          <cell r="AA11855" t="str">
            <v>18:00:00</v>
          </cell>
          <cell r="AB11855" t="str">
            <v>ABA.1_TON_1COMP</v>
          </cell>
          <cell r="AC11855" t="str">
            <v>ABA.FROZEN_FOOD_-18</v>
          </cell>
          <cell r="AD11855">
            <v>0</v>
          </cell>
          <cell r="AE11855">
            <v>14</v>
          </cell>
          <cell r="AF11855">
            <v>39.85</v>
          </cell>
          <cell r="AG11855">
            <v>39.8499755859375</v>
          </cell>
          <cell r="AH11855" t="str">
            <v>ABA.ADCAD</v>
          </cell>
          <cell r="AI11855" t="str">
            <v>18/02/2020</v>
          </cell>
          <cell r="AJ11855" t="str">
            <v>ABA.APODD</v>
          </cell>
          <cell r="AK11855" t="str">
            <v>24/02/2020</v>
          </cell>
          <cell r="AL11855" t="str">
            <v>GREEN</v>
          </cell>
          <cell r="AM11855">
            <v>39.8499755859375</v>
          </cell>
          <cell r="AN11855">
            <v>39.8499755859375</v>
          </cell>
          <cell r="AO11855">
            <v>39.8499755859375</v>
          </cell>
          <cell r="AP11855" t="str">
            <v>TL</v>
          </cell>
          <cell r="AQ11855">
            <v>39.8499755859375</v>
          </cell>
          <cell r="AR11855" t="str">
            <v>HÀNG TRẢ VỀ</v>
          </cell>
          <cell r="AS11855">
            <v>39.8499755859375</v>
          </cell>
          <cell r="AT11855">
            <v>39.8499755859375</v>
          </cell>
          <cell r="AU11855">
            <v>39.8499755859375</v>
          </cell>
          <cell r="AV11855">
            <v>39.8499755859375</v>
          </cell>
          <cell r="AW11855">
            <v>39.8499755859375</v>
          </cell>
          <cell r="AX11855">
            <v>39.8499755859375</v>
          </cell>
        </row>
        <row r="11856">
          <cell r="B11856" t="str">
            <v>ABA.SH20200213-0258</v>
          </cell>
          <cell r="C11856" t="str">
            <v>ABA.SH20200213-0275</v>
          </cell>
          <cell r="D11856" t="str">
            <v>REDSUNHN</v>
          </cell>
          <cell r="E11856" t="str">
            <v>BAC TU LIEM</v>
          </cell>
          <cell r="F11856" t="str">
            <v>HA NOI</v>
          </cell>
          <cell r="G11856" t="str">
            <v>HA NOI</v>
          </cell>
          <cell r="H11856" t="str">
            <v>CAU GIAY</v>
          </cell>
          <cell r="I11856" t="str">
            <v>HA NOI</v>
          </cell>
          <cell r="J11856" t="str">
            <v>HA NOI</v>
          </cell>
          <cell r="K11856" t="str">
            <v>ABA.VH1811-909</v>
          </cell>
          <cell r="L11856" t="str">
            <v xml:space="preserve">TẠ VĂN BÌNH </v>
          </cell>
          <cell r="M11856" t="str">
            <v>NULL</v>
          </cell>
          <cell r="N11856" t="str">
            <v>NULL</v>
          </cell>
          <cell r="O11856" t="str">
            <v>ABA.51D-40919</v>
          </cell>
          <cell r="P11856" t="str">
            <v>1.8_TON_2COMP</v>
          </cell>
          <cell r="Q11856" t="str">
            <v>ABA.1_TON_1COMP</v>
          </cell>
          <cell r="R11856" t="str">
            <v>ABA.ABA</v>
          </cell>
          <cell r="S11856" t="str">
            <v>ABA.ABA</v>
          </cell>
          <cell r="T11856" t="str">
            <v>12/02/2020</v>
          </cell>
          <cell r="U11856" t="str">
            <v>08:00:00</v>
          </cell>
          <cell r="V11856" t="str">
            <v>12/02/2020</v>
          </cell>
          <cell r="W11856" t="str">
            <v>10:10:53</v>
          </cell>
          <cell r="X11856" t="str">
            <v>12/02/2020</v>
          </cell>
          <cell r="Y11856" t="str">
            <v>08:00:00</v>
          </cell>
          <cell r="Z11856" t="str">
            <v>12/02/2020</v>
          </cell>
          <cell r="AA11856" t="str">
            <v>18:00:00</v>
          </cell>
          <cell r="AB11856" t="str">
            <v>ABA.1_TON_1COMP</v>
          </cell>
          <cell r="AC11856" t="str">
            <v>ABA.FROZEN_FOOD_-18</v>
          </cell>
          <cell r="AD11856">
            <v>0</v>
          </cell>
          <cell r="AE11856">
            <v>10</v>
          </cell>
          <cell r="AF11856">
            <v>20.76</v>
          </cell>
          <cell r="AG11856">
            <v>20.759994506835938</v>
          </cell>
          <cell r="AH11856" t="str">
            <v>ABA.ADCAD</v>
          </cell>
          <cell r="AI11856" t="str">
            <v>13/02/2020</v>
          </cell>
          <cell r="AJ11856" t="str">
            <v>ABA.APODD</v>
          </cell>
          <cell r="AK11856" t="str">
            <v>18/02/2020</v>
          </cell>
          <cell r="AL11856" t="str">
            <v>GREEN</v>
          </cell>
          <cell r="AM11856">
            <v>20.759994506835938</v>
          </cell>
          <cell r="AN11856">
            <v>20.759994506835938</v>
          </cell>
          <cell r="AO11856">
            <v>20.759994506835938</v>
          </cell>
          <cell r="AP11856" t="str">
            <v>TL</v>
          </cell>
          <cell r="AQ11856">
            <v>20.759994506835938</v>
          </cell>
          <cell r="AR11856">
            <v>20.759994506835938</v>
          </cell>
          <cell r="AS11856">
            <v>20.759994506835938</v>
          </cell>
          <cell r="AT11856">
            <v>20.759994506835938</v>
          </cell>
          <cell r="AU11856">
            <v>20.759994506835938</v>
          </cell>
          <cell r="AV11856">
            <v>20.759994506835938</v>
          </cell>
          <cell r="AW11856">
            <v>20.759994506835938</v>
          </cell>
          <cell r="AX11856">
            <v>20.759994506835938</v>
          </cell>
        </row>
        <row r="11857">
          <cell r="B11857" t="str">
            <v>ABA.SH20200225-0605</v>
          </cell>
          <cell r="C11857" t="str">
            <v>ABA.SH20200225-0610</v>
          </cell>
          <cell r="D11857" t="str">
            <v>REDSUNHN</v>
          </cell>
          <cell r="E11857" t="str">
            <v>BAC TU LIEM</v>
          </cell>
          <cell r="F11857" t="str">
            <v>HA NOI</v>
          </cell>
          <cell r="G11857" t="str">
            <v>HA NOI</v>
          </cell>
          <cell r="H11857" t="str">
            <v>HOANG MAI</v>
          </cell>
          <cell r="I11857" t="str">
            <v>HA NOI</v>
          </cell>
          <cell r="J11857" t="str">
            <v>HA NOI</v>
          </cell>
          <cell r="K11857" t="str">
            <v>ABA.4000302</v>
          </cell>
          <cell r="L11857" t="str">
            <v xml:space="preserve">DƯƠNG BÁ NGỌC </v>
          </cell>
          <cell r="M11857" t="str">
            <v>NULL</v>
          </cell>
          <cell r="N11857" t="str">
            <v>NULL</v>
          </cell>
          <cell r="O11857" t="str">
            <v>ABA.51C-60023</v>
          </cell>
          <cell r="P11857" t="str">
            <v>1.8_TON_1COMP</v>
          </cell>
          <cell r="Q11857" t="str">
            <v>ABA.1_TON_1COMP</v>
          </cell>
          <cell r="R11857" t="str">
            <v>ABA.ABA</v>
          </cell>
          <cell r="S11857" t="str">
            <v>ABA.ABA</v>
          </cell>
          <cell r="T11857" t="str">
            <v>22/02/2020</v>
          </cell>
          <cell r="U11857" t="str">
            <v>07:30:00</v>
          </cell>
          <cell r="V11857" t="str">
            <v>22/02/2020</v>
          </cell>
          <cell r="W11857" t="str">
            <v>10:22:58</v>
          </cell>
          <cell r="X11857" t="str">
            <v>22/02/2020</v>
          </cell>
          <cell r="Y11857" t="str">
            <v>07:30:00</v>
          </cell>
          <cell r="Z11857" t="str">
            <v>22/02/2020</v>
          </cell>
          <cell r="AA11857" t="str">
            <v>18:00:00</v>
          </cell>
          <cell r="AB11857" t="str">
            <v>ABA.1_TON_1COMP</v>
          </cell>
          <cell r="AC11857" t="str">
            <v>ABA.FROZEN_FOOD_-18</v>
          </cell>
          <cell r="AD11857">
            <v>0</v>
          </cell>
          <cell r="AE11857">
            <v>8</v>
          </cell>
          <cell r="AF11857">
            <v>38.99</v>
          </cell>
          <cell r="AG11857">
            <v>38.989990234375</v>
          </cell>
          <cell r="AH11857" t="str">
            <v>ABA.ADCAD</v>
          </cell>
          <cell r="AI11857" t="str">
            <v>25/02/2020</v>
          </cell>
          <cell r="AJ11857" t="str">
            <v>ABA.APODD</v>
          </cell>
          <cell r="AK11857" t="str">
            <v>27/02/2020</v>
          </cell>
          <cell r="AL11857" t="str">
            <v>GREEN</v>
          </cell>
          <cell r="AM11857">
            <v>38.989990234375</v>
          </cell>
          <cell r="AN11857">
            <v>38.989990234375</v>
          </cell>
          <cell r="AO11857">
            <v>38.989990234375</v>
          </cell>
          <cell r="AP11857" t="str">
            <v>TL</v>
          </cell>
          <cell r="AQ11857">
            <v>38.989990234375</v>
          </cell>
          <cell r="AR11857">
            <v>38.989990234375</v>
          </cell>
          <cell r="AS11857">
            <v>38.989990234375</v>
          </cell>
          <cell r="AT11857">
            <v>38.989990234375</v>
          </cell>
          <cell r="AU11857">
            <v>38.989990234375</v>
          </cell>
          <cell r="AV11857">
            <v>38.989990234375</v>
          </cell>
          <cell r="AW11857">
            <v>38.989990234375</v>
          </cell>
          <cell r="AX11857">
            <v>38.989990234375</v>
          </cell>
        </row>
        <row r="11858">
          <cell r="B11858" t="str">
            <v>ABA.SH20200117-0115</v>
          </cell>
          <cell r="C11858" t="str">
            <v>ABA.SH20200120-0428</v>
          </cell>
          <cell r="D11858" t="str">
            <v>REDSUNHN</v>
          </cell>
          <cell r="E11858" t="str">
            <v>BAC TU LIEM</v>
          </cell>
          <cell r="F11858" t="str">
            <v>HA NOI</v>
          </cell>
          <cell r="G11858" t="str">
            <v>HA NOI</v>
          </cell>
          <cell r="H11858" t="str">
            <v>LONG BIEN</v>
          </cell>
          <cell r="I11858" t="str">
            <v>HA NOI</v>
          </cell>
          <cell r="J11858" t="str">
            <v>HA NOI</v>
          </cell>
          <cell r="K11858" t="str">
            <v>ABA.VH1812-959</v>
          </cell>
          <cell r="L11858" t="str">
            <v xml:space="preserve">NGUYỄN VĂN SINH </v>
          </cell>
          <cell r="M11858" t="str">
            <v>NULL</v>
          </cell>
          <cell r="N11858" t="str">
            <v>NULL</v>
          </cell>
          <cell r="O11858" t="str">
            <v>ABA.51C-73803</v>
          </cell>
          <cell r="P11858" t="str">
            <v>1.8_TON_1COMP</v>
          </cell>
          <cell r="Q11858" t="str">
            <v>ABA.1_TON_1COMP</v>
          </cell>
          <cell r="R11858" t="str">
            <v>ABA.ABA</v>
          </cell>
          <cell r="S11858" t="str">
            <v>ABA.ABA</v>
          </cell>
          <cell r="T11858" t="str">
            <v>15/01/2020</v>
          </cell>
          <cell r="U11858" t="str">
            <v>07:30:00</v>
          </cell>
          <cell r="V11858" t="str">
            <v>15/01/2020</v>
          </cell>
          <cell r="W11858" t="str">
            <v>10:16:40</v>
          </cell>
          <cell r="X11858" t="str">
            <v>15/01/2020</v>
          </cell>
          <cell r="Y11858" t="str">
            <v>07:30:00</v>
          </cell>
          <cell r="Z11858" t="str">
            <v>15/01/2020</v>
          </cell>
          <cell r="AA11858" t="str">
            <v>18:00:00</v>
          </cell>
          <cell r="AB11858" t="str">
            <v>ABA.1_TON_1COMP</v>
          </cell>
          <cell r="AC11858" t="str">
            <v>ABA.FROZEN_FOOD_-18</v>
          </cell>
          <cell r="AD11858">
            <v>0</v>
          </cell>
          <cell r="AE11858">
            <v>10</v>
          </cell>
          <cell r="AF11858">
            <v>40.19</v>
          </cell>
          <cell r="AG11858">
            <v>40.189971923828125</v>
          </cell>
          <cell r="AH11858" t="str">
            <v>ABA.ADCAD</v>
          </cell>
          <cell r="AI11858" t="str">
            <v>31/01/2020</v>
          </cell>
          <cell r="AJ11858" t="str">
            <v>ABA.APODD</v>
          </cell>
          <cell r="AK11858" t="str">
            <v>31/01/2020</v>
          </cell>
          <cell r="AL11858" t="str">
            <v>GREEN</v>
          </cell>
          <cell r="AM11858">
            <v>40.189971923828125</v>
          </cell>
          <cell r="AN11858">
            <v>40.189971923828125</v>
          </cell>
          <cell r="AO11858">
            <v>40.189971923828125</v>
          </cell>
          <cell r="AP11858" t="str">
            <v>TL</v>
          </cell>
          <cell r="AQ11858">
            <v>40.189971923828125</v>
          </cell>
          <cell r="AR11858" t="str">
            <v>HANG TRA VE</v>
          </cell>
          <cell r="AS11858">
            <v>40.189971923828125</v>
          </cell>
          <cell r="AT11858">
            <v>40.189971923828125</v>
          </cell>
          <cell r="AU11858">
            <v>40.189971923828125</v>
          </cell>
          <cell r="AV11858">
            <v>40.189971923828125</v>
          </cell>
          <cell r="AW11858">
            <v>40.189971923828125</v>
          </cell>
          <cell r="AX11858">
            <v>40.189971923828125</v>
          </cell>
        </row>
        <row r="11859">
          <cell r="B11859" t="str">
            <v>ABA.SH20200204-0299</v>
          </cell>
          <cell r="C11859" t="str">
            <v>ABA.SH20200204-0316</v>
          </cell>
          <cell r="D11859" t="str">
            <v>REDSUNHN</v>
          </cell>
          <cell r="E11859" t="str">
            <v>BAC TU LIEM</v>
          </cell>
          <cell r="F11859" t="str">
            <v>HA NOI</v>
          </cell>
          <cell r="G11859" t="str">
            <v>HA NOI</v>
          </cell>
          <cell r="H11859" t="str">
            <v>HAI BA TRUNG</v>
          </cell>
          <cell r="I11859" t="str">
            <v>HA NOI</v>
          </cell>
          <cell r="J11859" t="str">
            <v>HA NOI</v>
          </cell>
          <cell r="K11859" t="str">
            <v>ABA.4000304</v>
          </cell>
          <cell r="L11859" t="str">
            <v xml:space="preserve">LƯU VĂN MINH </v>
          </cell>
          <cell r="M11859" t="str">
            <v>NULL</v>
          </cell>
          <cell r="N11859" t="str">
            <v>NULL</v>
          </cell>
          <cell r="O11859" t="str">
            <v>ABA.51C-73943</v>
          </cell>
          <cell r="P11859" t="str">
            <v>1.8_TON_1COMP</v>
          </cell>
          <cell r="Q11859" t="str">
            <v>ABA.1_TON_1COMP</v>
          </cell>
          <cell r="R11859" t="str">
            <v>ABA.ABA</v>
          </cell>
          <cell r="S11859" t="str">
            <v>ABA.ABA</v>
          </cell>
          <cell r="T11859" t="str">
            <v>01/02/2020</v>
          </cell>
          <cell r="U11859" t="str">
            <v>08:00:00</v>
          </cell>
          <cell r="V11859" t="str">
            <v>01/02/2020</v>
          </cell>
          <cell r="W11859" t="str">
            <v>10:09:58</v>
          </cell>
          <cell r="X11859" t="str">
            <v>01/02/2020</v>
          </cell>
          <cell r="Y11859" t="str">
            <v>08:00:00</v>
          </cell>
          <cell r="Z11859" t="str">
            <v>01/02/2020</v>
          </cell>
          <cell r="AA11859" t="str">
            <v>18:00:00</v>
          </cell>
          <cell r="AB11859" t="str">
            <v>ABA.1_TON_1COMP</v>
          </cell>
          <cell r="AC11859" t="str">
            <v>ABA.FROZEN_FOOD_-18</v>
          </cell>
          <cell r="AD11859">
            <v>0</v>
          </cell>
          <cell r="AE11859">
            <v>5</v>
          </cell>
          <cell r="AF11859">
            <v>26.31</v>
          </cell>
          <cell r="AG11859">
            <v>26.30999755859375</v>
          </cell>
          <cell r="AH11859" t="str">
            <v>ABA.ADCAD</v>
          </cell>
          <cell r="AI11859" t="str">
            <v>04/02/2020</v>
          </cell>
          <cell r="AJ11859">
            <v>26.30999755859375</v>
          </cell>
          <cell r="AK11859">
            <v>26.30999755859375</v>
          </cell>
          <cell r="AL11859" t="str">
            <v>GREEN</v>
          </cell>
          <cell r="AM11859">
            <v>26.30999755859375</v>
          </cell>
          <cell r="AN11859">
            <v>26.30999755859375</v>
          </cell>
          <cell r="AO11859">
            <v>26.30999755859375</v>
          </cell>
          <cell r="AP11859" t="str">
            <v>TL</v>
          </cell>
          <cell r="AQ11859">
            <v>26.30999755859375</v>
          </cell>
          <cell r="AR11859">
            <v>26.30999755859375</v>
          </cell>
          <cell r="AS11859">
            <v>26.30999755859375</v>
          </cell>
          <cell r="AT11859">
            <v>26.30999755859375</v>
          </cell>
          <cell r="AU11859">
            <v>26.30999755859375</v>
          </cell>
          <cell r="AV11859">
            <v>26.30999755859375</v>
          </cell>
          <cell r="AW11859">
            <v>26.30999755859375</v>
          </cell>
          <cell r="AX11859">
            <v>26.30999755859375</v>
          </cell>
        </row>
        <row r="11860">
          <cell r="B11860" t="str">
            <v>ABA.SH20200204-0302</v>
          </cell>
          <cell r="C11860" t="str">
            <v>ABA.SH20200204-0322</v>
          </cell>
          <cell r="D11860" t="str">
            <v>REDSUNHN</v>
          </cell>
          <cell r="E11860" t="str">
            <v>BAC TU LIEM</v>
          </cell>
          <cell r="F11860" t="str">
            <v>HA NOI</v>
          </cell>
          <cell r="G11860" t="str">
            <v>HA NOI</v>
          </cell>
          <cell r="H11860" t="str">
            <v>THANH XUAN</v>
          </cell>
          <cell r="I11860" t="str">
            <v>HA NOI</v>
          </cell>
          <cell r="J11860" t="str">
            <v>HA NOI</v>
          </cell>
          <cell r="K11860" t="str">
            <v>ABA.VH1905-1126</v>
          </cell>
          <cell r="L11860" t="str">
            <v xml:space="preserve">BÙI THANH CHƠN </v>
          </cell>
          <cell r="M11860" t="str">
            <v>NULL</v>
          </cell>
          <cell r="N11860" t="str">
            <v>NULL</v>
          </cell>
          <cell r="O11860" t="str">
            <v>ABA.51C-67491</v>
          </cell>
          <cell r="P11860" t="str">
            <v>1.8_TON_1COMP</v>
          </cell>
          <cell r="Q11860" t="str">
            <v>ABA.1_TON_1COMP</v>
          </cell>
          <cell r="R11860" t="str">
            <v>ABA.ABA</v>
          </cell>
          <cell r="S11860" t="str">
            <v>ABA.ABA</v>
          </cell>
          <cell r="T11860" t="str">
            <v>01/02/2020</v>
          </cell>
          <cell r="U11860" t="str">
            <v>08:00:00</v>
          </cell>
          <cell r="V11860" t="str">
            <v>01/02/2020</v>
          </cell>
          <cell r="W11860" t="str">
            <v>10:06:54</v>
          </cell>
          <cell r="X11860" t="str">
            <v>01/02/2020</v>
          </cell>
          <cell r="Y11860" t="str">
            <v>08:00:00</v>
          </cell>
          <cell r="Z11860" t="str">
            <v>01/02/2020</v>
          </cell>
          <cell r="AA11860" t="str">
            <v>18:00:00</v>
          </cell>
          <cell r="AB11860" t="str">
            <v>ABA.1_TON_1COMP</v>
          </cell>
          <cell r="AC11860" t="str">
            <v>ABA.FROZEN_FOOD_-18</v>
          </cell>
          <cell r="AD11860">
            <v>0</v>
          </cell>
          <cell r="AE11860">
            <v>8</v>
          </cell>
          <cell r="AF11860">
            <v>19.54</v>
          </cell>
          <cell r="AG11860">
            <v>19.539993286132813</v>
          </cell>
          <cell r="AH11860" t="str">
            <v>ABA.ADCAD</v>
          </cell>
          <cell r="AI11860" t="str">
            <v>04/02/2020</v>
          </cell>
          <cell r="AJ11860">
            <v>19.539993286132813</v>
          </cell>
          <cell r="AK11860">
            <v>19.539993286132813</v>
          </cell>
          <cell r="AL11860" t="str">
            <v>GREEN</v>
          </cell>
          <cell r="AM11860">
            <v>19.539993286132813</v>
          </cell>
          <cell r="AN11860">
            <v>19.539993286132813</v>
          </cell>
          <cell r="AO11860">
            <v>19.539993286132813</v>
          </cell>
          <cell r="AP11860" t="str">
            <v>TL</v>
          </cell>
          <cell r="AQ11860">
            <v>19.539993286132813</v>
          </cell>
          <cell r="AR11860">
            <v>19.539993286132813</v>
          </cell>
          <cell r="AS11860">
            <v>19.539993286132813</v>
          </cell>
          <cell r="AT11860">
            <v>19.539993286132813</v>
          </cell>
          <cell r="AU11860">
            <v>19.539993286132813</v>
          </cell>
          <cell r="AV11860">
            <v>19.539993286132813</v>
          </cell>
          <cell r="AW11860">
            <v>19.539993286132813</v>
          </cell>
          <cell r="AX11860">
            <v>19.539993286132813</v>
          </cell>
        </row>
        <row r="11861">
          <cell r="B11861" t="str">
            <v>ABA.SH20200121-0197</v>
          </cell>
          <cell r="C11861" t="str">
            <v>ABA.SH20200203-0268</v>
          </cell>
          <cell r="D11861" t="str">
            <v>REDSUNHN</v>
          </cell>
          <cell r="E11861" t="str">
            <v>BAC TU LIEM</v>
          </cell>
          <cell r="F11861" t="str">
            <v>HA NOI</v>
          </cell>
          <cell r="G11861" t="str">
            <v>HA NOI</v>
          </cell>
          <cell r="H11861" t="str">
            <v>THANH TRI</v>
          </cell>
          <cell r="I11861" t="str">
            <v>HA NOI</v>
          </cell>
          <cell r="J11861" t="str">
            <v>HA NOI</v>
          </cell>
          <cell r="K11861" t="str">
            <v>ABA.VH1812-945</v>
          </cell>
          <cell r="L11861" t="str">
            <v xml:space="preserve">ĐẶNG DUY LỢI </v>
          </cell>
          <cell r="M11861" t="str">
            <v>NULL</v>
          </cell>
          <cell r="N11861" t="str">
            <v>NULL</v>
          </cell>
          <cell r="O11861" t="str">
            <v>ABA.51C-73843</v>
          </cell>
          <cell r="P11861" t="str">
            <v>1.8_TON_1COMP</v>
          </cell>
          <cell r="Q11861" t="str">
            <v>ABA.1_TON_1COMP</v>
          </cell>
          <cell r="R11861" t="str">
            <v>ABA.ABA</v>
          </cell>
          <cell r="S11861" t="str">
            <v>ABA.ABA</v>
          </cell>
          <cell r="T11861" t="str">
            <v>20/01/2020</v>
          </cell>
          <cell r="U11861" t="str">
            <v>07:30:00</v>
          </cell>
          <cell r="V11861" t="str">
            <v>20/01/2020</v>
          </cell>
          <cell r="W11861" t="str">
            <v>10:15:09</v>
          </cell>
          <cell r="X11861" t="str">
            <v>20/01/2020</v>
          </cell>
          <cell r="Y11861" t="str">
            <v>07:30:00</v>
          </cell>
          <cell r="Z11861" t="str">
            <v>20/01/2020</v>
          </cell>
          <cell r="AA11861" t="str">
            <v>18:00:00</v>
          </cell>
          <cell r="AB11861" t="str">
            <v>ABA.1_TON_1COMP</v>
          </cell>
          <cell r="AC11861" t="str">
            <v>ABA.FROZEN_FOOD_-18</v>
          </cell>
          <cell r="AD11861">
            <v>0</v>
          </cell>
          <cell r="AE11861">
            <v>10</v>
          </cell>
          <cell r="AF11861">
            <v>24.32</v>
          </cell>
          <cell r="AG11861">
            <v>24.319992065429688</v>
          </cell>
          <cell r="AH11861" t="str">
            <v>ABA.ADCAD</v>
          </cell>
          <cell r="AI11861" t="str">
            <v>21/01/2020</v>
          </cell>
          <cell r="AJ11861" t="str">
            <v>ABA.APODD</v>
          </cell>
          <cell r="AK11861" t="str">
            <v>22/01/2020</v>
          </cell>
          <cell r="AL11861" t="str">
            <v>GREEN</v>
          </cell>
          <cell r="AM11861">
            <v>24.319992065429688</v>
          </cell>
          <cell r="AN11861">
            <v>24.319992065429688</v>
          </cell>
          <cell r="AO11861">
            <v>24.319992065429688</v>
          </cell>
          <cell r="AP11861" t="str">
            <v>TL</v>
          </cell>
          <cell r="AQ11861">
            <v>24.319992065429688</v>
          </cell>
          <cell r="AR11861">
            <v>24.319992065429688</v>
          </cell>
          <cell r="AS11861">
            <v>24.319992065429688</v>
          </cell>
          <cell r="AT11861">
            <v>24.319992065429688</v>
          </cell>
          <cell r="AU11861">
            <v>24.319992065429688</v>
          </cell>
          <cell r="AV11861">
            <v>24.319992065429688</v>
          </cell>
          <cell r="AW11861">
            <v>24.319992065429688</v>
          </cell>
          <cell r="AX11861">
            <v>24.319992065429688</v>
          </cell>
        </row>
        <row r="11862">
          <cell r="B11862" t="str">
            <v>ABA.SH20200121-0198</v>
          </cell>
          <cell r="C11862" t="str">
            <v>ABA.SH20200203-0267</v>
          </cell>
          <cell r="D11862" t="str">
            <v>REDSUNHN</v>
          </cell>
          <cell r="E11862" t="str">
            <v>BAC TU LIEM</v>
          </cell>
          <cell r="F11862" t="str">
            <v>HA NOI</v>
          </cell>
          <cell r="G11862" t="str">
            <v>HA NOI</v>
          </cell>
          <cell r="H11862" t="str">
            <v>BA DINH</v>
          </cell>
          <cell r="I11862" t="str">
            <v>HA NOI</v>
          </cell>
          <cell r="J11862" t="str">
            <v>HA NOI</v>
          </cell>
          <cell r="K11862" t="str">
            <v>ABA.4000304</v>
          </cell>
          <cell r="L11862" t="str">
            <v xml:space="preserve">LƯU VĂN MINH </v>
          </cell>
          <cell r="M11862" t="str">
            <v>NULL</v>
          </cell>
          <cell r="N11862" t="str">
            <v>NULL</v>
          </cell>
          <cell r="O11862" t="str">
            <v>ABA.51C-73943</v>
          </cell>
          <cell r="P11862" t="str">
            <v>1.8_TON_1COMP</v>
          </cell>
          <cell r="Q11862" t="str">
            <v>ABA.1_TON_1COMP</v>
          </cell>
          <cell r="R11862" t="str">
            <v>ABA.ABA</v>
          </cell>
          <cell r="S11862" t="str">
            <v>ABA.ABA</v>
          </cell>
          <cell r="T11862" t="str">
            <v>20/01/2020</v>
          </cell>
          <cell r="U11862" t="str">
            <v>07:30:00</v>
          </cell>
          <cell r="V11862" t="str">
            <v>20/01/2020</v>
          </cell>
          <cell r="W11862" t="str">
            <v>10:11:13</v>
          </cell>
          <cell r="X11862" t="str">
            <v>20/01/2020</v>
          </cell>
          <cell r="Y11862" t="str">
            <v>07:30:00</v>
          </cell>
          <cell r="Z11862" t="str">
            <v>20/01/2020</v>
          </cell>
          <cell r="AA11862" t="str">
            <v>18:00:00</v>
          </cell>
          <cell r="AB11862" t="str">
            <v>ABA.1_TON_1COMP</v>
          </cell>
          <cell r="AC11862" t="str">
            <v>ABA.FROZEN_FOOD_-18</v>
          </cell>
          <cell r="AD11862">
            <v>0</v>
          </cell>
          <cell r="AE11862">
            <v>9</v>
          </cell>
          <cell r="AF11862">
            <v>25.67</v>
          </cell>
          <cell r="AG11862">
            <v>25.669998168945313</v>
          </cell>
          <cell r="AH11862" t="str">
            <v>ABA.ADCAD</v>
          </cell>
          <cell r="AI11862" t="str">
            <v>21/01/2020</v>
          </cell>
          <cell r="AJ11862" t="str">
            <v>ABA.APODD</v>
          </cell>
          <cell r="AK11862" t="str">
            <v>22/01/2020</v>
          </cell>
          <cell r="AL11862" t="str">
            <v>GREEN</v>
          </cell>
          <cell r="AM11862">
            <v>25.669998168945313</v>
          </cell>
          <cell r="AN11862">
            <v>25.669998168945313</v>
          </cell>
          <cell r="AO11862">
            <v>25.669998168945313</v>
          </cell>
          <cell r="AP11862" t="str">
            <v>TL</v>
          </cell>
          <cell r="AQ11862">
            <v>25.669998168945313</v>
          </cell>
          <cell r="AR11862">
            <v>25.669998168945313</v>
          </cell>
          <cell r="AS11862">
            <v>25.669998168945313</v>
          </cell>
          <cell r="AT11862">
            <v>25.669998168945313</v>
          </cell>
          <cell r="AU11862">
            <v>25.669998168945313</v>
          </cell>
          <cell r="AV11862">
            <v>25.669998168945313</v>
          </cell>
          <cell r="AW11862">
            <v>25.669998168945313</v>
          </cell>
          <cell r="AX11862">
            <v>25.669998168945313</v>
          </cell>
        </row>
        <row r="11863">
          <cell r="B11863" t="str">
            <v>ABA.SH20200113-0377</v>
          </cell>
          <cell r="C11863" t="str">
            <v>ABA.SH20200113-0378</v>
          </cell>
          <cell r="D11863" t="str">
            <v>REDSUNHN</v>
          </cell>
          <cell r="E11863" t="str">
            <v>BAC TU LIEM</v>
          </cell>
          <cell r="F11863" t="str">
            <v>HA NOI</v>
          </cell>
          <cell r="G11863" t="str">
            <v>HA NOI</v>
          </cell>
          <cell r="H11863" t="str">
            <v>HA DONG</v>
          </cell>
          <cell r="I11863" t="str">
            <v>HA NOI</v>
          </cell>
          <cell r="J11863" t="str">
            <v>HA NOI</v>
          </cell>
          <cell r="K11863" t="str">
            <v>ABA.VH1904-1076</v>
          </cell>
          <cell r="L11863" t="str">
            <v xml:space="preserve">HÀ MINH TÙNG </v>
          </cell>
          <cell r="M11863" t="str">
            <v>NULL</v>
          </cell>
          <cell r="N11863" t="str">
            <v>NULL</v>
          </cell>
          <cell r="O11863" t="str">
            <v>ABA.51C-74075</v>
          </cell>
          <cell r="P11863" t="str">
            <v>1.8_TON_1COMP</v>
          </cell>
          <cell r="Q11863" t="str">
            <v>ABA.1_TON_1COMP</v>
          </cell>
          <cell r="R11863" t="str">
            <v>ABA.ABA</v>
          </cell>
          <cell r="S11863" t="str">
            <v>ABA.ABA</v>
          </cell>
          <cell r="T11863" t="str">
            <v>11/01/2020</v>
          </cell>
          <cell r="U11863" t="str">
            <v>07:30:00</v>
          </cell>
          <cell r="V11863" t="str">
            <v>11/01/2020</v>
          </cell>
          <cell r="W11863" t="str">
            <v>10:09:15</v>
          </cell>
          <cell r="X11863" t="str">
            <v>11/01/2020</v>
          </cell>
          <cell r="Y11863" t="str">
            <v>07:30:00</v>
          </cell>
          <cell r="Z11863" t="str">
            <v>11/01/2020</v>
          </cell>
          <cell r="AA11863" t="str">
            <v>18:00:00</v>
          </cell>
          <cell r="AB11863" t="str">
            <v>ABA.1_TON_1COMP</v>
          </cell>
          <cell r="AC11863" t="str">
            <v>ABA.FROZEN_FOOD_-18</v>
          </cell>
          <cell r="AD11863">
            <v>0</v>
          </cell>
          <cell r="AE11863">
            <v>10</v>
          </cell>
          <cell r="AF11863">
            <v>19.47</v>
          </cell>
          <cell r="AG11863">
            <v>19.469985961914063</v>
          </cell>
          <cell r="AH11863" t="str">
            <v>ABA.ADCAD</v>
          </cell>
          <cell r="AI11863" t="str">
            <v>13/01/2020</v>
          </cell>
          <cell r="AJ11863" t="str">
            <v>ABA.APODD</v>
          </cell>
          <cell r="AK11863" t="str">
            <v>14/01/2020</v>
          </cell>
          <cell r="AL11863" t="str">
            <v>GREEN</v>
          </cell>
          <cell r="AM11863">
            <v>19.469985961914063</v>
          </cell>
          <cell r="AN11863">
            <v>19.469985961914063</v>
          </cell>
          <cell r="AO11863">
            <v>19.469985961914063</v>
          </cell>
          <cell r="AP11863" t="str">
            <v>TL</v>
          </cell>
          <cell r="AQ11863">
            <v>19.469985961914063</v>
          </cell>
          <cell r="AR11863">
            <v>19.469985961914063</v>
          </cell>
          <cell r="AS11863">
            <v>19.469985961914063</v>
          </cell>
          <cell r="AT11863">
            <v>19.469985961914063</v>
          </cell>
          <cell r="AU11863">
            <v>19.469985961914063</v>
          </cell>
          <cell r="AV11863">
            <v>19.469985961914063</v>
          </cell>
          <cell r="AW11863">
            <v>19.469985961914063</v>
          </cell>
          <cell r="AX11863">
            <v>19.469985961914063</v>
          </cell>
        </row>
        <row r="11864">
          <cell r="B11864" t="str">
            <v>ABA.SH20200208-0164</v>
          </cell>
          <cell r="C11864" t="str">
            <v>ABA.SH20200208-0165</v>
          </cell>
          <cell r="D11864" t="str">
            <v>REDSUNHN</v>
          </cell>
          <cell r="E11864" t="str">
            <v>BAC TU LIEM</v>
          </cell>
          <cell r="F11864" t="str">
            <v>HA NOI</v>
          </cell>
          <cell r="G11864" t="str">
            <v>HA NOI</v>
          </cell>
          <cell r="H11864" t="str">
            <v>THANH TRI</v>
          </cell>
          <cell r="I11864" t="str">
            <v>HA NOI</v>
          </cell>
          <cell r="J11864" t="str">
            <v>HA NOI</v>
          </cell>
          <cell r="K11864" t="str">
            <v>ABA.VH1810-806</v>
          </cell>
          <cell r="L11864" t="str">
            <v xml:space="preserve">NGÔ VĂN DŨNG </v>
          </cell>
          <cell r="M11864" t="str">
            <v>NULL</v>
          </cell>
          <cell r="N11864" t="str">
            <v>NULL</v>
          </cell>
          <cell r="O11864" t="str">
            <v>ABA.51C-58905</v>
          </cell>
          <cell r="P11864" t="str">
            <v>1.8_TON_1COMP</v>
          </cell>
          <cell r="Q11864" t="str">
            <v>ABA.1_TON_1COMP</v>
          </cell>
          <cell r="R11864" t="str">
            <v>ABA.ABA</v>
          </cell>
          <cell r="S11864" t="str">
            <v>ABA.ABA</v>
          </cell>
          <cell r="T11864" t="str">
            <v>06/02/2020</v>
          </cell>
          <cell r="U11864" t="str">
            <v>05:07:00</v>
          </cell>
          <cell r="V11864" t="str">
            <v>06/02/2020</v>
          </cell>
          <cell r="W11864" t="str">
            <v>05:07:00</v>
          </cell>
          <cell r="X11864" t="str">
            <v>06/02/2020</v>
          </cell>
          <cell r="Y11864" t="str">
            <v>07:30:00</v>
          </cell>
          <cell r="Z11864" t="str">
            <v>06/02/2020</v>
          </cell>
          <cell r="AA11864" t="str">
            <v>18:00:00</v>
          </cell>
          <cell r="AB11864" t="str">
            <v>ABA.1_TON_1COMP</v>
          </cell>
          <cell r="AC11864" t="str">
            <v>ABA.FROZEN_FOOD_-18</v>
          </cell>
          <cell r="AD11864">
            <v>0</v>
          </cell>
          <cell r="AE11864">
            <v>10</v>
          </cell>
          <cell r="AF11864">
            <v>53.43</v>
          </cell>
          <cell r="AG11864">
            <v>53.42999267578125</v>
          </cell>
          <cell r="AH11864" t="str">
            <v>ABA.ADCAD</v>
          </cell>
          <cell r="AI11864" t="str">
            <v>08/02/2020</v>
          </cell>
          <cell r="AJ11864" t="str">
            <v>ABA.APODD</v>
          </cell>
          <cell r="AK11864" t="str">
            <v>11/02/2020</v>
          </cell>
          <cell r="AL11864" t="str">
            <v>GREEN</v>
          </cell>
          <cell r="AM11864">
            <v>53.42999267578125</v>
          </cell>
          <cell r="AN11864">
            <v>53.42999267578125</v>
          </cell>
          <cell r="AO11864">
            <v>53.42999267578125</v>
          </cell>
          <cell r="AP11864" t="str">
            <v>TL</v>
          </cell>
          <cell r="AQ11864">
            <v>53.42999267578125</v>
          </cell>
          <cell r="AR11864">
            <v>53.42999267578125</v>
          </cell>
          <cell r="AS11864">
            <v>53.42999267578125</v>
          </cell>
          <cell r="AT11864">
            <v>53.42999267578125</v>
          </cell>
          <cell r="AU11864">
            <v>53.42999267578125</v>
          </cell>
          <cell r="AV11864">
            <v>53.42999267578125</v>
          </cell>
          <cell r="AW11864">
            <v>53.42999267578125</v>
          </cell>
          <cell r="AX11864">
            <v>53.42999267578125</v>
          </cell>
        </row>
        <row r="11865">
          <cell r="B11865" t="str">
            <v>ABA.SH20200109-0037</v>
          </cell>
          <cell r="C11865" t="str">
            <v>ABA.SH20200109-0040</v>
          </cell>
          <cell r="D11865" t="str">
            <v>REDSUNHN</v>
          </cell>
          <cell r="E11865" t="str">
            <v>BAC TU LIEM</v>
          </cell>
          <cell r="F11865" t="str">
            <v>HA NOI</v>
          </cell>
          <cell r="G11865" t="str">
            <v>HA NOI</v>
          </cell>
          <cell r="H11865" t="str">
            <v>HA DONG</v>
          </cell>
          <cell r="I11865" t="str">
            <v>HA NOI</v>
          </cell>
          <cell r="J11865" t="str">
            <v>HA NOI</v>
          </cell>
          <cell r="K11865" t="str">
            <v>ABA.VH1812-924</v>
          </cell>
          <cell r="L11865" t="str">
            <v xml:space="preserve">DƯƠNG VĂN KHẢI </v>
          </cell>
          <cell r="M11865" t="str">
            <v>NULL</v>
          </cell>
          <cell r="N11865" t="str">
            <v>NULL</v>
          </cell>
          <cell r="O11865" t="str">
            <v>ABA.51C-70521</v>
          </cell>
          <cell r="P11865" t="str">
            <v>1.8_TON_1COMP</v>
          </cell>
          <cell r="Q11865" t="str">
            <v>ABA.1_TON_1COMP</v>
          </cell>
          <cell r="R11865" t="str">
            <v>ABA.ABA</v>
          </cell>
          <cell r="S11865" t="str">
            <v>ABA.ABA</v>
          </cell>
          <cell r="T11865" t="str">
            <v>08/01/2020</v>
          </cell>
          <cell r="U11865" t="str">
            <v>07:30:00</v>
          </cell>
          <cell r="V11865" t="str">
            <v>08/01/2020</v>
          </cell>
          <cell r="W11865" t="str">
            <v>10:12:40</v>
          </cell>
          <cell r="X11865" t="str">
            <v>08/01/2020</v>
          </cell>
          <cell r="Y11865" t="str">
            <v>07:30:00</v>
          </cell>
          <cell r="Z11865" t="str">
            <v>08/01/2020</v>
          </cell>
          <cell r="AA11865" t="str">
            <v>18:00:00</v>
          </cell>
          <cell r="AB11865" t="str">
            <v>ABA.1_TON_1COMP</v>
          </cell>
          <cell r="AC11865" t="str">
            <v>ABA.FROZEN_FOOD_-18</v>
          </cell>
          <cell r="AD11865">
            <v>0</v>
          </cell>
          <cell r="AE11865">
            <v>10</v>
          </cell>
          <cell r="AF11865">
            <v>29.85</v>
          </cell>
          <cell r="AG11865">
            <v>29.849990844726563</v>
          </cell>
          <cell r="AH11865" t="str">
            <v>ABA.ADCAD</v>
          </cell>
          <cell r="AI11865" t="str">
            <v>09/01/2020</v>
          </cell>
          <cell r="AJ11865" t="str">
            <v>ABA.APODD</v>
          </cell>
          <cell r="AK11865" t="str">
            <v>10/01/2020</v>
          </cell>
          <cell r="AL11865" t="str">
            <v>GREEN</v>
          </cell>
          <cell r="AM11865">
            <v>29.849990844726563</v>
          </cell>
          <cell r="AN11865">
            <v>29.849990844726563</v>
          </cell>
          <cell r="AO11865">
            <v>29.849990844726563</v>
          </cell>
          <cell r="AP11865" t="str">
            <v>TL</v>
          </cell>
          <cell r="AQ11865">
            <v>29.849990844726563</v>
          </cell>
          <cell r="AR11865">
            <v>29.849990844726563</v>
          </cell>
          <cell r="AS11865">
            <v>29.849990844726563</v>
          </cell>
          <cell r="AT11865">
            <v>29.849990844726563</v>
          </cell>
          <cell r="AU11865">
            <v>29.849990844726563</v>
          </cell>
          <cell r="AV11865">
            <v>29.849990844726563</v>
          </cell>
          <cell r="AW11865">
            <v>29.849990844726563</v>
          </cell>
          <cell r="AX11865">
            <v>29.849990844726563</v>
          </cell>
        </row>
        <row r="11866">
          <cell r="B11866" t="str">
            <v>ABA.SH20200110-0003</v>
          </cell>
          <cell r="C11866" t="str">
            <v>ABA.SH20200110-0007</v>
          </cell>
          <cell r="D11866" t="str">
            <v>REDSUNHN</v>
          </cell>
          <cell r="E11866" t="str">
            <v>BAC TU LIEM</v>
          </cell>
          <cell r="F11866" t="str">
            <v>HA NOI</v>
          </cell>
          <cell r="G11866" t="str">
            <v>HA NOI</v>
          </cell>
          <cell r="H11866" t="str">
            <v>HAI BA TRUNG</v>
          </cell>
          <cell r="I11866" t="str">
            <v>HA NOI</v>
          </cell>
          <cell r="J11866" t="str">
            <v>HA NOI</v>
          </cell>
          <cell r="K11866" t="str">
            <v>ABA.VH1907-1385</v>
          </cell>
          <cell r="L11866" t="str">
            <v xml:space="preserve">NGUYỄN VĂN PHI </v>
          </cell>
          <cell r="M11866" t="str">
            <v>NULL</v>
          </cell>
          <cell r="N11866" t="str">
            <v>NULL</v>
          </cell>
          <cell r="O11866" t="str">
            <v>ABA.51C-67951</v>
          </cell>
          <cell r="P11866" t="str">
            <v>1.8_TON_1COMP</v>
          </cell>
          <cell r="Q11866" t="str">
            <v>ABA.1_TON_1COMP</v>
          </cell>
          <cell r="R11866" t="str">
            <v>ABA.ABA</v>
          </cell>
          <cell r="S11866" t="str">
            <v>ABA.ABA</v>
          </cell>
          <cell r="T11866" t="str">
            <v>09/01/2020</v>
          </cell>
          <cell r="U11866" t="str">
            <v>08:00:00</v>
          </cell>
          <cell r="V11866" t="str">
            <v>09/01/2020</v>
          </cell>
          <cell r="W11866" t="str">
            <v>10:10:27</v>
          </cell>
          <cell r="X11866" t="str">
            <v>09/01/2020</v>
          </cell>
          <cell r="Y11866" t="str">
            <v>08:00:00</v>
          </cell>
          <cell r="Z11866" t="str">
            <v>09/01/2020</v>
          </cell>
          <cell r="AA11866" t="str">
            <v>18:00:00</v>
          </cell>
          <cell r="AB11866" t="str">
            <v>ABA.1_TON_1COMP</v>
          </cell>
          <cell r="AC11866" t="str">
            <v>ABA.FROZEN_FOOD_-18</v>
          </cell>
          <cell r="AD11866">
            <v>0</v>
          </cell>
          <cell r="AE11866">
            <v>6</v>
          </cell>
          <cell r="AF11866">
            <v>28.79</v>
          </cell>
          <cell r="AG11866">
            <v>28.789993286132813</v>
          </cell>
          <cell r="AH11866" t="str">
            <v>ABA.ADCAD</v>
          </cell>
          <cell r="AI11866" t="str">
            <v>10/01/2020</v>
          </cell>
          <cell r="AJ11866" t="str">
            <v>ABA.APODD</v>
          </cell>
          <cell r="AK11866" t="str">
            <v>10/01/2020</v>
          </cell>
          <cell r="AL11866" t="str">
            <v>GREEN</v>
          </cell>
          <cell r="AM11866">
            <v>28.789993286132813</v>
          </cell>
          <cell r="AN11866">
            <v>28.789993286132813</v>
          </cell>
          <cell r="AO11866">
            <v>28.789993286132813</v>
          </cell>
          <cell r="AP11866" t="str">
            <v>TL</v>
          </cell>
          <cell r="AQ11866">
            <v>28.789993286132813</v>
          </cell>
          <cell r="AR11866" t="str">
            <v>HÀNG TRẢ VỀ</v>
          </cell>
          <cell r="AS11866">
            <v>28.789993286132813</v>
          </cell>
          <cell r="AT11866">
            <v>28.789993286132813</v>
          </cell>
          <cell r="AU11866">
            <v>28.789993286132813</v>
          </cell>
          <cell r="AV11866">
            <v>28.789993286132813</v>
          </cell>
          <cell r="AW11866">
            <v>28.789993286132813</v>
          </cell>
          <cell r="AX11866">
            <v>28.789993286132813</v>
          </cell>
        </row>
        <row r="11867">
          <cell r="B11867" t="str">
            <v>ABA.SH20200211-0340</v>
          </cell>
          <cell r="C11867" t="str">
            <v>ABA.SH20200211-0341</v>
          </cell>
          <cell r="D11867" t="str">
            <v>REDSUNHN</v>
          </cell>
          <cell r="E11867" t="str">
            <v>BAC TU LIEM</v>
          </cell>
          <cell r="F11867" t="str">
            <v>HA NOI</v>
          </cell>
          <cell r="G11867" t="str">
            <v>HA NOI</v>
          </cell>
          <cell r="H11867" t="str">
            <v>BA DINH</v>
          </cell>
          <cell r="I11867" t="str">
            <v>HA NOI</v>
          </cell>
          <cell r="J11867" t="str">
            <v>HA NOI</v>
          </cell>
          <cell r="K11867" t="str">
            <v>ABA.VH1903-1044</v>
          </cell>
          <cell r="L11867" t="str">
            <v xml:space="preserve">TRẦN THANH TRUNG </v>
          </cell>
          <cell r="M11867" t="str">
            <v>NULL</v>
          </cell>
          <cell r="N11867" t="str">
            <v>NULL</v>
          </cell>
          <cell r="O11867" t="str">
            <v>ABA.51D-41229</v>
          </cell>
          <cell r="P11867" t="str">
            <v>1.9_TON_2COMP</v>
          </cell>
          <cell r="Q11867" t="str">
            <v>ABA.1_TON_1COMP</v>
          </cell>
          <cell r="R11867" t="str">
            <v>ABA.ABA</v>
          </cell>
          <cell r="S11867" t="str">
            <v>ABA.ABA</v>
          </cell>
          <cell r="T11867" t="str">
            <v>08/02/2020</v>
          </cell>
          <cell r="U11867" t="str">
            <v>08:00:00</v>
          </cell>
          <cell r="V11867" t="str">
            <v>08/02/2020</v>
          </cell>
          <cell r="W11867" t="str">
            <v>10:09:13</v>
          </cell>
          <cell r="X11867" t="str">
            <v>08/02/2020</v>
          </cell>
          <cell r="Y11867" t="str">
            <v>08:00:00</v>
          </cell>
          <cell r="Z11867" t="str">
            <v>08/02/2020</v>
          </cell>
          <cell r="AA11867" t="str">
            <v>18:00:00</v>
          </cell>
          <cell r="AB11867" t="str">
            <v>ABA.1_TON_1COMP</v>
          </cell>
          <cell r="AC11867" t="str">
            <v>ABA.FROZEN_FOOD_-18</v>
          </cell>
          <cell r="AD11867">
            <v>0</v>
          </cell>
          <cell r="AE11867">
            <v>12</v>
          </cell>
          <cell r="AF11867">
            <v>21.34</v>
          </cell>
          <cell r="AG11867">
            <v>21.339996337890625</v>
          </cell>
          <cell r="AH11867" t="str">
            <v>ABA.ADCAD</v>
          </cell>
          <cell r="AI11867" t="str">
            <v>11/02/2020</v>
          </cell>
          <cell r="AJ11867" t="str">
            <v>ABA.APODD</v>
          </cell>
          <cell r="AK11867" t="str">
            <v>13/02/2020</v>
          </cell>
          <cell r="AL11867" t="str">
            <v>GREEN</v>
          </cell>
          <cell r="AM11867">
            <v>21.339996337890625</v>
          </cell>
          <cell r="AN11867">
            <v>21.339996337890625</v>
          </cell>
          <cell r="AO11867">
            <v>21.339996337890625</v>
          </cell>
          <cell r="AP11867" t="str">
            <v>TL</v>
          </cell>
          <cell r="AQ11867">
            <v>21.339996337890625</v>
          </cell>
          <cell r="AR11867">
            <v>21.339996337890625</v>
          </cell>
          <cell r="AS11867">
            <v>21.339996337890625</v>
          </cell>
          <cell r="AT11867">
            <v>21.339996337890625</v>
          </cell>
          <cell r="AU11867">
            <v>21.339996337890625</v>
          </cell>
          <cell r="AV11867">
            <v>21.339996337890625</v>
          </cell>
          <cell r="AW11867">
            <v>21.339996337890625</v>
          </cell>
          <cell r="AX11867">
            <v>21.339996337890625</v>
          </cell>
        </row>
        <row r="11868">
          <cell r="B11868" t="str">
            <v>ABA.SH20200222-0266</v>
          </cell>
          <cell r="C11868">
            <v>21.339996337890625</v>
          </cell>
          <cell r="D11868" t="str">
            <v>REDSUNHN</v>
          </cell>
          <cell r="E11868" t="str">
            <v>BAC TU LIEM</v>
          </cell>
          <cell r="F11868" t="str">
            <v>HA NOI</v>
          </cell>
          <cell r="G11868" t="str">
            <v>HA NOI</v>
          </cell>
          <cell r="H11868" t="str">
            <v>THANH XUAN</v>
          </cell>
          <cell r="I11868" t="str">
            <v>HA NOI</v>
          </cell>
          <cell r="J11868" t="str">
            <v>HA NOI</v>
          </cell>
          <cell r="K11868">
            <v>21.339996337890625</v>
          </cell>
          <cell r="L11868">
            <v>21.339996337890625</v>
          </cell>
          <cell r="M11868" t="str">
            <v>NULL</v>
          </cell>
          <cell r="N11868" t="str">
            <v>NULL</v>
          </cell>
          <cell r="O11868">
            <v>21.339996337890625</v>
          </cell>
          <cell r="P11868">
            <v>21.339996337890625</v>
          </cell>
          <cell r="Q11868" t="str">
            <v>ABA.1_TON_1COMP</v>
          </cell>
          <cell r="R11868" t="str">
            <v>ABA.ABA</v>
          </cell>
          <cell r="S11868" t="str">
            <v>ABA.ABA</v>
          </cell>
          <cell r="T11868" t="str">
            <v>19/02/2020</v>
          </cell>
          <cell r="U11868" t="str">
            <v>08:00:00</v>
          </cell>
          <cell r="V11868" t="str">
            <v>19/02/2020</v>
          </cell>
          <cell r="W11868" t="str">
            <v>10:09:59</v>
          </cell>
          <cell r="X11868" t="str">
            <v>19/02/2020</v>
          </cell>
          <cell r="Y11868" t="str">
            <v>08:00:00</v>
          </cell>
          <cell r="Z11868" t="str">
            <v>19/02/2020</v>
          </cell>
          <cell r="AA11868" t="str">
            <v>18:00:00</v>
          </cell>
          <cell r="AB11868" t="str">
            <v>ABA.1_TON_1COMP</v>
          </cell>
          <cell r="AC11868" t="str">
            <v>ABA.FROZEN_FOOD_-18</v>
          </cell>
          <cell r="AD11868">
            <v>0</v>
          </cell>
          <cell r="AE11868">
            <v>9</v>
          </cell>
          <cell r="AF11868">
            <v>24.46</v>
          </cell>
          <cell r="AG11868">
            <v>24.459991455078125</v>
          </cell>
          <cell r="AH11868">
            <v>24.459991455078125</v>
          </cell>
          <cell r="AI11868">
            <v>24.459991455078125</v>
          </cell>
          <cell r="AJ11868">
            <v>24.459991455078125</v>
          </cell>
          <cell r="AK11868">
            <v>24.459991455078125</v>
          </cell>
          <cell r="AL11868" t="str">
            <v>RED</v>
          </cell>
          <cell r="AM11868">
            <v>24.459991455078125</v>
          </cell>
          <cell r="AN11868">
            <v>24.459991455078125</v>
          </cell>
          <cell r="AO11868">
            <v>24.459991455078125</v>
          </cell>
          <cell r="AP11868" t="str">
            <v>TL</v>
          </cell>
          <cell r="AQ11868">
            <v>24.459991455078125</v>
          </cell>
          <cell r="AR11868">
            <v>24.459991455078125</v>
          </cell>
          <cell r="AS11868">
            <v>24.459991455078125</v>
          </cell>
          <cell r="AT11868">
            <v>24.459991455078125</v>
          </cell>
          <cell r="AU11868">
            <v>24.459991455078125</v>
          </cell>
          <cell r="AV11868">
            <v>24.459991455078125</v>
          </cell>
          <cell r="AW11868">
            <v>24.459991455078125</v>
          </cell>
          <cell r="AX11868">
            <v>24.459991455078125</v>
          </cell>
        </row>
        <row r="11869">
          <cell r="B11869" t="str">
            <v>ABA.SH20200115-0240</v>
          </cell>
          <cell r="C11869" t="str">
            <v>ABA.SH20200203-0347</v>
          </cell>
          <cell r="D11869" t="str">
            <v>REDSUNHN</v>
          </cell>
          <cell r="E11869" t="str">
            <v>BAC TU LIEM</v>
          </cell>
          <cell r="F11869" t="str">
            <v>HA NOI</v>
          </cell>
          <cell r="G11869" t="str">
            <v>HA NOI</v>
          </cell>
          <cell r="H11869" t="str">
            <v>NAM TU LIEM</v>
          </cell>
          <cell r="I11869" t="str">
            <v>HA NOI</v>
          </cell>
          <cell r="J11869" t="str">
            <v>HA NOI</v>
          </cell>
          <cell r="K11869" t="str">
            <v>ABA.VH1907-1385</v>
          </cell>
          <cell r="L11869" t="str">
            <v xml:space="preserve">NGUYỄN VĂN PHI </v>
          </cell>
          <cell r="M11869" t="str">
            <v>NULL</v>
          </cell>
          <cell r="N11869" t="str">
            <v>NULL</v>
          </cell>
          <cell r="O11869" t="str">
            <v>ABA.51C-67951</v>
          </cell>
          <cell r="P11869" t="str">
            <v>1.8_TON_1COMP</v>
          </cell>
          <cell r="Q11869" t="str">
            <v>ABA.1_TON_1COMP</v>
          </cell>
          <cell r="R11869" t="str">
            <v>ABA.ABA</v>
          </cell>
          <cell r="S11869" t="str">
            <v>ABA.ABA</v>
          </cell>
          <cell r="T11869" t="str">
            <v>14/01/2020</v>
          </cell>
          <cell r="U11869" t="str">
            <v>07:30:00</v>
          </cell>
          <cell r="V11869" t="str">
            <v>14/01/2020</v>
          </cell>
          <cell r="W11869" t="str">
            <v>10:13:16</v>
          </cell>
          <cell r="X11869" t="str">
            <v>14/01/2020</v>
          </cell>
          <cell r="Y11869" t="str">
            <v>07:30:00</v>
          </cell>
          <cell r="Z11869" t="str">
            <v>14/01/2020</v>
          </cell>
          <cell r="AA11869" t="str">
            <v>18:00:00</v>
          </cell>
          <cell r="AB11869" t="str">
            <v>ABA.1_TON_1COMP</v>
          </cell>
          <cell r="AC11869" t="str">
            <v>ABA.FROZEN_FOOD_-18</v>
          </cell>
          <cell r="AD11869">
            <v>0</v>
          </cell>
          <cell r="AE11869">
            <v>9</v>
          </cell>
          <cell r="AF11869">
            <v>23.88</v>
          </cell>
          <cell r="AG11869">
            <v>23.879989624023438</v>
          </cell>
          <cell r="AH11869" t="str">
            <v>ABA.ADCAD</v>
          </cell>
          <cell r="AI11869" t="str">
            <v>15/01/2020</v>
          </cell>
          <cell r="AJ11869" t="str">
            <v>ABA.APODD</v>
          </cell>
          <cell r="AK11869" t="str">
            <v>16/01/2020</v>
          </cell>
          <cell r="AL11869" t="str">
            <v>GREEN</v>
          </cell>
          <cell r="AM11869">
            <v>23.879989624023438</v>
          </cell>
          <cell r="AN11869">
            <v>23.879989624023438</v>
          </cell>
          <cell r="AO11869">
            <v>23.879989624023438</v>
          </cell>
          <cell r="AP11869" t="str">
            <v>TL</v>
          </cell>
          <cell r="AQ11869">
            <v>23.879989624023438</v>
          </cell>
          <cell r="AR11869" t="str">
            <v>HÀNG TRẢ VỀ</v>
          </cell>
          <cell r="AS11869">
            <v>23.879989624023438</v>
          </cell>
          <cell r="AT11869">
            <v>23.879989624023438</v>
          </cell>
          <cell r="AU11869">
            <v>23.879989624023438</v>
          </cell>
          <cell r="AV11869">
            <v>23.879989624023438</v>
          </cell>
          <cell r="AW11869">
            <v>23.879989624023438</v>
          </cell>
          <cell r="AX11869">
            <v>23.879989624023438</v>
          </cell>
        </row>
        <row r="11870">
          <cell r="B11870" t="str">
            <v>ABA.SH20200225-0518</v>
          </cell>
          <cell r="C11870" t="str">
            <v>ABA.SH20200225-0522</v>
          </cell>
          <cell r="D11870" t="str">
            <v>REDSUNHN</v>
          </cell>
          <cell r="E11870" t="str">
            <v>BAC TU LIEM</v>
          </cell>
          <cell r="F11870" t="str">
            <v>HA NOI</v>
          </cell>
          <cell r="G11870" t="str">
            <v>HA NOI</v>
          </cell>
          <cell r="H11870" t="str">
            <v>CAU GIAY</v>
          </cell>
          <cell r="I11870" t="str">
            <v>HA NOI</v>
          </cell>
          <cell r="J11870" t="str">
            <v>HA NOI</v>
          </cell>
          <cell r="K11870" t="str">
            <v>ABA.VH1907-1385</v>
          </cell>
          <cell r="L11870" t="str">
            <v xml:space="preserve">NGUYỄN VĂN PHI </v>
          </cell>
          <cell r="M11870" t="str">
            <v>NULL</v>
          </cell>
          <cell r="N11870" t="str">
            <v>NULL</v>
          </cell>
          <cell r="O11870" t="str">
            <v>ABA.51C-67951</v>
          </cell>
          <cell r="P11870" t="str">
            <v>1.8_TON_1COMP</v>
          </cell>
          <cell r="Q11870" t="str">
            <v>ABA.1_TON_1COMP</v>
          </cell>
          <cell r="R11870" t="str">
            <v>ABA.ABA</v>
          </cell>
          <cell r="S11870" t="str">
            <v>ABA.ABA</v>
          </cell>
          <cell r="T11870" t="str">
            <v>24/02/2020</v>
          </cell>
          <cell r="U11870" t="str">
            <v>07:30:00</v>
          </cell>
          <cell r="V11870" t="str">
            <v>24/02/2020</v>
          </cell>
          <cell r="W11870" t="str">
            <v>10:10:22</v>
          </cell>
          <cell r="X11870" t="str">
            <v>24/02/2020</v>
          </cell>
          <cell r="Y11870" t="str">
            <v>07:30:00</v>
          </cell>
          <cell r="Z11870" t="str">
            <v>24/02/2020</v>
          </cell>
          <cell r="AA11870" t="str">
            <v>18:00:00</v>
          </cell>
          <cell r="AB11870" t="str">
            <v>ABA.1_TON_1COMP</v>
          </cell>
          <cell r="AC11870" t="str">
            <v>ABA.FROZEN_FOOD_-18</v>
          </cell>
          <cell r="AD11870">
            <v>0</v>
          </cell>
          <cell r="AE11870">
            <v>10</v>
          </cell>
          <cell r="AF11870">
            <v>20.23</v>
          </cell>
          <cell r="AG11870">
            <v>20.229995727539063</v>
          </cell>
          <cell r="AH11870" t="str">
            <v>ABA.ADCAD</v>
          </cell>
          <cell r="AI11870" t="str">
            <v>25/02/2020</v>
          </cell>
          <cell r="AJ11870">
            <v>20.229995727539063</v>
          </cell>
          <cell r="AK11870">
            <v>20.229995727539063</v>
          </cell>
          <cell r="AL11870" t="str">
            <v>GREEN</v>
          </cell>
          <cell r="AM11870">
            <v>20.229995727539063</v>
          </cell>
          <cell r="AN11870">
            <v>20.229995727539063</v>
          </cell>
          <cell r="AO11870">
            <v>20.229995727539063</v>
          </cell>
          <cell r="AP11870" t="str">
            <v>TL</v>
          </cell>
          <cell r="AQ11870">
            <v>20.229995727539063</v>
          </cell>
          <cell r="AR11870">
            <v>20.229995727539063</v>
          </cell>
          <cell r="AS11870">
            <v>20.229995727539063</v>
          </cell>
          <cell r="AT11870">
            <v>20.229995727539063</v>
          </cell>
          <cell r="AU11870">
            <v>20.229995727539063</v>
          </cell>
          <cell r="AV11870">
            <v>20.229995727539063</v>
          </cell>
          <cell r="AW11870">
            <v>20.229995727539063</v>
          </cell>
          <cell r="AX11870">
            <v>20.229995727539063</v>
          </cell>
        </row>
        <row r="11871">
          <cell r="B11871" t="str">
            <v>ABA.SH20200222-0264</v>
          </cell>
          <cell r="C11871" t="str">
            <v>ABA.SH20200222-0267</v>
          </cell>
          <cell r="D11871" t="str">
            <v>REDSUNHN</v>
          </cell>
          <cell r="E11871" t="str">
            <v>BAC TU LIEM</v>
          </cell>
          <cell r="F11871" t="str">
            <v>HA NOI</v>
          </cell>
          <cell r="G11871" t="str">
            <v>HA NOI</v>
          </cell>
          <cell r="H11871" t="str">
            <v>CAU GIAY</v>
          </cell>
          <cell r="I11871" t="str">
            <v>HA NOI</v>
          </cell>
          <cell r="J11871" t="str">
            <v>HA NOI</v>
          </cell>
          <cell r="K11871" t="str">
            <v>ABA.VH1903-1043</v>
          </cell>
          <cell r="L11871" t="str">
            <v xml:space="preserve">NGUYỄN VĂN TẤN </v>
          </cell>
          <cell r="M11871" t="str">
            <v>NULL</v>
          </cell>
          <cell r="N11871" t="str">
            <v>NULL</v>
          </cell>
          <cell r="O11871" t="str">
            <v>ABA.51C-69009</v>
          </cell>
          <cell r="P11871" t="str">
            <v>1.8_TON_1COMP</v>
          </cell>
          <cell r="Q11871" t="str">
            <v>ABA.1_TON_1COMP</v>
          </cell>
          <cell r="R11871" t="str">
            <v>ABA.ABA</v>
          </cell>
          <cell r="S11871" t="str">
            <v>ABA.ABA</v>
          </cell>
          <cell r="T11871" t="str">
            <v>19/02/2020</v>
          </cell>
          <cell r="U11871" t="str">
            <v>08:00:00</v>
          </cell>
          <cell r="V11871" t="str">
            <v>19/02/2020</v>
          </cell>
          <cell r="W11871" t="str">
            <v>10:11:18</v>
          </cell>
          <cell r="X11871" t="str">
            <v>19/02/2020</v>
          </cell>
          <cell r="Y11871" t="str">
            <v>08:00:00</v>
          </cell>
          <cell r="Z11871" t="str">
            <v>19/02/2020</v>
          </cell>
          <cell r="AA11871" t="str">
            <v>18:00:00</v>
          </cell>
          <cell r="AB11871" t="str">
            <v>ABA.1_TON_1COMP</v>
          </cell>
          <cell r="AC11871" t="str">
            <v>ABA.FROZEN_FOOD_-18</v>
          </cell>
          <cell r="AD11871">
            <v>0</v>
          </cell>
          <cell r="AE11871">
            <v>11</v>
          </cell>
          <cell r="AF11871">
            <v>25.43</v>
          </cell>
          <cell r="AG11871">
            <v>25.42999267578125</v>
          </cell>
          <cell r="AH11871" t="str">
            <v>ABA.ADCAD</v>
          </cell>
          <cell r="AI11871" t="str">
            <v>22/02/2020</v>
          </cell>
          <cell r="AJ11871" t="str">
            <v>ABA.APODD</v>
          </cell>
          <cell r="AK11871" t="str">
            <v>27/02/2020</v>
          </cell>
          <cell r="AL11871" t="str">
            <v>GREEN</v>
          </cell>
          <cell r="AM11871">
            <v>25.42999267578125</v>
          </cell>
          <cell r="AN11871">
            <v>25.42999267578125</v>
          </cell>
          <cell r="AO11871">
            <v>25.42999267578125</v>
          </cell>
          <cell r="AP11871" t="str">
            <v>TL</v>
          </cell>
          <cell r="AQ11871">
            <v>25.42999267578125</v>
          </cell>
          <cell r="AR11871">
            <v>25.42999267578125</v>
          </cell>
          <cell r="AS11871">
            <v>25.42999267578125</v>
          </cell>
          <cell r="AT11871">
            <v>25.42999267578125</v>
          </cell>
          <cell r="AU11871">
            <v>25.42999267578125</v>
          </cell>
          <cell r="AV11871">
            <v>25.42999267578125</v>
          </cell>
          <cell r="AW11871">
            <v>25.42999267578125</v>
          </cell>
          <cell r="AX11871">
            <v>25.42999267578125</v>
          </cell>
        </row>
        <row r="11872">
          <cell r="B11872" t="str">
            <v>ABA.SH20200121-0199</v>
          </cell>
          <cell r="C11872" t="str">
            <v>ABA.SH20200130-0480</v>
          </cell>
          <cell r="D11872" t="str">
            <v>REDSUNHN</v>
          </cell>
          <cell r="E11872" t="str">
            <v>BAC TU LIEM</v>
          </cell>
          <cell r="F11872" t="str">
            <v>HA NOI</v>
          </cell>
          <cell r="G11872" t="str">
            <v>HA NOI</v>
          </cell>
          <cell r="H11872" t="str">
            <v>HOANG MAI</v>
          </cell>
          <cell r="I11872" t="str">
            <v>HA NOI</v>
          </cell>
          <cell r="J11872" t="str">
            <v>HA NOI</v>
          </cell>
          <cell r="K11872" t="str">
            <v>ABA.VH1904-1076</v>
          </cell>
          <cell r="L11872" t="str">
            <v xml:space="preserve">HÀ MINH TÙNG </v>
          </cell>
          <cell r="M11872" t="str">
            <v>NULL</v>
          </cell>
          <cell r="N11872" t="str">
            <v>NULL</v>
          </cell>
          <cell r="O11872" t="str">
            <v>ABA.51C-74075</v>
          </cell>
          <cell r="P11872" t="str">
            <v>1.8_TON_1COMP</v>
          </cell>
          <cell r="Q11872" t="str">
            <v>ABA.1_TON_1COMP</v>
          </cell>
          <cell r="R11872" t="str">
            <v>ABA.ABA</v>
          </cell>
          <cell r="S11872" t="str">
            <v>ABA.ABA</v>
          </cell>
          <cell r="T11872" t="str">
            <v>20/01/2020</v>
          </cell>
          <cell r="U11872" t="str">
            <v>08:00:00</v>
          </cell>
          <cell r="V11872" t="str">
            <v>20/01/2020</v>
          </cell>
          <cell r="W11872" t="str">
            <v>10:15:45</v>
          </cell>
          <cell r="X11872" t="str">
            <v>20/01/2020</v>
          </cell>
          <cell r="Y11872" t="str">
            <v>08:00:00</v>
          </cell>
          <cell r="Z11872" t="str">
            <v>20/01/2020</v>
          </cell>
          <cell r="AA11872" t="str">
            <v>18:00:00</v>
          </cell>
          <cell r="AB11872" t="str">
            <v>ABA.1_TON_1COMP</v>
          </cell>
          <cell r="AC11872" t="str">
            <v>ABA.FROZEN_FOOD_-18</v>
          </cell>
          <cell r="AD11872">
            <v>0</v>
          </cell>
          <cell r="AE11872">
            <v>10</v>
          </cell>
          <cell r="AF11872">
            <v>38.21</v>
          </cell>
          <cell r="AG11872">
            <v>38.209991455078125</v>
          </cell>
          <cell r="AH11872" t="str">
            <v>ABA.ADCAD</v>
          </cell>
          <cell r="AI11872" t="str">
            <v>21/01/2020</v>
          </cell>
          <cell r="AJ11872" t="str">
            <v>ABA.APODD</v>
          </cell>
          <cell r="AK11872" t="str">
            <v>31/01/2020</v>
          </cell>
          <cell r="AL11872" t="str">
            <v>GREEN</v>
          </cell>
          <cell r="AM11872">
            <v>38.209991455078125</v>
          </cell>
          <cell r="AN11872">
            <v>38.209991455078125</v>
          </cell>
          <cell r="AO11872">
            <v>38.209991455078125</v>
          </cell>
          <cell r="AP11872" t="str">
            <v>TL</v>
          </cell>
          <cell r="AQ11872">
            <v>38.209991455078125</v>
          </cell>
          <cell r="AR11872">
            <v>38.209991455078125</v>
          </cell>
          <cell r="AS11872">
            <v>38.209991455078125</v>
          </cell>
          <cell r="AT11872">
            <v>38.209991455078125</v>
          </cell>
          <cell r="AU11872">
            <v>38.209991455078125</v>
          </cell>
          <cell r="AV11872">
            <v>38.209991455078125</v>
          </cell>
          <cell r="AW11872">
            <v>38.209991455078125</v>
          </cell>
          <cell r="AX11872">
            <v>38.209991455078125</v>
          </cell>
        </row>
        <row r="11873">
          <cell r="B11873" t="str">
            <v>ABA.SH20200208-0180</v>
          </cell>
          <cell r="C11873" t="str">
            <v>ABA.SH20200208-0188</v>
          </cell>
          <cell r="D11873" t="str">
            <v>REDSUNHN</v>
          </cell>
          <cell r="E11873" t="str">
            <v>BAC TU LIEM</v>
          </cell>
          <cell r="F11873" t="str">
            <v>HA NOI</v>
          </cell>
          <cell r="G11873" t="str">
            <v>HA NOI</v>
          </cell>
          <cell r="H11873" t="str">
            <v>HA BA TRUNG</v>
          </cell>
          <cell r="I11873" t="str">
            <v>HA NOI</v>
          </cell>
          <cell r="J11873" t="str">
            <v>HA NOI</v>
          </cell>
          <cell r="K11873" t="str">
            <v>ABA.4000304</v>
          </cell>
          <cell r="L11873" t="str">
            <v xml:space="preserve">LƯU VĂN MINH </v>
          </cell>
          <cell r="M11873" t="str">
            <v>NULL</v>
          </cell>
          <cell r="N11873" t="str">
            <v>NULL</v>
          </cell>
          <cell r="O11873" t="str">
            <v>ABA.51C-73943</v>
          </cell>
          <cell r="P11873" t="str">
            <v>1.8_TON_1COMP</v>
          </cell>
          <cell r="Q11873" t="str">
            <v>ABA.1_TON_1COMP</v>
          </cell>
          <cell r="R11873" t="str">
            <v>ABA.ABA</v>
          </cell>
          <cell r="S11873" t="str">
            <v>ABA.ABA</v>
          </cell>
          <cell r="T11873" t="str">
            <v>08/02/2020</v>
          </cell>
          <cell r="U11873" t="str">
            <v>10:04:58</v>
          </cell>
          <cell r="V11873" t="str">
            <v>08/02/2020</v>
          </cell>
          <cell r="W11873" t="str">
            <v>10:28:24</v>
          </cell>
          <cell r="X11873" t="str">
            <v>06/02/2020</v>
          </cell>
          <cell r="Y11873" t="str">
            <v>08:00:00</v>
          </cell>
          <cell r="Z11873" t="str">
            <v>06/02/2020</v>
          </cell>
          <cell r="AA11873" t="str">
            <v>18:00:00</v>
          </cell>
          <cell r="AB11873" t="str">
            <v>ABA.1_TON_1COMP</v>
          </cell>
          <cell r="AC11873" t="str">
            <v>ABA.FROZEN_FOOD_-18</v>
          </cell>
          <cell r="AD11873">
            <v>0</v>
          </cell>
          <cell r="AE11873">
            <v>10</v>
          </cell>
          <cell r="AF11873">
            <v>34.68</v>
          </cell>
          <cell r="AG11873">
            <v>34.67999267578125</v>
          </cell>
          <cell r="AH11873" t="str">
            <v>ABA.ADCAD</v>
          </cell>
          <cell r="AI11873" t="str">
            <v>08/02/2020</v>
          </cell>
          <cell r="AJ11873" t="str">
            <v>ABA.APODD</v>
          </cell>
          <cell r="AK11873" t="str">
            <v>14/02/2020</v>
          </cell>
          <cell r="AL11873" t="str">
            <v>GREEN</v>
          </cell>
          <cell r="AM11873">
            <v>34.67999267578125</v>
          </cell>
          <cell r="AN11873">
            <v>34.67999267578125</v>
          </cell>
          <cell r="AO11873">
            <v>34.67999267578125</v>
          </cell>
          <cell r="AP11873" t="str">
            <v>TL</v>
          </cell>
          <cell r="AQ11873">
            <v>34.67999267578125</v>
          </cell>
          <cell r="AR11873" t="str">
            <v>HANG TRA VE</v>
          </cell>
          <cell r="AS11873">
            <v>34.67999267578125</v>
          </cell>
          <cell r="AT11873">
            <v>34.67999267578125</v>
          </cell>
          <cell r="AU11873">
            <v>34.67999267578125</v>
          </cell>
          <cell r="AV11873">
            <v>34.67999267578125</v>
          </cell>
          <cell r="AW11873">
            <v>34.67999267578125</v>
          </cell>
          <cell r="AX11873">
            <v>34.67999267578125</v>
          </cell>
        </row>
        <row r="11874">
          <cell r="B11874" t="str">
            <v>ABA.SH20200110-0006</v>
          </cell>
          <cell r="C11874" t="str">
            <v>ABA.SH20200110-0011</v>
          </cell>
          <cell r="D11874" t="str">
            <v>REDSUNHN</v>
          </cell>
          <cell r="E11874" t="str">
            <v>BAC TU LIEM</v>
          </cell>
          <cell r="F11874" t="str">
            <v>HA NOI</v>
          </cell>
          <cell r="G11874" t="str">
            <v>HA NOI</v>
          </cell>
          <cell r="H11874" t="str">
            <v>DONG ANH</v>
          </cell>
          <cell r="I11874" t="str">
            <v>HA NOI</v>
          </cell>
          <cell r="J11874" t="str">
            <v>HA NOI</v>
          </cell>
          <cell r="K11874" t="str">
            <v>ABA.4000304</v>
          </cell>
          <cell r="L11874" t="str">
            <v xml:space="preserve">LƯU VĂN MINH </v>
          </cell>
          <cell r="M11874" t="str">
            <v>NULL</v>
          </cell>
          <cell r="N11874" t="str">
            <v>NULL</v>
          </cell>
          <cell r="O11874" t="str">
            <v>ABA.51C-73943</v>
          </cell>
          <cell r="P11874" t="str">
            <v>1.8_TON_1COMP</v>
          </cell>
          <cell r="Q11874" t="str">
            <v>ABA.1_TON_1COMP</v>
          </cell>
          <cell r="R11874" t="str">
            <v>ABA.ABA</v>
          </cell>
          <cell r="S11874" t="str">
            <v>ABA.ABA</v>
          </cell>
          <cell r="T11874" t="str">
            <v>09/01/2020</v>
          </cell>
          <cell r="U11874" t="str">
            <v>07:30:00</v>
          </cell>
          <cell r="V11874" t="str">
            <v>09/01/2020</v>
          </cell>
          <cell r="W11874" t="str">
            <v>10:46:35</v>
          </cell>
          <cell r="X11874" t="str">
            <v>09/01/2020</v>
          </cell>
          <cell r="Y11874" t="str">
            <v>07:30:00</v>
          </cell>
          <cell r="Z11874" t="str">
            <v>09/01/2020</v>
          </cell>
          <cell r="AA11874" t="str">
            <v>18:00:00</v>
          </cell>
          <cell r="AB11874" t="str">
            <v>ABA.1_TON_1COMP</v>
          </cell>
          <cell r="AC11874" t="str">
            <v>ABA.FROZEN_FOOD_-18</v>
          </cell>
          <cell r="AD11874">
            <v>0</v>
          </cell>
          <cell r="AE11874">
            <v>8</v>
          </cell>
          <cell r="AF11874">
            <v>92.6</v>
          </cell>
          <cell r="AG11874">
            <v>92.5999755859375</v>
          </cell>
          <cell r="AH11874" t="str">
            <v>ABA.ADCAD</v>
          </cell>
          <cell r="AI11874" t="str">
            <v>10/01/2020</v>
          </cell>
          <cell r="AJ11874" t="str">
            <v>ABA.APODD</v>
          </cell>
          <cell r="AK11874" t="str">
            <v>14/01/2020</v>
          </cell>
          <cell r="AL11874" t="str">
            <v>GREEN</v>
          </cell>
          <cell r="AM11874">
            <v>92.5999755859375</v>
          </cell>
          <cell r="AN11874">
            <v>92.5999755859375</v>
          </cell>
          <cell r="AO11874">
            <v>92.5999755859375</v>
          </cell>
          <cell r="AP11874" t="str">
            <v>TL</v>
          </cell>
          <cell r="AQ11874">
            <v>92.5999755859375</v>
          </cell>
          <cell r="AR11874" t="str">
            <v>HANG TRA VE</v>
          </cell>
          <cell r="AS11874">
            <v>92.5999755859375</v>
          </cell>
          <cell r="AT11874">
            <v>92.5999755859375</v>
          </cell>
          <cell r="AU11874">
            <v>92.5999755859375</v>
          </cell>
          <cell r="AV11874">
            <v>92.5999755859375</v>
          </cell>
          <cell r="AW11874">
            <v>92.5999755859375</v>
          </cell>
          <cell r="AX11874">
            <v>92.5999755859375</v>
          </cell>
        </row>
        <row r="11875">
          <cell r="B11875" t="str">
            <v>ABA.SH20200108-0416</v>
          </cell>
          <cell r="C11875" t="str">
            <v>ABA.SH20200108-0433</v>
          </cell>
          <cell r="D11875" t="str">
            <v>REDSUNHN</v>
          </cell>
          <cell r="E11875" t="str">
            <v>BAC TU LIEM</v>
          </cell>
          <cell r="F11875" t="str">
            <v>HA NOI</v>
          </cell>
          <cell r="G11875" t="str">
            <v>HA NOI</v>
          </cell>
          <cell r="H11875" t="str">
            <v>LONG BIEN</v>
          </cell>
          <cell r="I11875" t="str">
            <v>HA NOI</v>
          </cell>
          <cell r="J11875" t="str">
            <v>HA NOI</v>
          </cell>
          <cell r="K11875" t="str">
            <v>ABA.VH1905-1161</v>
          </cell>
          <cell r="L11875" t="str">
            <v xml:space="preserve">PHAN TRUNG KIÊN </v>
          </cell>
          <cell r="M11875" t="str">
            <v>NULL</v>
          </cell>
          <cell r="N11875" t="str">
            <v>NULL</v>
          </cell>
          <cell r="O11875" t="str">
            <v>ABA.51C-70460</v>
          </cell>
          <cell r="P11875" t="str">
            <v>1.8_TON_1COMP</v>
          </cell>
          <cell r="Q11875" t="str">
            <v>ABA.1_TON_1COMP</v>
          </cell>
          <cell r="R11875" t="str">
            <v>ABA.ABA</v>
          </cell>
          <cell r="S11875" t="str">
            <v>ABA.ABA</v>
          </cell>
          <cell r="T11875" t="str">
            <v>07/01/2020</v>
          </cell>
          <cell r="U11875" t="str">
            <v>07:30:00</v>
          </cell>
          <cell r="V11875" t="str">
            <v>07/01/2020</v>
          </cell>
          <cell r="W11875" t="str">
            <v>10:22:02</v>
          </cell>
          <cell r="X11875" t="str">
            <v>07/01/2020</v>
          </cell>
          <cell r="Y11875" t="str">
            <v>07:30:00</v>
          </cell>
          <cell r="Z11875" t="str">
            <v>07/01/2020</v>
          </cell>
          <cell r="AA11875" t="str">
            <v>18:00:00</v>
          </cell>
          <cell r="AB11875" t="str">
            <v>ABA.1_TON_1COMP</v>
          </cell>
          <cell r="AC11875" t="str">
            <v>ABA.FROZEN_FOOD_-18</v>
          </cell>
          <cell r="AD11875">
            <v>0</v>
          </cell>
          <cell r="AE11875">
            <v>5</v>
          </cell>
          <cell r="AF11875">
            <v>35.08</v>
          </cell>
          <cell r="AG11875">
            <v>35.079986572265625</v>
          </cell>
          <cell r="AH11875" t="str">
            <v>ABA.ADCAD</v>
          </cell>
          <cell r="AI11875" t="str">
            <v>08/01/2020</v>
          </cell>
          <cell r="AJ11875" t="str">
            <v>ABA.APODD</v>
          </cell>
          <cell r="AK11875" t="str">
            <v>10/01/2020</v>
          </cell>
          <cell r="AL11875" t="str">
            <v>GREEN</v>
          </cell>
          <cell r="AM11875">
            <v>35.079986572265625</v>
          </cell>
          <cell r="AN11875">
            <v>35.079986572265625</v>
          </cell>
          <cell r="AO11875">
            <v>35.079986572265625</v>
          </cell>
          <cell r="AP11875" t="str">
            <v>TL</v>
          </cell>
          <cell r="AQ11875">
            <v>35.079986572265625</v>
          </cell>
          <cell r="AR11875" t="str">
            <v>HÀNG TRẢ VỀ</v>
          </cell>
          <cell r="AS11875">
            <v>35.079986572265625</v>
          </cell>
          <cell r="AT11875">
            <v>35.079986572265625</v>
          </cell>
          <cell r="AU11875">
            <v>35.079986572265625</v>
          </cell>
          <cell r="AV11875">
            <v>35.079986572265625</v>
          </cell>
          <cell r="AW11875">
            <v>35.079986572265625</v>
          </cell>
          <cell r="AX11875">
            <v>35.079986572265625</v>
          </cell>
        </row>
        <row r="11876">
          <cell r="B11876" t="str">
            <v>ABA.SH20200120-0050</v>
          </cell>
          <cell r="C11876" t="str">
            <v>ABA.SH20200120-0437</v>
          </cell>
          <cell r="D11876" t="str">
            <v>REDSUNHN</v>
          </cell>
          <cell r="E11876" t="str">
            <v>BAC TU LIEM</v>
          </cell>
          <cell r="F11876" t="str">
            <v>HA NOI</v>
          </cell>
          <cell r="G11876" t="str">
            <v>HA NOI</v>
          </cell>
          <cell r="H11876" t="str">
            <v>HAI BA TRUNG</v>
          </cell>
          <cell r="I11876" t="str">
            <v>HA NOI</v>
          </cell>
          <cell r="J11876" t="str">
            <v>HA NOI</v>
          </cell>
          <cell r="K11876" t="str">
            <v>ABA.VH1907-1385</v>
          </cell>
          <cell r="L11876" t="str">
            <v xml:space="preserve">NGUYỄN VĂN PHI </v>
          </cell>
          <cell r="M11876" t="str">
            <v>NULL</v>
          </cell>
          <cell r="N11876" t="str">
            <v>NULL</v>
          </cell>
          <cell r="O11876" t="str">
            <v>ABA.51C-67951</v>
          </cell>
          <cell r="P11876" t="str">
            <v>1.8_TON_1COMP</v>
          </cell>
          <cell r="Q11876" t="str">
            <v>ABA.1_TON_1COMP</v>
          </cell>
          <cell r="R11876" t="str">
            <v>ABA.ABA</v>
          </cell>
          <cell r="S11876" t="str">
            <v>ABA.ABA</v>
          </cell>
          <cell r="T11876" t="str">
            <v>16/01/2020</v>
          </cell>
          <cell r="U11876" t="str">
            <v>07:30:00</v>
          </cell>
          <cell r="V11876" t="str">
            <v>16/01/2020</v>
          </cell>
          <cell r="W11876" t="str">
            <v>10:10:31</v>
          </cell>
          <cell r="X11876" t="str">
            <v>16/01/2020</v>
          </cell>
          <cell r="Y11876" t="str">
            <v>07:30:00</v>
          </cell>
          <cell r="Z11876" t="str">
            <v>16/01/2020</v>
          </cell>
          <cell r="AA11876" t="str">
            <v>18:00:00</v>
          </cell>
          <cell r="AB11876" t="str">
            <v>ABA.1_TON_1COMP</v>
          </cell>
          <cell r="AC11876" t="str">
            <v>ABA.FROZEN_FOOD_-18</v>
          </cell>
          <cell r="AD11876">
            <v>0</v>
          </cell>
          <cell r="AE11876">
            <v>8</v>
          </cell>
          <cell r="AF11876">
            <v>33.92</v>
          </cell>
          <cell r="AG11876">
            <v>33.91998291015625</v>
          </cell>
          <cell r="AH11876" t="str">
            <v>ABA.ADCAD</v>
          </cell>
          <cell r="AI11876" t="str">
            <v>20/01/2020</v>
          </cell>
          <cell r="AJ11876">
            <v>33.91998291015625</v>
          </cell>
          <cell r="AK11876">
            <v>33.91998291015625</v>
          </cell>
          <cell r="AL11876" t="str">
            <v>GREEN</v>
          </cell>
          <cell r="AM11876">
            <v>33.91998291015625</v>
          </cell>
          <cell r="AN11876">
            <v>33.91998291015625</v>
          </cell>
          <cell r="AO11876">
            <v>33.91998291015625</v>
          </cell>
          <cell r="AP11876" t="str">
            <v>TL</v>
          </cell>
          <cell r="AQ11876">
            <v>33.91998291015625</v>
          </cell>
          <cell r="AR11876">
            <v>33.91998291015625</v>
          </cell>
          <cell r="AS11876">
            <v>33.91998291015625</v>
          </cell>
          <cell r="AT11876">
            <v>33.91998291015625</v>
          </cell>
          <cell r="AU11876">
            <v>33.91998291015625</v>
          </cell>
          <cell r="AV11876">
            <v>33.91998291015625</v>
          </cell>
          <cell r="AW11876">
            <v>33.91998291015625</v>
          </cell>
          <cell r="AX11876">
            <v>33.91998291015625</v>
          </cell>
        </row>
        <row r="11877">
          <cell r="B11877" t="str">
            <v>ABA.SH20200131-0350</v>
          </cell>
          <cell r="C11877" t="str">
            <v>ABA.SH20200131-0352</v>
          </cell>
          <cell r="D11877" t="str">
            <v>REDSUNHN</v>
          </cell>
          <cell r="E11877" t="str">
            <v>BAC TU LIEM</v>
          </cell>
          <cell r="F11877" t="str">
            <v>HA NOI</v>
          </cell>
          <cell r="G11877" t="str">
            <v>HA NOI</v>
          </cell>
          <cell r="H11877" t="str">
            <v>GIA LAM</v>
          </cell>
          <cell r="I11877" t="str">
            <v>HA NOI</v>
          </cell>
          <cell r="J11877" t="str">
            <v>HA NOI</v>
          </cell>
          <cell r="K11877" t="str">
            <v>ABA.VH1903-1043</v>
          </cell>
          <cell r="L11877" t="str">
            <v xml:space="preserve">NGUYỄN VĂN TẤN </v>
          </cell>
          <cell r="M11877" t="str">
            <v>NULL</v>
          </cell>
          <cell r="N11877" t="str">
            <v>NULL</v>
          </cell>
          <cell r="O11877" t="str">
            <v>ABA.51C-69009</v>
          </cell>
          <cell r="P11877" t="str">
            <v>1.8_TON_1COMP</v>
          </cell>
          <cell r="Q11877" t="str">
            <v>ABA.1_TON_1COMP</v>
          </cell>
          <cell r="R11877" t="str">
            <v>ABA.ABA</v>
          </cell>
          <cell r="S11877" t="str">
            <v>ABA.ABA</v>
          </cell>
          <cell r="T11877" t="str">
            <v>31/01/2020</v>
          </cell>
          <cell r="U11877" t="str">
            <v>08:00:00</v>
          </cell>
          <cell r="V11877" t="str">
            <v>31/01/2020</v>
          </cell>
          <cell r="W11877" t="str">
            <v>10:32:33</v>
          </cell>
          <cell r="X11877" t="str">
            <v>31/01/2020</v>
          </cell>
          <cell r="Y11877" t="str">
            <v>08:00:00</v>
          </cell>
          <cell r="Z11877" t="str">
            <v>31/01/2020</v>
          </cell>
          <cell r="AA11877" t="str">
            <v>18:00:00</v>
          </cell>
          <cell r="AB11877" t="str">
            <v>ABA.1_TON_1COMP</v>
          </cell>
          <cell r="AC11877" t="str">
            <v>ABA.FROZEN_FOOD_-18</v>
          </cell>
          <cell r="AD11877">
            <v>0</v>
          </cell>
          <cell r="AE11877">
            <v>13</v>
          </cell>
          <cell r="AF11877">
            <v>64.95</v>
          </cell>
          <cell r="AG11877">
            <v>64.949951171875</v>
          </cell>
          <cell r="AH11877" t="str">
            <v>ABA.ADCAD</v>
          </cell>
          <cell r="AI11877" t="str">
            <v>31/01/2020</v>
          </cell>
          <cell r="AJ11877" t="str">
            <v>ABA.APODD</v>
          </cell>
          <cell r="AK11877" t="str">
            <v>01/02/2020</v>
          </cell>
          <cell r="AL11877" t="str">
            <v>GREEN</v>
          </cell>
          <cell r="AM11877">
            <v>64.949951171875</v>
          </cell>
          <cell r="AN11877">
            <v>64.949951171875</v>
          </cell>
          <cell r="AO11877">
            <v>64.949951171875</v>
          </cell>
          <cell r="AP11877" t="str">
            <v>TL</v>
          </cell>
          <cell r="AQ11877">
            <v>64.949951171875</v>
          </cell>
          <cell r="AR11877">
            <v>64.949951171875</v>
          </cell>
          <cell r="AS11877">
            <v>64.949951171875</v>
          </cell>
          <cell r="AT11877">
            <v>64.949951171875</v>
          </cell>
          <cell r="AU11877">
            <v>64.949951171875</v>
          </cell>
          <cell r="AV11877">
            <v>64.949951171875</v>
          </cell>
          <cell r="AW11877">
            <v>64.949951171875</v>
          </cell>
          <cell r="AX11877">
            <v>64.949951171875</v>
          </cell>
        </row>
        <row r="11878">
          <cell r="B11878" t="str">
            <v>ABA.SH20200110-0004</v>
          </cell>
          <cell r="C11878" t="str">
            <v>ABA.SH20200110-0009</v>
          </cell>
          <cell r="D11878" t="str">
            <v>REDSUNHN</v>
          </cell>
          <cell r="E11878" t="str">
            <v>BAC TU LIEM</v>
          </cell>
          <cell r="F11878" t="str">
            <v>HA NOI</v>
          </cell>
          <cell r="G11878" t="str">
            <v>HA NOI</v>
          </cell>
          <cell r="H11878" t="str">
            <v>BA DINH</v>
          </cell>
          <cell r="I11878" t="str">
            <v>HA NOI</v>
          </cell>
          <cell r="J11878" t="str">
            <v>HA NOI</v>
          </cell>
          <cell r="K11878" t="str">
            <v>ABA.VH1907-1386</v>
          </cell>
          <cell r="L11878" t="str">
            <v xml:space="preserve">NGUYỄN VĂN HẢI </v>
          </cell>
          <cell r="M11878" t="str">
            <v>NULL</v>
          </cell>
          <cell r="N11878" t="str">
            <v>NULL</v>
          </cell>
          <cell r="O11878" t="str">
            <v>ABA.51C-70495</v>
          </cell>
          <cell r="P11878" t="str">
            <v>1.8_TON_1COMP</v>
          </cell>
          <cell r="Q11878" t="str">
            <v>ABA.1_TON_1COMP</v>
          </cell>
          <cell r="R11878" t="str">
            <v>ABA.ABA</v>
          </cell>
          <cell r="S11878" t="str">
            <v>ABA.ABA</v>
          </cell>
          <cell r="T11878" t="str">
            <v>09/01/2020</v>
          </cell>
          <cell r="U11878" t="str">
            <v>07:30:00</v>
          </cell>
          <cell r="V11878" t="str">
            <v>09/01/2020</v>
          </cell>
          <cell r="W11878" t="str">
            <v>10:16:11</v>
          </cell>
          <cell r="X11878" t="str">
            <v>09/01/2020</v>
          </cell>
          <cell r="Y11878" t="str">
            <v>07:30:00</v>
          </cell>
          <cell r="Z11878" t="str">
            <v>09/01/2020</v>
          </cell>
          <cell r="AA11878" t="str">
            <v>18:00:00</v>
          </cell>
          <cell r="AB11878" t="str">
            <v>ABA.1_TON_1COMP</v>
          </cell>
          <cell r="AC11878" t="str">
            <v>ABA.FROZEN_FOOD_-18</v>
          </cell>
          <cell r="AD11878">
            <v>0</v>
          </cell>
          <cell r="AE11878">
            <v>9</v>
          </cell>
          <cell r="AF11878">
            <v>28.55</v>
          </cell>
          <cell r="AG11878">
            <v>28.54998779296875</v>
          </cell>
          <cell r="AH11878" t="str">
            <v>ABA.ADCAD</v>
          </cell>
          <cell r="AI11878" t="str">
            <v>10/01/2020</v>
          </cell>
          <cell r="AJ11878" t="str">
            <v>ABA.APODD</v>
          </cell>
          <cell r="AK11878" t="str">
            <v>15/01/2020</v>
          </cell>
          <cell r="AL11878" t="str">
            <v>GREEN</v>
          </cell>
          <cell r="AM11878">
            <v>28.54998779296875</v>
          </cell>
          <cell r="AN11878">
            <v>28.54998779296875</v>
          </cell>
          <cell r="AO11878">
            <v>28.54998779296875</v>
          </cell>
          <cell r="AP11878" t="str">
            <v>TL</v>
          </cell>
          <cell r="AQ11878">
            <v>28.54998779296875</v>
          </cell>
          <cell r="AR11878" t="str">
            <v>HÀNG TRẢ VỀ</v>
          </cell>
          <cell r="AS11878">
            <v>28.54998779296875</v>
          </cell>
          <cell r="AT11878">
            <v>28.54998779296875</v>
          </cell>
          <cell r="AU11878">
            <v>28.54998779296875</v>
          </cell>
          <cell r="AV11878">
            <v>28.54998779296875</v>
          </cell>
          <cell r="AW11878">
            <v>28.54998779296875</v>
          </cell>
          <cell r="AX11878">
            <v>28.54998779296875</v>
          </cell>
        </row>
        <row r="11879">
          <cell r="B11879" t="str">
            <v>ABA.SH20200131-0039</v>
          </cell>
          <cell r="C11879" t="str">
            <v>ABA.SH20200203-0266</v>
          </cell>
          <cell r="D11879" t="str">
            <v>REDSUNHN</v>
          </cell>
          <cell r="E11879" t="str">
            <v>BAC TU LIEM</v>
          </cell>
          <cell r="F11879" t="str">
            <v>HA NOI</v>
          </cell>
          <cell r="G11879" t="str">
            <v>HA NOI</v>
          </cell>
          <cell r="H11879" t="str">
            <v>HAI BA TRUNG</v>
          </cell>
          <cell r="I11879" t="str">
            <v>HA NOI</v>
          </cell>
          <cell r="J11879" t="str">
            <v>HA NOI</v>
          </cell>
          <cell r="K11879" t="str">
            <v>ABA.VH1908-1432</v>
          </cell>
          <cell r="L11879" t="str">
            <v xml:space="preserve">PHẠM TRỌNG LÂM </v>
          </cell>
          <cell r="M11879" t="str">
            <v>NULL</v>
          </cell>
          <cell r="N11879" t="str">
            <v>NULL</v>
          </cell>
          <cell r="O11879" t="str">
            <v>ABA.51C-73287</v>
          </cell>
          <cell r="P11879" t="str">
            <v>1.8_TON_1COMP</v>
          </cell>
          <cell r="Q11879" t="str">
            <v>ABA.1_TON_1COMP</v>
          </cell>
          <cell r="R11879" t="str">
            <v>ABA.ABA</v>
          </cell>
          <cell r="S11879" t="str">
            <v>ABA.ABA</v>
          </cell>
          <cell r="T11879" t="str">
            <v>21/01/2020</v>
          </cell>
          <cell r="U11879" t="str">
            <v>07:30:00</v>
          </cell>
          <cell r="V11879" t="str">
            <v>21/01/2020</v>
          </cell>
          <cell r="W11879" t="str">
            <v>10:05:11</v>
          </cell>
          <cell r="X11879" t="str">
            <v>21/01/2020</v>
          </cell>
          <cell r="Y11879" t="str">
            <v>07:30:00</v>
          </cell>
          <cell r="Z11879" t="str">
            <v>21/01/2020</v>
          </cell>
          <cell r="AA11879" t="str">
            <v>18:00:00</v>
          </cell>
          <cell r="AB11879" t="str">
            <v>ABA.1_TON_1COMP</v>
          </cell>
          <cell r="AC11879" t="str">
            <v>ABA.FROZEN_FOOD_-18</v>
          </cell>
          <cell r="AD11879">
            <v>0</v>
          </cell>
          <cell r="AE11879">
            <v>6</v>
          </cell>
          <cell r="AF11879">
            <v>23.21</v>
          </cell>
          <cell r="AG11879">
            <v>23.209991455078125</v>
          </cell>
          <cell r="AH11879" t="str">
            <v>ABA.ADCAD</v>
          </cell>
          <cell r="AI11879" t="str">
            <v>31/01/2020</v>
          </cell>
          <cell r="AJ11879" t="str">
            <v>ABA.APODD</v>
          </cell>
          <cell r="AK11879" t="str">
            <v>03/02/2020</v>
          </cell>
          <cell r="AL11879" t="str">
            <v>GREEN</v>
          </cell>
          <cell r="AM11879">
            <v>23.209991455078125</v>
          </cell>
          <cell r="AN11879">
            <v>23.209991455078125</v>
          </cell>
          <cell r="AO11879">
            <v>23.209991455078125</v>
          </cell>
          <cell r="AP11879" t="str">
            <v>TL</v>
          </cell>
          <cell r="AQ11879">
            <v>23.209991455078125</v>
          </cell>
          <cell r="AR11879">
            <v>23.209991455078125</v>
          </cell>
          <cell r="AS11879">
            <v>23.209991455078125</v>
          </cell>
          <cell r="AT11879">
            <v>23.209991455078125</v>
          </cell>
          <cell r="AU11879">
            <v>23.209991455078125</v>
          </cell>
          <cell r="AV11879">
            <v>23.209991455078125</v>
          </cell>
          <cell r="AW11879">
            <v>23.209991455078125</v>
          </cell>
          <cell r="AX11879">
            <v>23.209991455078125</v>
          </cell>
        </row>
        <row r="11880">
          <cell r="B11880" t="str">
            <v>ABA.SH20200117-0116</v>
          </cell>
          <cell r="C11880" t="str">
            <v>ABA.SH20200120-0431</v>
          </cell>
          <cell r="D11880" t="str">
            <v>REDSUNHN</v>
          </cell>
          <cell r="E11880" t="str">
            <v>BAC TU LIEM</v>
          </cell>
          <cell r="F11880" t="str">
            <v>HA NOI</v>
          </cell>
          <cell r="G11880" t="str">
            <v>HA NOI</v>
          </cell>
          <cell r="H11880" t="str">
            <v>THANH XUAN</v>
          </cell>
          <cell r="I11880" t="str">
            <v>HA NOI</v>
          </cell>
          <cell r="J11880" t="str">
            <v>HA NOI</v>
          </cell>
          <cell r="K11880" t="str">
            <v>ABA.4000304</v>
          </cell>
          <cell r="L11880" t="str">
            <v xml:space="preserve">LƯU VĂN MINH </v>
          </cell>
          <cell r="M11880" t="str">
            <v>NULL</v>
          </cell>
          <cell r="N11880" t="str">
            <v>NULL</v>
          </cell>
          <cell r="O11880" t="str">
            <v>ABA.51C-73943</v>
          </cell>
          <cell r="P11880" t="str">
            <v>1.8_TON_1COMP</v>
          </cell>
          <cell r="Q11880" t="str">
            <v>ABA.1_TON_1COMP</v>
          </cell>
          <cell r="R11880" t="str">
            <v>ABA.ABA</v>
          </cell>
          <cell r="S11880" t="str">
            <v>ABA.ABA</v>
          </cell>
          <cell r="T11880" t="str">
            <v>15/01/2020</v>
          </cell>
          <cell r="U11880" t="str">
            <v>08:00:00</v>
          </cell>
          <cell r="V11880" t="str">
            <v>15/01/2020</v>
          </cell>
          <cell r="W11880" t="str">
            <v>10:12:41</v>
          </cell>
          <cell r="X11880" t="str">
            <v>15/01/2020</v>
          </cell>
          <cell r="Y11880" t="str">
            <v>08:00:00</v>
          </cell>
          <cell r="Z11880" t="str">
            <v>15/01/2020</v>
          </cell>
          <cell r="AA11880" t="str">
            <v>18:00:00</v>
          </cell>
          <cell r="AB11880" t="str">
            <v>ABA.1_TON_1COMP</v>
          </cell>
          <cell r="AC11880" t="str">
            <v>ABA.FROZEN_FOOD_-18</v>
          </cell>
          <cell r="AD11880">
            <v>0</v>
          </cell>
          <cell r="AE11880">
            <v>9</v>
          </cell>
          <cell r="AF11880">
            <v>30.56</v>
          </cell>
          <cell r="AG11880">
            <v>30.55999755859375</v>
          </cell>
          <cell r="AH11880" t="str">
            <v>ABA.ADCAD</v>
          </cell>
          <cell r="AI11880" t="str">
            <v>31/01/2020</v>
          </cell>
          <cell r="AJ11880" t="str">
            <v>ABA.APODD</v>
          </cell>
          <cell r="AK11880" t="str">
            <v>31/01/2020</v>
          </cell>
          <cell r="AL11880" t="str">
            <v>GREEN</v>
          </cell>
          <cell r="AM11880">
            <v>30.55999755859375</v>
          </cell>
          <cell r="AN11880">
            <v>30.55999755859375</v>
          </cell>
          <cell r="AO11880">
            <v>30.55999755859375</v>
          </cell>
          <cell r="AP11880" t="str">
            <v>TL</v>
          </cell>
          <cell r="AQ11880">
            <v>30.55999755859375</v>
          </cell>
          <cell r="AR11880" t="str">
            <v>HANG TRA VE</v>
          </cell>
          <cell r="AS11880">
            <v>30.55999755859375</v>
          </cell>
          <cell r="AT11880">
            <v>30.55999755859375</v>
          </cell>
          <cell r="AU11880">
            <v>30.55999755859375</v>
          </cell>
          <cell r="AV11880">
            <v>30.55999755859375</v>
          </cell>
          <cell r="AW11880">
            <v>30.55999755859375</v>
          </cell>
          <cell r="AX11880">
            <v>30.55999755859375</v>
          </cell>
        </row>
        <row r="11881">
          <cell r="B11881" t="str">
            <v>ABA.SH20200206-0296</v>
          </cell>
          <cell r="C11881" t="str">
            <v>ABA.SH20200206-0302</v>
          </cell>
          <cell r="D11881" t="str">
            <v>REDSUNHN</v>
          </cell>
          <cell r="E11881" t="str">
            <v>BAC TU LIEM</v>
          </cell>
          <cell r="F11881" t="str">
            <v>HA NOI</v>
          </cell>
          <cell r="G11881" t="str">
            <v>HA NOI</v>
          </cell>
          <cell r="H11881" t="str">
            <v>DONG DA</v>
          </cell>
          <cell r="I11881" t="str">
            <v>HA NOI</v>
          </cell>
          <cell r="J11881" t="str">
            <v>HA NOI</v>
          </cell>
          <cell r="K11881" t="str">
            <v>ABA.4000302</v>
          </cell>
          <cell r="L11881" t="str">
            <v xml:space="preserve">DƯƠNG BÁ NGỌC </v>
          </cell>
          <cell r="M11881" t="str">
            <v>NULL</v>
          </cell>
          <cell r="N11881" t="str">
            <v>NULL</v>
          </cell>
          <cell r="O11881" t="str">
            <v>ABA.51C-60023</v>
          </cell>
          <cell r="P11881" t="str">
            <v>1.8_TON_1COMP</v>
          </cell>
          <cell r="Q11881" t="str">
            <v>ABA.1_TON_1COMP</v>
          </cell>
          <cell r="R11881" t="str">
            <v>ABA.ABA</v>
          </cell>
          <cell r="S11881" t="str">
            <v>ABA.ABA</v>
          </cell>
          <cell r="T11881" t="str">
            <v>05/02/2020</v>
          </cell>
          <cell r="U11881" t="str">
            <v>08:00:00</v>
          </cell>
          <cell r="V11881" t="str">
            <v>05/02/2020</v>
          </cell>
          <cell r="W11881" t="str">
            <v>10:14:29</v>
          </cell>
          <cell r="X11881" t="str">
            <v>05/02/2020</v>
          </cell>
          <cell r="Y11881" t="str">
            <v>08:00:00</v>
          </cell>
          <cell r="Z11881" t="str">
            <v>05/02/2020</v>
          </cell>
          <cell r="AA11881" t="str">
            <v>18:00:00</v>
          </cell>
          <cell r="AB11881" t="str">
            <v>ABA.1_TON_1COMP</v>
          </cell>
          <cell r="AC11881" t="str">
            <v>ABA.FROZEN_FOOD_-18</v>
          </cell>
          <cell r="AD11881">
            <v>0</v>
          </cell>
          <cell r="AE11881">
            <v>12</v>
          </cell>
          <cell r="AF11881">
            <v>27.95</v>
          </cell>
          <cell r="AG11881">
            <v>27.949996948242188</v>
          </cell>
          <cell r="AH11881" t="str">
            <v>ABA.ADCAD</v>
          </cell>
          <cell r="AI11881" t="str">
            <v>06/02/2020</v>
          </cell>
          <cell r="AJ11881" t="str">
            <v>ABA.APODD</v>
          </cell>
          <cell r="AK11881" t="str">
            <v>12/02/2020</v>
          </cell>
          <cell r="AL11881" t="str">
            <v>GREEN</v>
          </cell>
          <cell r="AM11881">
            <v>27.949996948242188</v>
          </cell>
          <cell r="AN11881">
            <v>27.949996948242188</v>
          </cell>
          <cell r="AO11881">
            <v>27.949996948242188</v>
          </cell>
          <cell r="AP11881" t="str">
            <v>TL</v>
          </cell>
          <cell r="AQ11881">
            <v>27.949996948242188</v>
          </cell>
          <cell r="AR11881">
            <v>27.949996948242188</v>
          </cell>
          <cell r="AS11881">
            <v>27.949996948242188</v>
          </cell>
          <cell r="AT11881">
            <v>27.949996948242188</v>
          </cell>
          <cell r="AU11881">
            <v>27.949996948242188</v>
          </cell>
          <cell r="AV11881">
            <v>27.949996948242188</v>
          </cell>
          <cell r="AW11881">
            <v>27.949996948242188</v>
          </cell>
          <cell r="AX11881" t="str">
            <v>ABA.REDSUN-0226</v>
          </cell>
        </row>
        <row r="11882">
          <cell r="B11882" t="str">
            <v>ABA.SH20200228-0279</v>
          </cell>
          <cell r="C11882" t="str">
            <v>ABA.SH20200228-0281</v>
          </cell>
          <cell r="D11882" t="str">
            <v>REDSUNHN</v>
          </cell>
          <cell r="E11882" t="str">
            <v>BAC TU LIEM</v>
          </cell>
          <cell r="F11882" t="str">
            <v>HA NOI</v>
          </cell>
          <cell r="G11882" t="str">
            <v>HA NOI</v>
          </cell>
          <cell r="H11882" t="str">
            <v>HOANG MAI</v>
          </cell>
          <cell r="I11882" t="str">
            <v>HA NOI</v>
          </cell>
          <cell r="J11882" t="str">
            <v>HA NOI</v>
          </cell>
          <cell r="K11882" t="str">
            <v>ABA.4000240</v>
          </cell>
          <cell r="L11882" t="str">
            <v xml:space="preserve">ĐỖ ĐĂNG HỌC </v>
          </cell>
          <cell r="M11882" t="str">
            <v>NULL</v>
          </cell>
          <cell r="N11882" t="str">
            <v>NULL</v>
          </cell>
          <cell r="O11882" t="str">
            <v>ABA.51C-86269</v>
          </cell>
          <cell r="P11882" t="str">
            <v>1.8_TON_2COMP</v>
          </cell>
          <cell r="Q11882" t="str">
            <v>ABA.1_TON_1COMP</v>
          </cell>
          <cell r="R11882" t="str">
            <v>ABA.ABA</v>
          </cell>
          <cell r="S11882" t="str">
            <v>ABA.ABA</v>
          </cell>
          <cell r="T11882" t="str">
            <v>26/02/2020</v>
          </cell>
          <cell r="U11882" t="str">
            <v>13:31:00</v>
          </cell>
          <cell r="V11882" t="str">
            <v>26/02/2020</v>
          </cell>
          <cell r="W11882" t="str">
            <v>14:44:00</v>
          </cell>
          <cell r="X11882" t="str">
            <v>26/02/2020</v>
          </cell>
          <cell r="Y11882" t="str">
            <v>08:00:00</v>
          </cell>
          <cell r="Z11882" t="str">
            <v>26/02/2020</v>
          </cell>
          <cell r="AA11882" t="str">
            <v>18:00:00</v>
          </cell>
          <cell r="AB11882" t="str">
            <v>ABA.1_TON_1COMP</v>
          </cell>
          <cell r="AC11882" t="str">
            <v>ABA.FROZEN_FOOD_-18</v>
          </cell>
          <cell r="AD11882">
            <v>0</v>
          </cell>
          <cell r="AE11882">
            <v>11</v>
          </cell>
          <cell r="AF11882">
            <v>31.03</v>
          </cell>
          <cell r="AG11882">
            <v>31.029998779296875</v>
          </cell>
          <cell r="AH11882" t="str">
            <v>ABA.ADCAD</v>
          </cell>
          <cell r="AI11882" t="str">
            <v>28/02/2020</v>
          </cell>
          <cell r="AJ11882">
            <v>31.029998779296875</v>
          </cell>
          <cell r="AK11882">
            <v>31.029998779296875</v>
          </cell>
          <cell r="AL11882" t="str">
            <v>GREEN</v>
          </cell>
          <cell r="AM11882">
            <v>31.029998779296875</v>
          </cell>
          <cell r="AN11882">
            <v>31.029998779296875</v>
          </cell>
          <cell r="AO11882">
            <v>31.029998779296875</v>
          </cell>
          <cell r="AP11882" t="str">
            <v>TL</v>
          </cell>
          <cell r="AQ11882">
            <v>31.029998779296875</v>
          </cell>
          <cell r="AR11882">
            <v>31.029998779296875</v>
          </cell>
          <cell r="AS11882">
            <v>31.029998779296875</v>
          </cell>
          <cell r="AT11882">
            <v>31.029998779296875</v>
          </cell>
          <cell r="AU11882">
            <v>31.029998779296875</v>
          </cell>
          <cell r="AV11882">
            <v>31.029998779296875</v>
          </cell>
          <cell r="AW11882">
            <v>31.029998779296875</v>
          </cell>
          <cell r="AX11882">
            <v>31.029998779296875</v>
          </cell>
        </row>
        <row r="11883">
          <cell r="B11883" t="str">
            <v>ABA.SH20200121-0196</v>
          </cell>
          <cell r="C11883" t="str">
            <v>ABA.SH20200130-0481</v>
          </cell>
          <cell r="D11883" t="str">
            <v>REDSUNHN</v>
          </cell>
          <cell r="E11883" t="str">
            <v>BAC TU LIEM</v>
          </cell>
          <cell r="F11883" t="str">
            <v>HA NOI</v>
          </cell>
          <cell r="G11883" t="str">
            <v>HA NOI</v>
          </cell>
          <cell r="H11883" t="str">
            <v>HA DONG</v>
          </cell>
          <cell r="I11883" t="str">
            <v>HA NOI</v>
          </cell>
          <cell r="J11883" t="str">
            <v>HA NOI</v>
          </cell>
          <cell r="K11883" t="str">
            <v>ABA.4000239</v>
          </cell>
          <cell r="L11883" t="str">
            <v xml:space="preserve">NGÔ VĂN QUANG </v>
          </cell>
          <cell r="M11883" t="str">
            <v>NULL</v>
          </cell>
          <cell r="N11883" t="str">
            <v>NULL</v>
          </cell>
          <cell r="O11883" t="str">
            <v>ABA.51C-70472</v>
          </cell>
          <cell r="P11883" t="str">
            <v>1.8_TON_1COMP</v>
          </cell>
          <cell r="Q11883" t="str">
            <v>ABA.1_TON_1COMP</v>
          </cell>
          <cell r="R11883" t="str">
            <v>ABA.ABA</v>
          </cell>
          <cell r="S11883" t="str">
            <v>ABA.ABA</v>
          </cell>
          <cell r="T11883" t="str">
            <v>20/01/2020</v>
          </cell>
          <cell r="U11883" t="str">
            <v>08:00:00</v>
          </cell>
          <cell r="V11883" t="str">
            <v>20/01/2020</v>
          </cell>
          <cell r="W11883" t="str">
            <v>10:20:19</v>
          </cell>
          <cell r="X11883" t="str">
            <v>20/01/2020</v>
          </cell>
          <cell r="Y11883" t="str">
            <v>08:00:00</v>
          </cell>
          <cell r="Z11883" t="str">
            <v>20/01/2020</v>
          </cell>
          <cell r="AA11883" t="str">
            <v>18:00:00</v>
          </cell>
          <cell r="AB11883" t="str">
            <v>ABA.1_TON_1COMP</v>
          </cell>
          <cell r="AC11883" t="str">
            <v>ABA.FROZEN_FOOD_-18</v>
          </cell>
          <cell r="AD11883">
            <v>0</v>
          </cell>
          <cell r="AE11883">
            <v>11</v>
          </cell>
          <cell r="AF11883">
            <v>37.67</v>
          </cell>
          <cell r="AG11883">
            <v>37.66998291015625</v>
          </cell>
          <cell r="AH11883" t="str">
            <v>ABA.ADCAD</v>
          </cell>
          <cell r="AI11883" t="str">
            <v>21/01/2020</v>
          </cell>
          <cell r="AJ11883" t="str">
            <v>ABA.APODD</v>
          </cell>
          <cell r="AK11883" t="str">
            <v>22/01/2020</v>
          </cell>
          <cell r="AL11883" t="str">
            <v>GREEN</v>
          </cell>
          <cell r="AM11883">
            <v>37.66998291015625</v>
          </cell>
          <cell r="AN11883">
            <v>37.66998291015625</v>
          </cell>
          <cell r="AO11883">
            <v>37.66998291015625</v>
          </cell>
          <cell r="AP11883" t="str">
            <v>TL</v>
          </cell>
          <cell r="AQ11883">
            <v>37.66998291015625</v>
          </cell>
          <cell r="AR11883">
            <v>37.66998291015625</v>
          </cell>
          <cell r="AS11883">
            <v>37.66998291015625</v>
          </cell>
          <cell r="AT11883">
            <v>37.66998291015625</v>
          </cell>
          <cell r="AU11883">
            <v>37.66998291015625</v>
          </cell>
          <cell r="AV11883">
            <v>37.66998291015625</v>
          </cell>
          <cell r="AW11883">
            <v>37.66998291015625</v>
          </cell>
          <cell r="AX11883">
            <v>37.66998291015625</v>
          </cell>
        </row>
        <row r="11884">
          <cell r="B11884" t="str">
            <v>ABA.SH20200109-0035</v>
          </cell>
          <cell r="C11884" t="str">
            <v>ABA.SH20200109-0038</v>
          </cell>
          <cell r="D11884" t="str">
            <v>REDSUNHN</v>
          </cell>
          <cell r="E11884" t="str">
            <v>BAC TU LIEM</v>
          </cell>
          <cell r="F11884" t="str">
            <v>HA NOI</v>
          </cell>
          <cell r="G11884" t="str">
            <v>HA NOI</v>
          </cell>
          <cell r="H11884" t="str">
            <v>DONG DA</v>
          </cell>
          <cell r="I11884" t="str">
            <v>HA NOI</v>
          </cell>
          <cell r="J11884" t="str">
            <v>HA NOI</v>
          </cell>
          <cell r="K11884" t="str">
            <v>ABA.VH1903-1044</v>
          </cell>
          <cell r="L11884" t="str">
            <v xml:space="preserve">TRẦN THANH TRUNG </v>
          </cell>
          <cell r="M11884" t="str">
            <v>NULL</v>
          </cell>
          <cell r="N11884" t="str">
            <v>NULL</v>
          </cell>
          <cell r="O11884" t="str">
            <v>ABA.51D-41229</v>
          </cell>
          <cell r="P11884" t="str">
            <v>1.9_TON_2COMP</v>
          </cell>
          <cell r="Q11884" t="str">
            <v>ABA.1_TON_1COMP</v>
          </cell>
          <cell r="R11884" t="str">
            <v>ABA.ABA</v>
          </cell>
          <cell r="S11884" t="str">
            <v>ABA.ABA</v>
          </cell>
          <cell r="T11884" t="str">
            <v>08/01/2020</v>
          </cell>
          <cell r="U11884" t="str">
            <v>08:00:00</v>
          </cell>
          <cell r="V11884" t="str">
            <v>08/01/2020</v>
          </cell>
          <cell r="W11884" t="str">
            <v>10:14:19</v>
          </cell>
          <cell r="X11884" t="str">
            <v>08/01/2020</v>
          </cell>
          <cell r="Y11884" t="str">
            <v>08:00:00</v>
          </cell>
          <cell r="Z11884" t="str">
            <v>08/01/2020</v>
          </cell>
          <cell r="AA11884" t="str">
            <v>18:00:00</v>
          </cell>
          <cell r="AB11884" t="str">
            <v>ABA.1_TON_1COMP</v>
          </cell>
          <cell r="AC11884" t="str">
            <v>ABA.FROZEN_FOOD_-18</v>
          </cell>
          <cell r="AD11884">
            <v>0</v>
          </cell>
          <cell r="AE11884">
            <v>9</v>
          </cell>
          <cell r="AF11884">
            <v>24.01</v>
          </cell>
          <cell r="AG11884">
            <v>24.009994506835938</v>
          </cell>
          <cell r="AH11884" t="str">
            <v>ABA.ADCAD</v>
          </cell>
          <cell r="AI11884" t="str">
            <v>09/01/2020</v>
          </cell>
          <cell r="AJ11884" t="str">
            <v>ABA.APODD</v>
          </cell>
          <cell r="AK11884" t="str">
            <v>10/01/2020</v>
          </cell>
          <cell r="AL11884" t="str">
            <v>GREEN</v>
          </cell>
          <cell r="AM11884">
            <v>24.009994506835938</v>
          </cell>
          <cell r="AN11884">
            <v>24.009994506835938</v>
          </cell>
          <cell r="AO11884">
            <v>24.009994506835938</v>
          </cell>
          <cell r="AP11884" t="str">
            <v>TL</v>
          </cell>
          <cell r="AQ11884">
            <v>24.009994506835938</v>
          </cell>
          <cell r="AR11884">
            <v>24.009994506835938</v>
          </cell>
          <cell r="AS11884">
            <v>24.009994506835938</v>
          </cell>
          <cell r="AT11884">
            <v>24.009994506835938</v>
          </cell>
          <cell r="AU11884">
            <v>24.009994506835938</v>
          </cell>
          <cell r="AV11884">
            <v>24.009994506835938</v>
          </cell>
          <cell r="AW11884">
            <v>24.009994506835938</v>
          </cell>
          <cell r="AX11884">
            <v>24.009994506835938</v>
          </cell>
        </row>
        <row r="11885">
          <cell r="B11885" t="str">
            <v>ABA.SH20200225-0529</v>
          </cell>
          <cell r="C11885" t="str">
            <v>ABA.SH20200225-0531</v>
          </cell>
          <cell r="D11885" t="str">
            <v>REDSUNHN</v>
          </cell>
          <cell r="E11885" t="str">
            <v>BAC TU LIEM</v>
          </cell>
          <cell r="F11885" t="str">
            <v>HA NOI</v>
          </cell>
          <cell r="G11885" t="str">
            <v>HA NOI</v>
          </cell>
          <cell r="H11885" t="str">
            <v>THUONG TIN</v>
          </cell>
          <cell r="I11885" t="str">
            <v>HA NOI</v>
          </cell>
          <cell r="J11885" t="str">
            <v>HA NOI</v>
          </cell>
          <cell r="K11885" t="str">
            <v>ABA.VH1903-1043</v>
          </cell>
          <cell r="L11885" t="str">
            <v xml:space="preserve">NGUYỄN VĂN TẤN </v>
          </cell>
          <cell r="M11885" t="str">
            <v>NULL</v>
          </cell>
          <cell r="N11885" t="str">
            <v>NULL</v>
          </cell>
          <cell r="O11885" t="str">
            <v>ABA.51C-69009</v>
          </cell>
          <cell r="P11885" t="str">
            <v>1.8_TON_1COMP</v>
          </cell>
          <cell r="Q11885" t="str">
            <v>ABA.1_TON_1COMP</v>
          </cell>
          <cell r="R11885" t="str">
            <v>ABA.ABA</v>
          </cell>
          <cell r="S11885" t="str">
            <v>ABA.ABA</v>
          </cell>
          <cell r="T11885" t="str">
            <v>21/02/2020</v>
          </cell>
          <cell r="U11885" t="str">
            <v>08:00:00</v>
          </cell>
          <cell r="V11885" t="str">
            <v>21/02/2020</v>
          </cell>
          <cell r="W11885" t="str">
            <v>10:26:54</v>
          </cell>
          <cell r="X11885" t="str">
            <v>21/02/2020</v>
          </cell>
          <cell r="Y11885" t="str">
            <v>08:00:00</v>
          </cell>
          <cell r="Z11885" t="str">
            <v>21/02/2020</v>
          </cell>
          <cell r="AA11885" t="str">
            <v>18:00:00</v>
          </cell>
          <cell r="AB11885" t="str">
            <v>ABA.1_TON_1COMP</v>
          </cell>
          <cell r="AC11885" t="str">
            <v>ABA.FROZEN_FOOD_-18</v>
          </cell>
          <cell r="AD11885">
            <v>0</v>
          </cell>
          <cell r="AE11885">
            <v>8</v>
          </cell>
          <cell r="AF11885">
            <v>54.2</v>
          </cell>
          <cell r="AG11885">
            <v>54.199981689453125</v>
          </cell>
          <cell r="AH11885" t="str">
            <v>ABA.ADCAD</v>
          </cell>
          <cell r="AI11885" t="str">
            <v>25/02/2020</v>
          </cell>
          <cell r="AJ11885" t="str">
            <v>ABA.APODD</v>
          </cell>
          <cell r="AK11885" t="str">
            <v>26/02/2020</v>
          </cell>
          <cell r="AL11885" t="str">
            <v>GREEN</v>
          </cell>
          <cell r="AM11885">
            <v>54.199981689453125</v>
          </cell>
          <cell r="AN11885">
            <v>54.199981689453125</v>
          </cell>
          <cell r="AO11885">
            <v>54.199981689453125</v>
          </cell>
          <cell r="AP11885" t="str">
            <v>TL</v>
          </cell>
          <cell r="AQ11885">
            <v>54.199981689453125</v>
          </cell>
          <cell r="AR11885" t="str">
            <v>HÀNG TRẢ VỀ</v>
          </cell>
          <cell r="AS11885">
            <v>54.199981689453125</v>
          </cell>
          <cell r="AT11885">
            <v>54.199981689453125</v>
          </cell>
          <cell r="AU11885">
            <v>54.199981689453125</v>
          </cell>
          <cell r="AV11885">
            <v>54.199981689453125</v>
          </cell>
          <cell r="AW11885">
            <v>54.199981689453125</v>
          </cell>
          <cell r="AX11885">
            <v>54.199981689453125</v>
          </cell>
        </row>
        <row r="11886">
          <cell r="B11886" t="str">
            <v>ABA.SH20200225-0299</v>
          </cell>
          <cell r="C11886" t="str">
            <v>ABA.SH20200225-0300</v>
          </cell>
          <cell r="D11886" t="str">
            <v>REDSUNHN</v>
          </cell>
          <cell r="E11886" t="str">
            <v>BAC TU LIEM</v>
          </cell>
          <cell r="F11886" t="str">
            <v>HA NOI</v>
          </cell>
          <cell r="G11886" t="str">
            <v>HA NOI</v>
          </cell>
          <cell r="H11886" t="str">
            <v>THANH XUAN</v>
          </cell>
          <cell r="I11886" t="str">
            <v>HA NOI</v>
          </cell>
          <cell r="J11886" t="str">
            <v>HA NOI</v>
          </cell>
          <cell r="K11886" t="str">
            <v>ABA.4000240</v>
          </cell>
          <cell r="L11886" t="str">
            <v xml:space="preserve">ĐỖ ĐĂNG HỌC </v>
          </cell>
          <cell r="M11886" t="str">
            <v>NULL</v>
          </cell>
          <cell r="N11886" t="str">
            <v>NULL</v>
          </cell>
          <cell r="O11886" t="str">
            <v>ABA.51C-86269</v>
          </cell>
          <cell r="P11886" t="str">
            <v>1.8_TON_2COMP</v>
          </cell>
          <cell r="Q11886" t="str">
            <v>ABA.1_TON_1COMP</v>
          </cell>
          <cell r="R11886" t="str">
            <v>ABA.ABA</v>
          </cell>
          <cell r="S11886" t="str">
            <v>ABA.ABA</v>
          </cell>
          <cell r="T11886" t="str">
            <v>19/02/2020</v>
          </cell>
          <cell r="U11886" t="str">
            <v>08:00:00</v>
          </cell>
          <cell r="V11886" t="str">
            <v>19/02/2020</v>
          </cell>
          <cell r="W11886" t="str">
            <v>10:11:02</v>
          </cell>
          <cell r="X11886" t="str">
            <v>19/02/2020</v>
          </cell>
          <cell r="Y11886" t="str">
            <v>08:00:00</v>
          </cell>
          <cell r="Z11886" t="str">
            <v>19/02/2020</v>
          </cell>
          <cell r="AA11886" t="str">
            <v>18:00:00</v>
          </cell>
          <cell r="AB11886" t="str">
            <v>ABA.1_TON_1COMP</v>
          </cell>
          <cell r="AC11886" t="str">
            <v>ABA.FROZEN_FOOD_-18</v>
          </cell>
          <cell r="AD11886">
            <v>0</v>
          </cell>
          <cell r="AE11886">
            <v>10</v>
          </cell>
          <cell r="AF11886">
            <v>25.64</v>
          </cell>
          <cell r="AG11886">
            <v>25.639999389648438</v>
          </cell>
          <cell r="AH11886" t="str">
            <v>ABA.ADCAD</v>
          </cell>
          <cell r="AI11886" t="str">
            <v>25/02/2020</v>
          </cell>
          <cell r="AJ11886" t="str">
            <v>ABA.APODD</v>
          </cell>
          <cell r="AK11886" t="str">
            <v>25/02/2020</v>
          </cell>
          <cell r="AL11886" t="str">
            <v>GREEN</v>
          </cell>
          <cell r="AM11886">
            <v>25.639999389648438</v>
          </cell>
          <cell r="AN11886">
            <v>25.639999389648438</v>
          </cell>
          <cell r="AO11886">
            <v>25.639999389648438</v>
          </cell>
          <cell r="AP11886" t="str">
            <v>TL</v>
          </cell>
          <cell r="AQ11886">
            <v>25.639999389648438</v>
          </cell>
          <cell r="AR11886">
            <v>25.639999389648438</v>
          </cell>
          <cell r="AS11886">
            <v>25.639999389648438</v>
          </cell>
          <cell r="AT11886">
            <v>25.639999389648438</v>
          </cell>
          <cell r="AU11886">
            <v>25.639999389648438</v>
          </cell>
          <cell r="AV11886">
            <v>25.639999389648438</v>
          </cell>
          <cell r="AW11886">
            <v>25.639999389648438</v>
          </cell>
          <cell r="AX11886">
            <v>25.639999389648438</v>
          </cell>
        </row>
        <row r="11887">
          <cell r="B11887" t="str">
            <v>ABA.SH20200131-0114</v>
          </cell>
          <cell r="C11887" t="str">
            <v>ABA.SH20200131-0117</v>
          </cell>
          <cell r="D11887" t="str">
            <v>REDSUNHN</v>
          </cell>
          <cell r="E11887" t="str">
            <v>BAC TU LIEM</v>
          </cell>
          <cell r="F11887" t="str">
            <v>HA NOI</v>
          </cell>
          <cell r="G11887" t="str">
            <v>HA NOI</v>
          </cell>
          <cell r="H11887" t="str">
            <v>THANH XUAN</v>
          </cell>
          <cell r="I11887" t="str">
            <v>HA NOI</v>
          </cell>
          <cell r="J11887" t="str">
            <v>HA NOI</v>
          </cell>
          <cell r="K11887" t="str">
            <v>ABA.VH1905-1126</v>
          </cell>
          <cell r="L11887" t="str">
            <v xml:space="preserve">BÙI THANH CHƠN </v>
          </cell>
          <cell r="M11887" t="str">
            <v>NULL</v>
          </cell>
          <cell r="N11887" t="str">
            <v>NULL</v>
          </cell>
          <cell r="O11887" t="str">
            <v>ABA.51C-67491</v>
          </cell>
          <cell r="P11887" t="str">
            <v>1.8_TON_1COMP</v>
          </cell>
          <cell r="Q11887" t="str">
            <v>ABA.1_TON_1COMP</v>
          </cell>
          <cell r="R11887" t="str">
            <v>ABA.ABA</v>
          </cell>
          <cell r="S11887" t="str">
            <v>ABA.ABA</v>
          </cell>
          <cell r="T11887" t="str">
            <v>21/01/2020</v>
          </cell>
          <cell r="U11887" t="str">
            <v>08:00:00</v>
          </cell>
          <cell r="V11887" t="str">
            <v>21/01/2020</v>
          </cell>
          <cell r="W11887" t="str">
            <v>10:09:42</v>
          </cell>
          <cell r="X11887" t="str">
            <v>21/01/2020</v>
          </cell>
          <cell r="Y11887" t="str">
            <v>08:00:00</v>
          </cell>
          <cell r="Z11887" t="str">
            <v>21/01/2020</v>
          </cell>
          <cell r="AA11887" t="str">
            <v>18:00:00</v>
          </cell>
          <cell r="AB11887" t="str">
            <v>ABA.1_TON_1COMP</v>
          </cell>
          <cell r="AC11887" t="str">
            <v>ABA.FROZEN_FOOD_-18</v>
          </cell>
          <cell r="AD11887">
            <v>0</v>
          </cell>
          <cell r="AE11887">
            <v>9</v>
          </cell>
          <cell r="AF11887">
            <v>23.14</v>
          </cell>
          <cell r="AG11887">
            <v>23.139999389648438</v>
          </cell>
          <cell r="AH11887" t="str">
            <v>ABA.ADCAD</v>
          </cell>
          <cell r="AI11887" t="str">
            <v>31/01/2020</v>
          </cell>
          <cell r="AJ11887" t="str">
            <v>ABA.APODD</v>
          </cell>
          <cell r="AK11887" t="str">
            <v>03/02/2020</v>
          </cell>
          <cell r="AL11887" t="str">
            <v>GREEN</v>
          </cell>
          <cell r="AM11887">
            <v>23.139999389648438</v>
          </cell>
          <cell r="AN11887">
            <v>23.139999389648438</v>
          </cell>
          <cell r="AO11887">
            <v>23.139999389648438</v>
          </cell>
          <cell r="AP11887" t="str">
            <v>TL</v>
          </cell>
          <cell r="AQ11887">
            <v>23.139999389648438</v>
          </cell>
          <cell r="AR11887" t="str">
            <v>HANG TRA VE</v>
          </cell>
          <cell r="AS11887">
            <v>23.139999389648438</v>
          </cell>
          <cell r="AT11887">
            <v>23.139999389648438</v>
          </cell>
          <cell r="AU11887">
            <v>23.139999389648438</v>
          </cell>
          <cell r="AV11887">
            <v>23.139999389648438</v>
          </cell>
          <cell r="AW11887">
            <v>23.139999389648438</v>
          </cell>
          <cell r="AX11887">
            <v>23.139999389648438</v>
          </cell>
        </row>
        <row r="11888">
          <cell r="B11888" t="str">
            <v>ABA.SH20200131-0110</v>
          </cell>
          <cell r="C11888" t="str">
            <v>ABA.SH20200131-0113</v>
          </cell>
          <cell r="D11888" t="str">
            <v>REDSUNHN</v>
          </cell>
          <cell r="E11888" t="str">
            <v>BAC TU LIEM</v>
          </cell>
          <cell r="F11888" t="str">
            <v>HA NOI</v>
          </cell>
          <cell r="G11888" t="str">
            <v>HA NOI</v>
          </cell>
          <cell r="H11888" t="str">
            <v>GIA LAM</v>
          </cell>
          <cell r="I11888" t="str">
            <v>HA NOI</v>
          </cell>
          <cell r="J11888" t="str">
            <v>HA NOI</v>
          </cell>
          <cell r="K11888" t="str">
            <v>ABA.4000304</v>
          </cell>
          <cell r="L11888" t="str">
            <v xml:space="preserve">LƯU VĂN MINH </v>
          </cell>
          <cell r="M11888" t="str">
            <v>NULL</v>
          </cell>
          <cell r="N11888" t="str">
            <v>NULL</v>
          </cell>
          <cell r="O11888" t="str">
            <v>ABA.51C-73943</v>
          </cell>
          <cell r="P11888" t="str">
            <v>1.8_TON_1COMP</v>
          </cell>
          <cell r="Q11888" t="str">
            <v>ABA.1_TON_1COMP</v>
          </cell>
          <cell r="R11888" t="str">
            <v>ABA.ABA</v>
          </cell>
          <cell r="S11888" t="str">
            <v>ABA.ABA</v>
          </cell>
          <cell r="T11888" t="str">
            <v>31/01/2020</v>
          </cell>
          <cell r="U11888" t="str">
            <v>09:09:01</v>
          </cell>
          <cell r="V11888" t="str">
            <v>31/01/2020</v>
          </cell>
          <cell r="W11888" t="str">
            <v>09:38:03</v>
          </cell>
          <cell r="X11888" t="str">
            <v>22/01/2020</v>
          </cell>
          <cell r="Y11888" t="str">
            <v>08:00:00</v>
          </cell>
          <cell r="Z11888" t="str">
            <v>22/01/2020</v>
          </cell>
          <cell r="AA11888" t="str">
            <v>18:00:00</v>
          </cell>
          <cell r="AB11888" t="str">
            <v>ABA.1_TON_1COMP</v>
          </cell>
          <cell r="AC11888" t="str">
            <v>ABA.FROZEN_FOOD_-18</v>
          </cell>
          <cell r="AD11888">
            <v>0</v>
          </cell>
          <cell r="AE11888">
            <v>6</v>
          </cell>
          <cell r="AF11888">
            <v>42.89</v>
          </cell>
          <cell r="AG11888">
            <v>42.889984130859375</v>
          </cell>
          <cell r="AH11888" t="str">
            <v>ABA.ADCAD</v>
          </cell>
          <cell r="AI11888" t="str">
            <v>31/01/2020</v>
          </cell>
          <cell r="AJ11888" t="str">
            <v>ABA.APODD</v>
          </cell>
          <cell r="AK11888" t="str">
            <v>01/02/2020</v>
          </cell>
          <cell r="AL11888" t="str">
            <v>GREEN</v>
          </cell>
          <cell r="AM11888">
            <v>42.889984130859375</v>
          </cell>
          <cell r="AN11888">
            <v>42.889984130859375</v>
          </cell>
          <cell r="AO11888">
            <v>42.889984130859375</v>
          </cell>
          <cell r="AP11888" t="str">
            <v>TL</v>
          </cell>
          <cell r="AQ11888">
            <v>42.889984130859375</v>
          </cell>
          <cell r="AR11888">
            <v>42.889984130859375</v>
          </cell>
          <cell r="AS11888">
            <v>42.889984130859375</v>
          </cell>
          <cell r="AT11888">
            <v>42.889984130859375</v>
          </cell>
          <cell r="AU11888">
            <v>42.889984130859375</v>
          </cell>
          <cell r="AV11888">
            <v>42.889984130859375</v>
          </cell>
          <cell r="AW11888">
            <v>42.889984130859375</v>
          </cell>
          <cell r="AX11888">
            <v>42.889984130859375</v>
          </cell>
        </row>
        <row r="11889">
          <cell r="B11889" t="str">
            <v>ABA.SH20200224-0403</v>
          </cell>
          <cell r="C11889" t="str">
            <v>ABA.SH20200224-0405</v>
          </cell>
          <cell r="D11889" t="str">
            <v>REDSUNHN</v>
          </cell>
          <cell r="E11889" t="str">
            <v>BAC TU LIEM</v>
          </cell>
          <cell r="F11889" t="str">
            <v>HA NOI</v>
          </cell>
          <cell r="G11889" t="str">
            <v>HA NOI</v>
          </cell>
          <cell r="H11889" t="str">
            <v>HA DONG</v>
          </cell>
          <cell r="I11889" t="str">
            <v>HA NOI</v>
          </cell>
          <cell r="J11889" t="str">
            <v>HA NOI</v>
          </cell>
          <cell r="K11889" t="str">
            <v>ABA.VH1905-1126</v>
          </cell>
          <cell r="L11889" t="str">
            <v xml:space="preserve">BÙI THANH CHƠN </v>
          </cell>
          <cell r="M11889" t="str">
            <v>NULL</v>
          </cell>
          <cell r="N11889" t="str">
            <v>NULL</v>
          </cell>
          <cell r="O11889" t="str">
            <v>ABA.51C-67491</v>
          </cell>
          <cell r="P11889" t="str">
            <v>1.8_TON_1COMP</v>
          </cell>
          <cell r="Q11889" t="str">
            <v>ABA.1_TON_1COMP</v>
          </cell>
          <cell r="R11889" t="str">
            <v>ABA.ABA</v>
          </cell>
          <cell r="S11889" t="str">
            <v>ABA.ABA</v>
          </cell>
          <cell r="T11889" t="str">
            <v>18/02/2020</v>
          </cell>
          <cell r="U11889" t="str">
            <v>07:30:00</v>
          </cell>
          <cell r="V11889" t="str">
            <v>18/02/2020</v>
          </cell>
          <cell r="W11889" t="str">
            <v>10:26:33</v>
          </cell>
          <cell r="X11889" t="str">
            <v>18/02/2020</v>
          </cell>
          <cell r="Y11889" t="str">
            <v>07:30:00</v>
          </cell>
          <cell r="Z11889" t="str">
            <v>18/02/2020</v>
          </cell>
          <cell r="AA11889" t="str">
            <v>18:00:00</v>
          </cell>
          <cell r="AB11889" t="str">
            <v>ABA.1_TON_1COMP</v>
          </cell>
          <cell r="AC11889" t="str">
            <v>ABA.FROZEN_FOOD_-18</v>
          </cell>
          <cell r="AD11889">
            <v>0</v>
          </cell>
          <cell r="AE11889">
            <v>13</v>
          </cell>
          <cell r="AF11889">
            <v>49.12</v>
          </cell>
          <cell r="AG11889">
            <v>49.1199951171875</v>
          </cell>
          <cell r="AH11889" t="str">
            <v>ABA.ADCAD</v>
          </cell>
          <cell r="AI11889" t="str">
            <v>24/02/2020</v>
          </cell>
          <cell r="AJ11889" t="str">
            <v>ABA.APODD</v>
          </cell>
          <cell r="AK11889" t="str">
            <v>25/02/2020</v>
          </cell>
          <cell r="AL11889" t="str">
            <v>GREEN</v>
          </cell>
          <cell r="AM11889">
            <v>49.1199951171875</v>
          </cell>
          <cell r="AN11889">
            <v>49.1199951171875</v>
          </cell>
          <cell r="AO11889">
            <v>49.1199951171875</v>
          </cell>
          <cell r="AP11889" t="str">
            <v>TL</v>
          </cell>
          <cell r="AQ11889">
            <v>49.1199951171875</v>
          </cell>
          <cell r="AR11889">
            <v>49.1199951171875</v>
          </cell>
          <cell r="AS11889">
            <v>49.1199951171875</v>
          </cell>
          <cell r="AT11889">
            <v>49.1199951171875</v>
          </cell>
          <cell r="AU11889">
            <v>49.1199951171875</v>
          </cell>
          <cell r="AV11889">
            <v>49.1199951171875</v>
          </cell>
          <cell r="AW11889">
            <v>49.1199951171875</v>
          </cell>
          <cell r="AX11889">
            <v>49.1199951171875</v>
          </cell>
        </row>
        <row r="11890">
          <cell r="B11890" t="str">
            <v>ABA.SH20200228-0239</v>
          </cell>
          <cell r="C11890" t="str">
            <v>ABA.SH20200301-0846</v>
          </cell>
          <cell r="D11890" t="str">
            <v>REDSUNHN</v>
          </cell>
          <cell r="E11890" t="str">
            <v>BAC TU LIEM</v>
          </cell>
          <cell r="F11890" t="str">
            <v>HA NOI</v>
          </cell>
          <cell r="G11890" t="str">
            <v>HA NOI</v>
          </cell>
          <cell r="H11890" t="str">
            <v>DONG ANH</v>
          </cell>
          <cell r="I11890" t="str">
            <v>HA NOI</v>
          </cell>
          <cell r="J11890" t="str">
            <v>HA NOI</v>
          </cell>
          <cell r="K11890" t="str">
            <v>ABA.4000304</v>
          </cell>
          <cell r="L11890" t="str">
            <v xml:space="preserve">LƯU VĂN MINH </v>
          </cell>
          <cell r="M11890" t="str">
            <v>NULL</v>
          </cell>
          <cell r="N11890" t="str">
            <v>NULL</v>
          </cell>
          <cell r="O11890" t="str">
            <v>ABA.51C-73943</v>
          </cell>
          <cell r="P11890" t="str">
            <v>1.8_TON_1COMP</v>
          </cell>
          <cell r="Q11890" t="str">
            <v>ABA.1_TON_1COMP</v>
          </cell>
          <cell r="R11890" t="str">
            <v>ABA.ABA</v>
          </cell>
          <cell r="S11890" t="str">
            <v>ABA.ABA</v>
          </cell>
          <cell r="T11890" t="str">
            <v>11/02/2020</v>
          </cell>
          <cell r="U11890" t="str">
            <v>07:30:00</v>
          </cell>
          <cell r="V11890" t="str">
            <v>11/02/2020</v>
          </cell>
          <cell r="W11890" t="str">
            <v>10:47:37</v>
          </cell>
          <cell r="X11890" t="str">
            <v>11/02/2020</v>
          </cell>
          <cell r="Y11890" t="str">
            <v>07:30:00</v>
          </cell>
          <cell r="Z11890" t="str">
            <v>11/02/2020</v>
          </cell>
          <cell r="AA11890" t="str">
            <v>18:00:00</v>
          </cell>
          <cell r="AB11890" t="str">
            <v>ABA.1_TON_1COMP</v>
          </cell>
          <cell r="AC11890" t="str">
            <v>ABA.FROZEN_FOOD_-18</v>
          </cell>
          <cell r="AD11890">
            <v>0</v>
          </cell>
          <cell r="AE11890">
            <v>15</v>
          </cell>
          <cell r="AF11890">
            <v>72.16</v>
          </cell>
          <cell r="AG11890">
            <v>72.15997314453125</v>
          </cell>
          <cell r="AH11890" t="str">
            <v>ABA.ADCAD</v>
          </cell>
          <cell r="AI11890" t="str">
            <v>28/02/2020</v>
          </cell>
          <cell r="AJ11890">
            <v>72.15997314453125</v>
          </cell>
          <cell r="AK11890">
            <v>72.15997314453125</v>
          </cell>
          <cell r="AL11890" t="str">
            <v>GREEN</v>
          </cell>
          <cell r="AM11890">
            <v>72.15997314453125</v>
          </cell>
          <cell r="AN11890">
            <v>72.15997314453125</v>
          </cell>
          <cell r="AO11890">
            <v>72.15997314453125</v>
          </cell>
          <cell r="AP11890" t="str">
            <v>TL</v>
          </cell>
          <cell r="AQ11890">
            <v>72.15997314453125</v>
          </cell>
          <cell r="AR11890">
            <v>72.15997314453125</v>
          </cell>
          <cell r="AS11890">
            <v>72.15997314453125</v>
          </cell>
          <cell r="AT11890">
            <v>72.15997314453125</v>
          </cell>
          <cell r="AU11890">
            <v>72.15997314453125</v>
          </cell>
          <cell r="AV11890">
            <v>72.15997314453125</v>
          </cell>
          <cell r="AW11890">
            <v>72.15997314453125</v>
          </cell>
          <cell r="AX11890">
            <v>72.15997314453125</v>
          </cell>
        </row>
        <row r="11891">
          <cell r="B11891" t="str">
            <v>ABA.SH20200120-0053</v>
          </cell>
          <cell r="C11891" t="str">
            <v>ABA.SH20200120-0054</v>
          </cell>
          <cell r="D11891" t="str">
            <v>REDSUNHN</v>
          </cell>
          <cell r="E11891" t="str">
            <v>BAC TU LIEM</v>
          </cell>
          <cell r="F11891" t="str">
            <v>HA NOI</v>
          </cell>
          <cell r="G11891" t="str">
            <v>HA NOI</v>
          </cell>
          <cell r="H11891" t="str">
            <v>GIA LAM</v>
          </cell>
          <cell r="I11891" t="str">
            <v>HA NOI</v>
          </cell>
          <cell r="J11891" t="str">
            <v>HA NOI</v>
          </cell>
          <cell r="K11891" t="str">
            <v>ABA.4000304</v>
          </cell>
          <cell r="L11891" t="str">
            <v xml:space="preserve">LƯU VĂN MINH </v>
          </cell>
          <cell r="M11891" t="str">
            <v>NULL</v>
          </cell>
          <cell r="N11891" t="str">
            <v>NULL</v>
          </cell>
          <cell r="O11891" t="str">
            <v>ABA.51C-73943</v>
          </cell>
          <cell r="P11891" t="str">
            <v>1.8_TON_1COMP</v>
          </cell>
          <cell r="Q11891" t="str">
            <v>ABA.1_TON_1COMP</v>
          </cell>
          <cell r="R11891" t="str">
            <v>ABA.ABA</v>
          </cell>
          <cell r="S11891" t="str">
            <v>ABA.ABA</v>
          </cell>
          <cell r="T11891" t="str">
            <v>16/01/2020</v>
          </cell>
          <cell r="U11891" t="str">
            <v>08:00:00</v>
          </cell>
          <cell r="V11891" t="str">
            <v>16/01/2020</v>
          </cell>
          <cell r="W11891" t="str">
            <v>10:16:42</v>
          </cell>
          <cell r="X11891" t="str">
            <v>16/01/2020</v>
          </cell>
          <cell r="Y11891" t="str">
            <v>08:00:00</v>
          </cell>
          <cell r="Z11891" t="str">
            <v>16/01/2020</v>
          </cell>
          <cell r="AA11891" t="str">
            <v>18:00:00</v>
          </cell>
          <cell r="AB11891" t="str">
            <v>ABA.1_TON_1COMP</v>
          </cell>
          <cell r="AC11891" t="str">
            <v>ABA.FROZEN_FOOD_-18</v>
          </cell>
          <cell r="AD11891">
            <v>0</v>
          </cell>
          <cell r="AE11891">
            <v>7</v>
          </cell>
          <cell r="AF11891">
            <v>38.659999999999997</v>
          </cell>
          <cell r="AG11891">
            <v>38.65997314453125</v>
          </cell>
          <cell r="AH11891" t="str">
            <v>ABA.ADCAD</v>
          </cell>
          <cell r="AI11891" t="str">
            <v>20/01/2020</v>
          </cell>
          <cell r="AJ11891">
            <v>38.65997314453125</v>
          </cell>
          <cell r="AK11891">
            <v>38.65997314453125</v>
          </cell>
          <cell r="AL11891" t="str">
            <v>GREEN</v>
          </cell>
          <cell r="AM11891">
            <v>38.65997314453125</v>
          </cell>
          <cell r="AN11891">
            <v>38.65997314453125</v>
          </cell>
          <cell r="AO11891">
            <v>38.65997314453125</v>
          </cell>
          <cell r="AP11891" t="str">
            <v>TL</v>
          </cell>
          <cell r="AQ11891">
            <v>38.65997314453125</v>
          </cell>
          <cell r="AR11891">
            <v>38.65997314453125</v>
          </cell>
          <cell r="AS11891">
            <v>38.65997314453125</v>
          </cell>
          <cell r="AT11891">
            <v>38.65997314453125</v>
          </cell>
          <cell r="AU11891">
            <v>38.65997314453125</v>
          </cell>
          <cell r="AV11891">
            <v>38.65997314453125</v>
          </cell>
          <cell r="AW11891">
            <v>38.65997314453125</v>
          </cell>
          <cell r="AX11891">
            <v>38.65997314453125</v>
          </cell>
        </row>
        <row r="11892">
          <cell r="B11892" t="str">
            <v>ABA.SH20200210-0330</v>
          </cell>
          <cell r="C11892" t="str">
            <v>ABA.SH20200210-0331</v>
          </cell>
          <cell r="D11892" t="str">
            <v>REDSUNHN</v>
          </cell>
          <cell r="E11892" t="str">
            <v>BAC TU LIEM</v>
          </cell>
          <cell r="F11892" t="str">
            <v>HA NOI</v>
          </cell>
          <cell r="G11892" t="str">
            <v>HA NOI</v>
          </cell>
          <cell r="H11892" t="str">
            <v>GI LAM</v>
          </cell>
          <cell r="I11892" t="str">
            <v>HA NOI</v>
          </cell>
          <cell r="J11892" t="str">
            <v>HA NOI</v>
          </cell>
          <cell r="K11892" t="str">
            <v>ABA.4000304</v>
          </cell>
          <cell r="L11892" t="str">
            <v xml:space="preserve">LƯU VĂN MINH </v>
          </cell>
          <cell r="M11892" t="str">
            <v>NULL</v>
          </cell>
          <cell r="N11892" t="str">
            <v>NULL</v>
          </cell>
          <cell r="O11892" t="str">
            <v>ABA.51C-73943</v>
          </cell>
          <cell r="P11892" t="str">
            <v>1.8_TON_1COMP</v>
          </cell>
          <cell r="Q11892" t="str">
            <v>ABA.1_TON_1COMP</v>
          </cell>
          <cell r="R11892" t="str">
            <v>ABA.ABA</v>
          </cell>
          <cell r="S11892" t="str">
            <v>ABA.ABA</v>
          </cell>
          <cell r="T11892" t="str">
            <v>07/02/2020</v>
          </cell>
          <cell r="U11892" t="str">
            <v>15:00:00</v>
          </cell>
          <cell r="V11892" t="str">
            <v>07/02/2020</v>
          </cell>
          <cell r="W11892" t="str">
            <v>15:00:00</v>
          </cell>
          <cell r="X11892" t="str">
            <v>07/02/2020</v>
          </cell>
          <cell r="Y11892" t="str">
            <v>07:30:00</v>
          </cell>
          <cell r="Z11892" t="str">
            <v>07/02/2020</v>
          </cell>
          <cell r="AA11892" t="str">
            <v>18:00:00</v>
          </cell>
          <cell r="AB11892" t="str">
            <v>ABA.1_TON_1COMP</v>
          </cell>
          <cell r="AC11892" t="str">
            <v>ABA.FROZEN_FOOD_-18</v>
          </cell>
          <cell r="AD11892">
            <v>0</v>
          </cell>
          <cell r="AE11892">
            <v>12</v>
          </cell>
          <cell r="AF11892">
            <v>44.53</v>
          </cell>
          <cell r="AG11892">
            <v>44.529998779296875</v>
          </cell>
          <cell r="AH11892" t="str">
            <v>ABA.ADCAD</v>
          </cell>
          <cell r="AI11892" t="str">
            <v>10/02/2020</v>
          </cell>
          <cell r="AJ11892" t="str">
            <v>ABA.APODD</v>
          </cell>
          <cell r="AK11892" t="str">
            <v>14/02/2020</v>
          </cell>
          <cell r="AL11892" t="str">
            <v>GREEN</v>
          </cell>
          <cell r="AM11892">
            <v>44.529998779296875</v>
          </cell>
          <cell r="AN11892">
            <v>44.529998779296875</v>
          </cell>
          <cell r="AO11892">
            <v>44.529998779296875</v>
          </cell>
          <cell r="AP11892" t="str">
            <v>TL</v>
          </cell>
          <cell r="AQ11892">
            <v>44.529998779296875</v>
          </cell>
          <cell r="AR11892" t="str">
            <v>HANG TRA VE</v>
          </cell>
          <cell r="AS11892">
            <v>44.529998779296875</v>
          </cell>
          <cell r="AT11892">
            <v>44.529998779296875</v>
          </cell>
          <cell r="AU11892">
            <v>44.529998779296875</v>
          </cell>
          <cell r="AV11892">
            <v>44.529998779296875</v>
          </cell>
          <cell r="AW11892">
            <v>44.529998779296875</v>
          </cell>
          <cell r="AX11892">
            <v>44.529998779296875</v>
          </cell>
        </row>
        <row r="11893">
          <cell r="B11893" t="str">
            <v>ABA.SH20200114-0009</v>
          </cell>
          <cell r="C11893" t="str">
            <v>ABA.SH20200114-0054</v>
          </cell>
          <cell r="D11893" t="str">
            <v>REDSUNHN</v>
          </cell>
          <cell r="E11893" t="str">
            <v>BAC TU LIEM</v>
          </cell>
          <cell r="F11893" t="str">
            <v>HA NOI</v>
          </cell>
          <cell r="G11893" t="str">
            <v>HA NOI</v>
          </cell>
          <cell r="H11893" t="str">
            <v>HOANG MAI</v>
          </cell>
          <cell r="I11893" t="str">
            <v>HA NOI</v>
          </cell>
          <cell r="J11893" t="str">
            <v>HA NOI</v>
          </cell>
          <cell r="K11893" t="str">
            <v>ABA.VH1905-1126</v>
          </cell>
          <cell r="L11893" t="str">
            <v xml:space="preserve">BÙI THANH CHƠN </v>
          </cell>
          <cell r="M11893" t="str">
            <v>NULL</v>
          </cell>
          <cell r="N11893" t="str">
            <v>NULL</v>
          </cell>
          <cell r="O11893" t="str">
            <v>ABA.51C-67491</v>
          </cell>
          <cell r="P11893" t="str">
            <v>1.8_TON_1COMP</v>
          </cell>
          <cell r="Q11893" t="str">
            <v>ABA.1_TON_1COMP</v>
          </cell>
          <cell r="R11893" t="str">
            <v>ABA.ABA</v>
          </cell>
          <cell r="S11893" t="str">
            <v>ABA.ABA</v>
          </cell>
          <cell r="T11893" t="str">
            <v>10/01/2020</v>
          </cell>
          <cell r="U11893" t="str">
            <v>07:30:00</v>
          </cell>
          <cell r="V11893" t="str">
            <v>10/01/2020</v>
          </cell>
          <cell r="W11893" t="str">
            <v>10:11:15</v>
          </cell>
          <cell r="X11893" t="str">
            <v>10/01/2020</v>
          </cell>
          <cell r="Y11893" t="str">
            <v>07:30:00</v>
          </cell>
          <cell r="Z11893" t="str">
            <v>10/01/2020</v>
          </cell>
          <cell r="AA11893" t="str">
            <v>18:00:00</v>
          </cell>
          <cell r="AB11893" t="str">
            <v>ABA.1_TON_1COMP</v>
          </cell>
          <cell r="AC11893" t="str">
            <v>ABA.FROZEN_FOOD_-18</v>
          </cell>
          <cell r="AD11893">
            <v>0</v>
          </cell>
          <cell r="AE11893">
            <v>9</v>
          </cell>
          <cell r="AF11893">
            <v>28.21</v>
          </cell>
          <cell r="AG11893">
            <v>28.209991455078125</v>
          </cell>
          <cell r="AH11893" t="str">
            <v>ABA.ADCAD</v>
          </cell>
          <cell r="AI11893" t="str">
            <v>14/01/2020</v>
          </cell>
          <cell r="AJ11893" t="str">
            <v>ABA.APODD</v>
          </cell>
          <cell r="AK11893" t="str">
            <v>14/01/2020</v>
          </cell>
          <cell r="AL11893" t="str">
            <v>GREEN</v>
          </cell>
          <cell r="AM11893">
            <v>28.209991455078125</v>
          </cell>
          <cell r="AN11893">
            <v>28.209991455078125</v>
          </cell>
          <cell r="AO11893">
            <v>28.209991455078125</v>
          </cell>
          <cell r="AP11893" t="str">
            <v>TL</v>
          </cell>
          <cell r="AQ11893">
            <v>28.209991455078125</v>
          </cell>
          <cell r="AR11893" t="str">
            <v>HANG TRA VE</v>
          </cell>
          <cell r="AS11893">
            <v>28.209991455078125</v>
          </cell>
          <cell r="AT11893">
            <v>28.209991455078125</v>
          </cell>
          <cell r="AU11893">
            <v>28.209991455078125</v>
          </cell>
          <cell r="AV11893">
            <v>28.209991455078125</v>
          </cell>
          <cell r="AW11893">
            <v>28.209991455078125</v>
          </cell>
          <cell r="AX11893">
            <v>28.209991455078125</v>
          </cell>
        </row>
        <row r="11894">
          <cell r="B11894" t="str">
            <v>ABA.SH20200120-0057</v>
          </cell>
          <cell r="C11894" t="str">
            <v>ABA.SH20200120-0433</v>
          </cell>
          <cell r="D11894" t="str">
            <v>REDSUNHN</v>
          </cell>
          <cell r="E11894" t="str">
            <v>BAC TU LIEM</v>
          </cell>
          <cell r="F11894" t="str">
            <v>HA NOI</v>
          </cell>
          <cell r="G11894" t="str">
            <v>HA NOI</v>
          </cell>
          <cell r="H11894" t="str">
            <v>DONG DA</v>
          </cell>
          <cell r="I11894" t="str">
            <v>HA NOI</v>
          </cell>
          <cell r="J11894" t="str">
            <v>HA NOI</v>
          </cell>
          <cell r="K11894" t="str">
            <v>ABA.4000302</v>
          </cell>
          <cell r="L11894" t="str">
            <v xml:space="preserve">DƯƠNG BÁ NGỌC </v>
          </cell>
          <cell r="M11894" t="str">
            <v>NULL</v>
          </cell>
          <cell r="N11894" t="str">
            <v>NULL</v>
          </cell>
          <cell r="O11894" t="str">
            <v>ABA.51C-60023</v>
          </cell>
          <cell r="P11894" t="str">
            <v>1.8_TON_1COMP</v>
          </cell>
          <cell r="Q11894" t="str">
            <v>ABA.1_TON_1COMP</v>
          </cell>
          <cell r="R11894" t="str">
            <v>ABA.ABA</v>
          </cell>
          <cell r="S11894" t="str">
            <v>ABA.ABA</v>
          </cell>
          <cell r="T11894" t="str">
            <v>18/01/2020</v>
          </cell>
          <cell r="U11894" t="str">
            <v>08:00:00</v>
          </cell>
          <cell r="V11894" t="str">
            <v>18/01/2020</v>
          </cell>
          <cell r="W11894" t="str">
            <v>10:05:35</v>
          </cell>
          <cell r="X11894" t="str">
            <v>18/01/2020</v>
          </cell>
          <cell r="Y11894" t="str">
            <v>08:00:00</v>
          </cell>
          <cell r="Z11894" t="str">
            <v>18/01/2020</v>
          </cell>
          <cell r="AA11894" t="str">
            <v>18:00:00</v>
          </cell>
          <cell r="AB11894" t="str">
            <v>ABA.1_TON_1COMP</v>
          </cell>
          <cell r="AC11894" t="str">
            <v>ABA.FROZEN_FOOD_-18</v>
          </cell>
          <cell r="AD11894">
            <v>0</v>
          </cell>
          <cell r="AE11894">
            <v>6</v>
          </cell>
          <cell r="AF11894">
            <v>17.559999999999999</v>
          </cell>
          <cell r="AG11894">
            <v>17.55999755859375</v>
          </cell>
          <cell r="AH11894" t="str">
            <v>ABA.ADCAD</v>
          </cell>
          <cell r="AI11894" t="str">
            <v>20/01/2020</v>
          </cell>
          <cell r="AJ11894" t="str">
            <v>ABA.APODD</v>
          </cell>
          <cell r="AK11894" t="str">
            <v>22/01/2020</v>
          </cell>
          <cell r="AL11894" t="str">
            <v>GREEN</v>
          </cell>
          <cell r="AM11894">
            <v>17.55999755859375</v>
          </cell>
          <cell r="AN11894">
            <v>17.55999755859375</v>
          </cell>
          <cell r="AO11894">
            <v>17.55999755859375</v>
          </cell>
          <cell r="AP11894" t="str">
            <v>TL</v>
          </cell>
          <cell r="AQ11894">
            <v>17.55999755859375</v>
          </cell>
          <cell r="AR11894">
            <v>17.55999755859375</v>
          </cell>
          <cell r="AS11894">
            <v>17.55999755859375</v>
          </cell>
          <cell r="AT11894">
            <v>17.55999755859375</v>
          </cell>
          <cell r="AU11894">
            <v>17.55999755859375</v>
          </cell>
          <cell r="AV11894">
            <v>17.55999755859375</v>
          </cell>
          <cell r="AW11894">
            <v>17.55999755859375</v>
          </cell>
          <cell r="AX11894">
            <v>17.55999755859375</v>
          </cell>
        </row>
        <row r="11895">
          <cell r="B11895" t="str">
            <v>ABA.SH20200110-0005</v>
          </cell>
          <cell r="C11895" t="str">
            <v>ABA.SH20200110-0010</v>
          </cell>
          <cell r="D11895" t="str">
            <v>REDSUNHN</v>
          </cell>
          <cell r="E11895" t="str">
            <v>BAC TU LIEM</v>
          </cell>
          <cell r="F11895" t="str">
            <v>HA NOI</v>
          </cell>
          <cell r="G11895" t="str">
            <v>HA NOI</v>
          </cell>
          <cell r="H11895" t="str">
            <v>LONG BIEN</v>
          </cell>
          <cell r="I11895" t="str">
            <v>HA NOI</v>
          </cell>
          <cell r="J11895" t="str">
            <v>HA NOI</v>
          </cell>
          <cell r="K11895" t="str">
            <v>ABA.VH1908-1432</v>
          </cell>
          <cell r="L11895" t="str">
            <v xml:space="preserve">PHẠM TRỌNG LÂM </v>
          </cell>
          <cell r="M11895" t="str">
            <v>NULL</v>
          </cell>
          <cell r="N11895" t="str">
            <v>NULL</v>
          </cell>
          <cell r="O11895" t="str">
            <v>ABA.51C-73287</v>
          </cell>
          <cell r="P11895" t="str">
            <v>1.8_TON_1COMP</v>
          </cell>
          <cell r="Q11895" t="str">
            <v>ABA.1_TON_1COMP</v>
          </cell>
          <cell r="R11895" t="str">
            <v>ABA.ABA</v>
          </cell>
          <cell r="S11895" t="str">
            <v>ABA.ABA</v>
          </cell>
          <cell r="T11895" t="str">
            <v>09/01/2020</v>
          </cell>
          <cell r="U11895" t="str">
            <v>08:00:00</v>
          </cell>
          <cell r="V11895" t="str">
            <v>09/01/2020</v>
          </cell>
          <cell r="W11895" t="str">
            <v>10:17:03</v>
          </cell>
          <cell r="X11895" t="str">
            <v>09/01/2020</v>
          </cell>
          <cell r="Y11895" t="str">
            <v>08:00:00</v>
          </cell>
          <cell r="Z11895" t="str">
            <v>09/01/2020</v>
          </cell>
          <cell r="AA11895" t="str">
            <v>18:00:00</v>
          </cell>
          <cell r="AB11895" t="str">
            <v>ABA.1_TON_1COMP</v>
          </cell>
          <cell r="AC11895" t="str">
            <v>ABA.FROZEN_FOOD_-18</v>
          </cell>
          <cell r="AD11895">
            <v>0</v>
          </cell>
          <cell r="AE11895">
            <v>10</v>
          </cell>
          <cell r="AF11895">
            <v>38.29</v>
          </cell>
          <cell r="AG11895">
            <v>38.28997802734375</v>
          </cell>
          <cell r="AH11895" t="str">
            <v>ABA.ADCAD</v>
          </cell>
          <cell r="AI11895" t="str">
            <v>10/01/2020</v>
          </cell>
          <cell r="AJ11895" t="str">
            <v>ABA.APODD</v>
          </cell>
          <cell r="AK11895" t="str">
            <v>10/01/2020</v>
          </cell>
          <cell r="AL11895" t="str">
            <v>GREEN</v>
          </cell>
          <cell r="AM11895">
            <v>38.28997802734375</v>
          </cell>
          <cell r="AN11895">
            <v>38.28997802734375</v>
          </cell>
          <cell r="AO11895">
            <v>38.28997802734375</v>
          </cell>
          <cell r="AP11895" t="str">
            <v>TL</v>
          </cell>
          <cell r="AQ11895">
            <v>38.28997802734375</v>
          </cell>
          <cell r="AR11895">
            <v>38.28997802734375</v>
          </cell>
          <cell r="AS11895">
            <v>38.28997802734375</v>
          </cell>
          <cell r="AT11895">
            <v>38.28997802734375</v>
          </cell>
          <cell r="AU11895">
            <v>38.28997802734375</v>
          </cell>
          <cell r="AV11895">
            <v>38.28997802734375</v>
          </cell>
          <cell r="AW11895">
            <v>38.28997802734375</v>
          </cell>
          <cell r="AX11895">
            <v>38.28997802734375</v>
          </cell>
        </row>
        <row r="11896">
          <cell r="B11896" t="str">
            <v>ABA.SH20200217-0064</v>
          </cell>
          <cell r="C11896" t="str">
            <v>ABA.SH20200217-0065</v>
          </cell>
          <cell r="D11896" t="str">
            <v>REDSUNHN</v>
          </cell>
          <cell r="E11896" t="str">
            <v>BAC TU LIEM</v>
          </cell>
          <cell r="F11896" t="str">
            <v>HA NOI</v>
          </cell>
          <cell r="G11896" t="str">
            <v>HA NOI</v>
          </cell>
          <cell r="H11896" t="str">
            <v>HA DONG</v>
          </cell>
          <cell r="I11896" t="str">
            <v>HA NOI</v>
          </cell>
          <cell r="J11896" t="str">
            <v>HA NOI</v>
          </cell>
          <cell r="K11896" t="str">
            <v>ABA.4000304</v>
          </cell>
          <cell r="L11896" t="str">
            <v xml:space="preserve">LƯU VĂN MINH </v>
          </cell>
          <cell r="M11896" t="str">
            <v>NULL</v>
          </cell>
          <cell r="N11896" t="str">
            <v>NULL</v>
          </cell>
          <cell r="O11896" t="str">
            <v>ABA.51C-73943</v>
          </cell>
          <cell r="P11896" t="str">
            <v>1.8_TON_1COMP</v>
          </cell>
          <cell r="Q11896" t="str">
            <v>ABA.1_TON_1COMP</v>
          </cell>
          <cell r="R11896" t="str">
            <v>ABA.ABA</v>
          </cell>
          <cell r="S11896" t="str">
            <v>ABA.ABA</v>
          </cell>
          <cell r="T11896" t="str">
            <v>13/02/2020</v>
          </cell>
          <cell r="U11896" t="str">
            <v>07:30:00</v>
          </cell>
          <cell r="V11896" t="str">
            <v>13/02/2020</v>
          </cell>
          <cell r="W11896" t="str">
            <v>10:17:04</v>
          </cell>
          <cell r="X11896" t="str">
            <v>13/02/2020</v>
          </cell>
          <cell r="Y11896" t="str">
            <v>07:30:00</v>
          </cell>
          <cell r="Z11896" t="str">
            <v>13/02/2020</v>
          </cell>
          <cell r="AA11896" t="str">
            <v>18:00:00</v>
          </cell>
          <cell r="AB11896" t="str">
            <v>ABA.1_TON_1COMP</v>
          </cell>
          <cell r="AC11896" t="str">
            <v>ABA.FROZEN_FOOD_-18</v>
          </cell>
          <cell r="AD11896">
            <v>0</v>
          </cell>
          <cell r="AE11896">
            <v>12</v>
          </cell>
          <cell r="AF11896">
            <v>31.77</v>
          </cell>
          <cell r="AG11896">
            <v>31.769989013671875</v>
          </cell>
          <cell r="AH11896" t="str">
            <v>ABA.ADCAD</v>
          </cell>
          <cell r="AI11896" t="str">
            <v>17/02/2020</v>
          </cell>
          <cell r="AJ11896" t="str">
            <v>ABA.APODD</v>
          </cell>
          <cell r="AK11896" t="str">
            <v>19/02/2020</v>
          </cell>
          <cell r="AL11896" t="str">
            <v>GREEN</v>
          </cell>
          <cell r="AM11896">
            <v>31.769989013671875</v>
          </cell>
          <cell r="AN11896">
            <v>31.769989013671875</v>
          </cell>
          <cell r="AO11896">
            <v>31.769989013671875</v>
          </cell>
          <cell r="AP11896" t="str">
            <v>TL</v>
          </cell>
          <cell r="AQ11896">
            <v>31.769989013671875</v>
          </cell>
          <cell r="AR11896" t="str">
            <v>HÀNG TRẢ VỀ</v>
          </cell>
          <cell r="AS11896">
            <v>31.769989013671875</v>
          </cell>
          <cell r="AT11896">
            <v>31.769989013671875</v>
          </cell>
          <cell r="AU11896">
            <v>31.769989013671875</v>
          </cell>
          <cell r="AV11896">
            <v>31.769989013671875</v>
          </cell>
          <cell r="AW11896">
            <v>31.769989013671875</v>
          </cell>
          <cell r="AX11896">
            <v>31.769989013671875</v>
          </cell>
        </row>
        <row r="11897">
          <cell r="B11897" t="str">
            <v>ABA.SH20200104-0059</v>
          </cell>
          <cell r="C11897" t="str">
            <v>ABA.SH20200104-0064</v>
          </cell>
          <cell r="D11897" t="str">
            <v>REDSUNHN</v>
          </cell>
          <cell r="E11897" t="str">
            <v>BAC TU LIEM</v>
          </cell>
          <cell r="F11897" t="str">
            <v>HA NOI</v>
          </cell>
          <cell r="G11897" t="str">
            <v>HA NOI</v>
          </cell>
          <cell r="H11897" t="str">
            <v>HAI BA TRUNG</v>
          </cell>
          <cell r="I11897" t="str">
            <v>HA NOI</v>
          </cell>
          <cell r="J11897" t="str">
            <v>HA NOI</v>
          </cell>
          <cell r="K11897" t="str">
            <v>ABA.VH1905-1126</v>
          </cell>
          <cell r="L11897" t="str">
            <v xml:space="preserve">BÙI THANH CHƠN </v>
          </cell>
          <cell r="M11897" t="str">
            <v>NULL</v>
          </cell>
          <cell r="N11897" t="str">
            <v>NULL</v>
          </cell>
          <cell r="O11897" t="str">
            <v>ABA.51C-67491</v>
          </cell>
          <cell r="P11897" t="str">
            <v>1.8_TON_1COMP</v>
          </cell>
          <cell r="Q11897" t="str">
            <v>ABA.1_TON_1COMP</v>
          </cell>
          <cell r="R11897" t="str">
            <v>ABA.ABA</v>
          </cell>
          <cell r="S11897" t="str">
            <v>ABA.ABA</v>
          </cell>
          <cell r="T11897" t="str">
            <v>03/01/2020</v>
          </cell>
          <cell r="U11897" t="str">
            <v>08:00:00</v>
          </cell>
          <cell r="V11897" t="str">
            <v>03/01/2020</v>
          </cell>
          <cell r="W11897" t="str">
            <v>10:17:28</v>
          </cell>
          <cell r="X11897" t="str">
            <v>03/01/2020</v>
          </cell>
          <cell r="Y11897" t="str">
            <v>08:00:00</v>
          </cell>
          <cell r="Z11897" t="str">
            <v>03/01/2020</v>
          </cell>
          <cell r="AA11897" t="str">
            <v>18:00:00</v>
          </cell>
          <cell r="AB11897" t="str">
            <v>ABA.1_TON_1COMP</v>
          </cell>
          <cell r="AC11897" t="str">
            <v>ABA.FROZEN_FOOD_-18</v>
          </cell>
          <cell r="AD11897">
            <v>0</v>
          </cell>
          <cell r="AE11897">
            <v>10</v>
          </cell>
          <cell r="AF11897">
            <v>36.26</v>
          </cell>
          <cell r="AG11897">
            <v>36.259979248046875</v>
          </cell>
          <cell r="AH11897" t="str">
            <v>ABA.ADCAD</v>
          </cell>
          <cell r="AI11897" t="str">
            <v>04/01/2020</v>
          </cell>
          <cell r="AJ11897" t="str">
            <v>ABA.APODD</v>
          </cell>
          <cell r="AK11897" t="str">
            <v>08/01/2020</v>
          </cell>
          <cell r="AL11897" t="str">
            <v>GREEN</v>
          </cell>
          <cell r="AM11897">
            <v>36.259979248046875</v>
          </cell>
          <cell r="AN11897">
            <v>36.259979248046875</v>
          </cell>
          <cell r="AO11897">
            <v>36.259979248046875</v>
          </cell>
          <cell r="AP11897" t="str">
            <v>TL</v>
          </cell>
          <cell r="AQ11897">
            <v>36.259979248046875</v>
          </cell>
          <cell r="AR11897" t="str">
            <v>HÀNG ĐỔI TRẢ MANG VÊ</v>
          </cell>
          <cell r="AS11897">
            <v>36.259979248046875</v>
          </cell>
          <cell r="AT11897">
            <v>36.259979248046875</v>
          </cell>
          <cell r="AU11897">
            <v>36.259979248046875</v>
          </cell>
          <cell r="AV11897">
            <v>36.259979248046875</v>
          </cell>
          <cell r="AW11897">
            <v>36.259979248046875</v>
          </cell>
          <cell r="AX11897">
            <v>36.259979248046875</v>
          </cell>
        </row>
        <row r="11898">
          <cell r="B11898" t="str">
            <v>ABA.SH20200204-0298</v>
          </cell>
          <cell r="C11898" t="str">
            <v>ABA.SH20200204-0314</v>
          </cell>
          <cell r="D11898" t="str">
            <v>REDSUNHN</v>
          </cell>
          <cell r="E11898" t="str">
            <v>BAC TU LIEM</v>
          </cell>
          <cell r="F11898" t="str">
            <v>HA NOI</v>
          </cell>
          <cell r="G11898" t="str">
            <v>HA NOI</v>
          </cell>
          <cell r="H11898" t="str">
            <v>CAU GIAY</v>
          </cell>
          <cell r="I11898" t="str">
            <v>HA NOI</v>
          </cell>
          <cell r="J11898" t="str">
            <v>HA NOI</v>
          </cell>
          <cell r="K11898" t="str">
            <v>ABA.VH1907-1385</v>
          </cell>
          <cell r="L11898" t="str">
            <v xml:space="preserve">NGUYỄN VĂN PHI </v>
          </cell>
          <cell r="M11898" t="str">
            <v>NULL</v>
          </cell>
          <cell r="N11898" t="str">
            <v>NULL</v>
          </cell>
          <cell r="O11898" t="str">
            <v>ABA.51C-67953</v>
          </cell>
          <cell r="P11898" t="str">
            <v>1.8_TON_1COMP</v>
          </cell>
          <cell r="Q11898" t="str">
            <v>ABA.1_TON_1COMP</v>
          </cell>
          <cell r="R11898" t="str">
            <v>ABA.ABA</v>
          </cell>
          <cell r="S11898" t="str">
            <v>ABA.ABA</v>
          </cell>
          <cell r="T11898" t="str">
            <v>01/02/2020</v>
          </cell>
          <cell r="U11898" t="str">
            <v>07:30:00</v>
          </cell>
          <cell r="V11898" t="str">
            <v>01/02/2020</v>
          </cell>
          <cell r="W11898" t="str">
            <v>10:15:28</v>
          </cell>
          <cell r="X11898" t="str">
            <v>01/02/2020</v>
          </cell>
          <cell r="Y11898" t="str">
            <v>07:30:00</v>
          </cell>
          <cell r="Z11898" t="str">
            <v>01/02/2020</v>
          </cell>
          <cell r="AA11898" t="str">
            <v>18:00:00</v>
          </cell>
          <cell r="AB11898" t="str">
            <v>ABA.1_TON_1COMP</v>
          </cell>
          <cell r="AC11898" t="str">
            <v>ABA.FROZEN_FOOD_-18</v>
          </cell>
          <cell r="AD11898">
            <v>0</v>
          </cell>
          <cell r="AE11898">
            <v>10</v>
          </cell>
          <cell r="AF11898">
            <v>25.38</v>
          </cell>
          <cell r="AG11898">
            <v>25.379989624023438</v>
          </cell>
          <cell r="AH11898" t="str">
            <v>ABA.ADCAD</v>
          </cell>
          <cell r="AI11898" t="str">
            <v>04/02/2020</v>
          </cell>
          <cell r="AJ11898" t="str">
            <v>ABA.APODD</v>
          </cell>
          <cell r="AK11898" t="str">
            <v>05/02/2020</v>
          </cell>
          <cell r="AL11898" t="str">
            <v>GREEN</v>
          </cell>
          <cell r="AM11898">
            <v>25.379989624023438</v>
          </cell>
          <cell r="AN11898">
            <v>25.379989624023438</v>
          </cell>
          <cell r="AO11898">
            <v>25.379989624023438</v>
          </cell>
          <cell r="AP11898" t="str">
            <v>TL</v>
          </cell>
          <cell r="AQ11898">
            <v>25.379989624023438</v>
          </cell>
          <cell r="AR11898" t="str">
            <v>HÀNG TRẢ VỀ</v>
          </cell>
          <cell r="AS11898">
            <v>25.379989624023438</v>
          </cell>
          <cell r="AT11898">
            <v>25.379989624023438</v>
          </cell>
          <cell r="AU11898">
            <v>25.379989624023438</v>
          </cell>
          <cell r="AV11898">
            <v>25.379989624023438</v>
          </cell>
          <cell r="AW11898">
            <v>25.379989624023438</v>
          </cell>
          <cell r="AX11898">
            <v>25.379989624023438</v>
          </cell>
        </row>
        <row r="11899">
          <cell r="B11899" t="str">
            <v>ABA.SH20200108-0105</v>
          </cell>
          <cell r="C11899" t="str">
            <v>ABA.SH20200108-0108</v>
          </cell>
          <cell r="D11899" t="str">
            <v>REDSUNHN</v>
          </cell>
          <cell r="E11899" t="str">
            <v>BAC TU LIEM</v>
          </cell>
          <cell r="F11899" t="str">
            <v>HA NOI</v>
          </cell>
          <cell r="G11899" t="str">
            <v>HA NOI</v>
          </cell>
          <cell r="H11899" t="str">
            <v>TU LIEM</v>
          </cell>
          <cell r="I11899" t="str">
            <v>HA NOI</v>
          </cell>
          <cell r="J11899" t="str">
            <v>HA NOI</v>
          </cell>
          <cell r="K11899" t="str">
            <v>ABA.VH1907-1385</v>
          </cell>
          <cell r="L11899" t="str">
            <v xml:space="preserve">NGUYỄN VĂN PHI </v>
          </cell>
          <cell r="M11899" t="str">
            <v>NULL</v>
          </cell>
          <cell r="N11899" t="str">
            <v>NULL</v>
          </cell>
          <cell r="O11899" t="str">
            <v>ABA.51C-67951</v>
          </cell>
          <cell r="P11899" t="str">
            <v>1.8_TON_1COMP</v>
          </cell>
          <cell r="Q11899" t="str">
            <v>ABA.1_TON_1COMP</v>
          </cell>
          <cell r="R11899" t="str">
            <v>ABA.ABA</v>
          </cell>
          <cell r="S11899" t="str">
            <v>ABA.ABA</v>
          </cell>
          <cell r="T11899" t="str">
            <v>06/01/2020</v>
          </cell>
          <cell r="U11899" t="str">
            <v>07:30:00</v>
          </cell>
          <cell r="V11899" t="str">
            <v>06/01/2020</v>
          </cell>
          <cell r="W11899" t="str">
            <v>10:12:41</v>
          </cell>
          <cell r="X11899" t="str">
            <v>06/01/2020</v>
          </cell>
          <cell r="Y11899" t="str">
            <v>07:30:00</v>
          </cell>
          <cell r="Z11899" t="str">
            <v>06/01/2020</v>
          </cell>
          <cell r="AA11899" t="str">
            <v>18:00:00</v>
          </cell>
          <cell r="AB11899" t="str">
            <v>ABA.1_TON_1COMP</v>
          </cell>
          <cell r="AC11899" t="str">
            <v>ABA.FROZEN_FOOD_-18</v>
          </cell>
          <cell r="AD11899">
            <v>0</v>
          </cell>
          <cell r="AE11899">
            <v>8</v>
          </cell>
          <cell r="AF11899">
            <v>21.28</v>
          </cell>
          <cell r="AG11899">
            <v>21.279998779296875</v>
          </cell>
          <cell r="AH11899" t="str">
            <v>ABA.ADCAD</v>
          </cell>
          <cell r="AI11899" t="str">
            <v>08/01/2020</v>
          </cell>
          <cell r="AJ11899" t="str">
            <v>ABA.APODD</v>
          </cell>
          <cell r="AK11899" t="str">
            <v>10/01/2020</v>
          </cell>
          <cell r="AL11899" t="str">
            <v>GREEN</v>
          </cell>
          <cell r="AM11899">
            <v>21.279998779296875</v>
          </cell>
          <cell r="AN11899">
            <v>21.279998779296875</v>
          </cell>
          <cell r="AO11899">
            <v>21.279998779296875</v>
          </cell>
          <cell r="AP11899" t="str">
            <v>TL</v>
          </cell>
          <cell r="AQ11899">
            <v>21.279998779296875</v>
          </cell>
          <cell r="AR11899" t="str">
            <v>HÀNG TRẢ VỀ</v>
          </cell>
          <cell r="AS11899">
            <v>21.279998779296875</v>
          </cell>
          <cell r="AT11899">
            <v>21.279998779296875</v>
          </cell>
          <cell r="AU11899">
            <v>21.279998779296875</v>
          </cell>
          <cell r="AV11899">
            <v>21.279998779296875</v>
          </cell>
          <cell r="AW11899">
            <v>21.279998779296875</v>
          </cell>
          <cell r="AX11899">
            <v>21.279998779296875</v>
          </cell>
        </row>
        <row r="11900">
          <cell r="B11900" t="str">
            <v>ABA.SH20200120-0059</v>
          </cell>
          <cell r="C11900" t="str">
            <v>ABA.SH20200120-0434</v>
          </cell>
          <cell r="D11900" t="str">
            <v>REDSUNHN</v>
          </cell>
          <cell r="E11900" t="str">
            <v>BAC TU LIEM</v>
          </cell>
          <cell r="F11900" t="str">
            <v>HA NOI</v>
          </cell>
          <cell r="G11900" t="str">
            <v>HA NOI</v>
          </cell>
          <cell r="H11900" t="str">
            <v>CAU GIAY</v>
          </cell>
          <cell r="I11900" t="str">
            <v>HA NOI</v>
          </cell>
          <cell r="J11900" t="str">
            <v>HA NOI</v>
          </cell>
          <cell r="K11900" t="str">
            <v>ABA.4000304</v>
          </cell>
          <cell r="L11900" t="str">
            <v xml:space="preserve">LƯU VĂN MINH </v>
          </cell>
          <cell r="M11900" t="str">
            <v>NULL</v>
          </cell>
          <cell r="N11900" t="str">
            <v>NULL</v>
          </cell>
          <cell r="O11900" t="str">
            <v>ABA.51C-73943</v>
          </cell>
          <cell r="P11900" t="str">
            <v>1.8_TON_1COMP</v>
          </cell>
          <cell r="Q11900" t="str">
            <v>ABA.1_TON_1COMP</v>
          </cell>
          <cell r="R11900" t="str">
            <v>ABA.ABA</v>
          </cell>
          <cell r="S11900" t="str">
            <v>ABA.ABA</v>
          </cell>
          <cell r="T11900" t="str">
            <v>18/01/2020</v>
          </cell>
          <cell r="U11900" t="str">
            <v>08:00:00</v>
          </cell>
          <cell r="V11900" t="str">
            <v>18/01/2020</v>
          </cell>
          <cell r="W11900" t="str">
            <v>10:12:01</v>
          </cell>
          <cell r="X11900" t="str">
            <v>18/01/2020</v>
          </cell>
          <cell r="Y11900" t="str">
            <v>08:00:00</v>
          </cell>
          <cell r="Z11900" t="str">
            <v>18/01/2020</v>
          </cell>
          <cell r="AA11900" t="str">
            <v>18:00:00</v>
          </cell>
          <cell r="AB11900" t="str">
            <v>ABA.1_TON_1COMP</v>
          </cell>
          <cell r="AC11900" t="str">
            <v>ABA.FROZEN_FOOD_-18</v>
          </cell>
          <cell r="AD11900">
            <v>0</v>
          </cell>
          <cell r="AE11900">
            <v>10</v>
          </cell>
          <cell r="AF11900">
            <v>21.05</v>
          </cell>
          <cell r="AG11900">
            <v>21.04998779296875</v>
          </cell>
          <cell r="AH11900" t="str">
            <v>ABA.ADCAD</v>
          </cell>
          <cell r="AI11900" t="str">
            <v>20/01/2020</v>
          </cell>
          <cell r="AJ11900" t="str">
            <v>ABA.APODD</v>
          </cell>
          <cell r="AK11900" t="str">
            <v>21/01/2020</v>
          </cell>
          <cell r="AL11900" t="str">
            <v>GREEN</v>
          </cell>
          <cell r="AM11900">
            <v>21.04998779296875</v>
          </cell>
          <cell r="AN11900">
            <v>21.04998779296875</v>
          </cell>
          <cell r="AO11900">
            <v>21.04998779296875</v>
          </cell>
          <cell r="AP11900" t="str">
            <v>TL</v>
          </cell>
          <cell r="AQ11900">
            <v>21.04998779296875</v>
          </cell>
          <cell r="AR11900" t="str">
            <v>HÀNG TRẢ VỀ</v>
          </cell>
          <cell r="AS11900">
            <v>21.04998779296875</v>
          </cell>
          <cell r="AT11900">
            <v>21.04998779296875</v>
          </cell>
          <cell r="AU11900">
            <v>21.04998779296875</v>
          </cell>
          <cell r="AV11900">
            <v>21.04998779296875</v>
          </cell>
          <cell r="AW11900">
            <v>21.04998779296875</v>
          </cell>
          <cell r="AX11900">
            <v>21.04998779296875</v>
          </cell>
        </row>
        <row r="11901">
          <cell r="B11901" t="str">
            <v>ABA.SH20200210-0328</v>
          </cell>
          <cell r="C11901" t="str">
            <v>ABA.SH20200210-0329</v>
          </cell>
          <cell r="D11901" t="str">
            <v>REDSUNHN</v>
          </cell>
          <cell r="E11901" t="str">
            <v>BAC TU LIEM</v>
          </cell>
          <cell r="F11901" t="str">
            <v>HA NOI</v>
          </cell>
          <cell r="G11901" t="str">
            <v>HA NOI</v>
          </cell>
          <cell r="H11901" t="str">
            <v>CAU GIAY</v>
          </cell>
          <cell r="I11901" t="str">
            <v>HA NOI</v>
          </cell>
          <cell r="J11901" t="str">
            <v>HA NOI</v>
          </cell>
          <cell r="K11901" t="str">
            <v>ABA.VH1907-1386</v>
          </cell>
          <cell r="L11901" t="str">
            <v xml:space="preserve">NGUYỄN VĂN HẢI </v>
          </cell>
          <cell r="M11901" t="str">
            <v>NULL</v>
          </cell>
          <cell r="N11901" t="str">
            <v>NULL</v>
          </cell>
          <cell r="O11901" t="str">
            <v>ABA.51C-70495</v>
          </cell>
          <cell r="P11901" t="str">
            <v>1.8_TON_1COMP</v>
          </cell>
          <cell r="Q11901" t="str">
            <v>ABA.1_TON_1COMP</v>
          </cell>
          <cell r="R11901" t="str">
            <v>ABA.ABA</v>
          </cell>
          <cell r="S11901" t="str">
            <v>ABA.ABA</v>
          </cell>
          <cell r="T11901" t="str">
            <v>07/02/2020</v>
          </cell>
          <cell r="U11901" t="str">
            <v>15:06:00</v>
          </cell>
          <cell r="V11901" t="str">
            <v>07/02/2020</v>
          </cell>
          <cell r="W11901" t="str">
            <v>15:06:00</v>
          </cell>
          <cell r="X11901" t="str">
            <v>07/02/2020</v>
          </cell>
          <cell r="Y11901" t="str">
            <v>08:00:00</v>
          </cell>
          <cell r="Z11901" t="str">
            <v>07/02/2020</v>
          </cell>
          <cell r="AA11901" t="str">
            <v>18:00:00</v>
          </cell>
          <cell r="AB11901" t="str">
            <v>ABA.1_TON_1COMP</v>
          </cell>
          <cell r="AC11901" t="str">
            <v>ABA.FROZEN_FOOD_-18</v>
          </cell>
          <cell r="AD11901">
            <v>0</v>
          </cell>
          <cell r="AE11901">
            <v>14</v>
          </cell>
          <cell r="AF11901">
            <v>31.3</v>
          </cell>
          <cell r="AG11901">
            <v>31.29998779296875</v>
          </cell>
          <cell r="AH11901" t="str">
            <v>ABA.ADCAD</v>
          </cell>
          <cell r="AI11901" t="str">
            <v>10/02/2020</v>
          </cell>
          <cell r="AJ11901" t="str">
            <v>ABA.APODD</v>
          </cell>
          <cell r="AK11901" t="str">
            <v>11/02/2020</v>
          </cell>
          <cell r="AL11901" t="str">
            <v>GREEN</v>
          </cell>
          <cell r="AM11901">
            <v>31.29998779296875</v>
          </cell>
          <cell r="AN11901">
            <v>31.29998779296875</v>
          </cell>
          <cell r="AO11901">
            <v>31.29998779296875</v>
          </cell>
          <cell r="AP11901" t="str">
            <v>TL</v>
          </cell>
          <cell r="AQ11901">
            <v>31.29998779296875</v>
          </cell>
          <cell r="AR11901" t="str">
            <v>HÀNG TRẢ VỀ</v>
          </cell>
          <cell r="AS11901">
            <v>31.29998779296875</v>
          </cell>
          <cell r="AT11901">
            <v>31.29998779296875</v>
          </cell>
          <cell r="AU11901">
            <v>31.29998779296875</v>
          </cell>
          <cell r="AV11901">
            <v>31.29998779296875</v>
          </cell>
          <cell r="AW11901">
            <v>31.29998779296875</v>
          </cell>
          <cell r="AX11901">
            <v>31.29998779296875</v>
          </cell>
        </row>
        <row r="11902">
          <cell r="B11902" t="str">
            <v>ABA.SH20200114-0008</v>
          </cell>
          <cell r="C11902" t="str">
            <v>ABA.SH20200114-0042</v>
          </cell>
          <cell r="D11902" t="str">
            <v>REDSUNHN</v>
          </cell>
          <cell r="E11902" t="str">
            <v>BAC TU LIEM</v>
          </cell>
          <cell r="F11902" t="str">
            <v>HA NOI</v>
          </cell>
          <cell r="G11902" t="str">
            <v>HA NOI</v>
          </cell>
          <cell r="H11902" t="str">
            <v>THANH XUAN</v>
          </cell>
          <cell r="I11902" t="str">
            <v>HA NOI</v>
          </cell>
          <cell r="J11902" t="str">
            <v>HA NOI</v>
          </cell>
          <cell r="K11902" t="str">
            <v>ABA.4000304</v>
          </cell>
          <cell r="L11902" t="str">
            <v xml:space="preserve">LƯU VĂN MINH </v>
          </cell>
          <cell r="M11902" t="str">
            <v>NULL</v>
          </cell>
          <cell r="N11902" t="str">
            <v>NULL</v>
          </cell>
          <cell r="O11902" t="str">
            <v>ABA.51C-73943</v>
          </cell>
          <cell r="P11902" t="str">
            <v>1.8_TON_1COMP</v>
          </cell>
          <cell r="Q11902" t="str">
            <v>ABA.1_TON_1COMP</v>
          </cell>
          <cell r="R11902" t="str">
            <v>ABA.ABA</v>
          </cell>
          <cell r="S11902" t="str">
            <v>ABA.ABA</v>
          </cell>
          <cell r="T11902" t="str">
            <v>13/01/2020</v>
          </cell>
          <cell r="U11902" t="str">
            <v>07:30:00</v>
          </cell>
          <cell r="V11902" t="str">
            <v>13/01/2020</v>
          </cell>
          <cell r="W11902" t="str">
            <v>10:08:24</v>
          </cell>
          <cell r="X11902" t="str">
            <v>13/01/2020</v>
          </cell>
          <cell r="Y11902" t="str">
            <v>07:30:00</v>
          </cell>
          <cell r="Z11902" t="str">
            <v>13/01/2020</v>
          </cell>
          <cell r="AA11902" t="str">
            <v>18:00:00</v>
          </cell>
          <cell r="AB11902" t="str">
            <v>ABA.1_TON_1COMP</v>
          </cell>
          <cell r="AC11902" t="str">
            <v>ABA.FROZEN_FOOD_-18</v>
          </cell>
          <cell r="AD11902">
            <v>0</v>
          </cell>
          <cell r="AE11902">
            <v>9</v>
          </cell>
          <cell r="AF11902">
            <v>23.51</v>
          </cell>
          <cell r="AG11902">
            <v>23.509994506835938</v>
          </cell>
          <cell r="AH11902" t="str">
            <v>ABA.ADCAD</v>
          </cell>
          <cell r="AI11902" t="str">
            <v>14/01/2020</v>
          </cell>
          <cell r="AJ11902" t="str">
            <v>ABA.APODD</v>
          </cell>
          <cell r="AK11902" t="str">
            <v>15/01/2020</v>
          </cell>
          <cell r="AL11902" t="str">
            <v>GREEN</v>
          </cell>
          <cell r="AM11902">
            <v>23.509994506835938</v>
          </cell>
          <cell r="AN11902">
            <v>23.509994506835938</v>
          </cell>
          <cell r="AO11902">
            <v>23.509994506835938</v>
          </cell>
          <cell r="AP11902" t="str">
            <v>TL</v>
          </cell>
          <cell r="AQ11902">
            <v>23.509994506835938</v>
          </cell>
          <cell r="AR11902" t="str">
            <v>HÀNG ĐỎI MANG VỀ</v>
          </cell>
          <cell r="AS11902">
            <v>23.509994506835938</v>
          </cell>
          <cell r="AT11902">
            <v>23.509994506835938</v>
          </cell>
          <cell r="AU11902">
            <v>23.509994506835938</v>
          </cell>
          <cell r="AV11902">
            <v>23.509994506835938</v>
          </cell>
          <cell r="AW11902">
            <v>23.509994506835938</v>
          </cell>
          <cell r="AX11902">
            <v>23.509994506835938</v>
          </cell>
        </row>
        <row r="11903">
          <cell r="B11903" t="str">
            <v>ABA.SH20200213-0262</v>
          </cell>
          <cell r="C11903" t="str">
            <v>ABA.SH20200213-0276</v>
          </cell>
          <cell r="D11903" t="str">
            <v>REDSUNHN</v>
          </cell>
          <cell r="E11903" t="str">
            <v>BAC TU LIEM</v>
          </cell>
          <cell r="F11903" t="str">
            <v>HA NOI</v>
          </cell>
          <cell r="G11903" t="str">
            <v>HA NOI</v>
          </cell>
          <cell r="H11903" t="str">
            <v>LONG BIEN</v>
          </cell>
          <cell r="I11903" t="str">
            <v>HA NOI</v>
          </cell>
          <cell r="J11903" t="str">
            <v>HA NOI</v>
          </cell>
          <cell r="K11903" t="str">
            <v>ABA.VH1903-1044</v>
          </cell>
          <cell r="L11903" t="str">
            <v xml:space="preserve">TRẦN THANH TRUNG </v>
          </cell>
          <cell r="M11903" t="str">
            <v>NULL</v>
          </cell>
          <cell r="N11903" t="str">
            <v>NULL</v>
          </cell>
          <cell r="O11903" t="str">
            <v>ABA.51D-41229</v>
          </cell>
          <cell r="P11903" t="str">
            <v>1.9_TON_2COMP</v>
          </cell>
          <cell r="Q11903" t="str">
            <v>ABA.1_TON_1COMP</v>
          </cell>
          <cell r="R11903" t="str">
            <v>ABA.ABA</v>
          </cell>
          <cell r="S11903" t="str">
            <v>ABA.ABA</v>
          </cell>
          <cell r="T11903" t="str">
            <v>12/02/2020</v>
          </cell>
          <cell r="U11903" t="str">
            <v>07:30:00</v>
          </cell>
          <cell r="V11903" t="str">
            <v>12/02/2020</v>
          </cell>
          <cell r="W11903" t="str">
            <v>10:31:19</v>
          </cell>
          <cell r="X11903" t="str">
            <v>12/02/2020</v>
          </cell>
          <cell r="Y11903" t="str">
            <v>07:30:00</v>
          </cell>
          <cell r="Z11903" t="str">
            <v>12/02/2020</v>
          </cell>
          <cell r="AA11903" t="str">
            <v>18:00:00</v>
          </cell>
          <cell r="AB11903" t="str">
            <v>ABA.1_TON_1COMP</v>
          </cell>
          <cell r="AC11903" t="str">
            <v>ABA.FROZEN_FOOD_-18</v>
          </cell>
          <cell r="AD11903">
            <v>0</v>
          </cell>
          <cell r="AE11903">
            <v>14</v>
          </cell>
          <cell r="AF11903">
            <v>58.1</v>
          </cell>
          <cell r="AG11903">
            <v>58.0999755859375</v>
          </cell>
          <cell r="AH11903" t="str">
            <v>ABA.ADCAD</v>
          </cell>
          <cell r="AI11903" t="str">
            <v>13/02/2020</v>
          </cell>
          <cell r="AJ11903" t="str">
            <v>ABA.APODD</v>
          </cell>
          <cell r="AK11903" t="str">
            <v>14/02/2020</v>
          </cell>
          <cell r="AL11903" t="str">
            <v>GREEN</v>
          </cell>
          <cell r="AM11903">
            <v>58.0999755859375</v>
          </cell>
          <cell r="AN11903">
            <v>58.0999755859375</v>
          </cell>
          <cell r="AO11903">
            <v>58.0999755859375</v>
          </cell>
          <cell r="AP11903" t="str">
            <v>TL</v>
          </cell>
          <cell r="AQ11903">
            <v>58.0999755859375</v>
          </cell>
          <cell r="AR11903">
            <v>58.0999755859375</v>
          </cell>
          <cell r="AS11903">
            <v>58.0999755859375</v>
          </cell>
          <cell r="AT11903">
            <v>58.0999755859375</v>
          </cell>
          <cell r="AU11903">
            <v>58.0999755859375</v>
          </cell>
          <cell r="AV11903">
            <v>58.0999755859375</v>
          </cell>
          <cell r="AW11903">
            <v>58.0999755859375</v>
          </cell>
          <cell r="AX11903">
            <v>58.0999755859375</v>
          </cell>
        </row>
        <row r="11904">
          <cell r="B11904" t="str">
            <v>ABA.SH20200108-0109</v>
          </cell>
          <cell r="C11904" t="str">
            <v>ABA.SH20200108-0114</v>
          </cell>
          <cell r="D11904" t="str">
            <v>REDSUNHN</v>
          </cell>
          <cell r="E11904" t="str">
            <v>BAC TU LIEM</v>
          </cell>
          <cell r="F11904" t="str">
            <v>HA NOI</v>
          </cell>
          <cell r="G11904" t="str">
            <v>HA NOI</v>
          </cell>
          <cell r="H11904" t="str">
            <v>THANH TRI</v>
          </cell>
          <cell r="I11904" t="str">
            <v>HA NOI</v>
          </cell>
          <cell r="J11904" t="str">
            <v>HA NOI</v>
          </cell>
          <cell r="K11904" t="str">
            <v>ABA.VH1903-1043</v>
          </cell>
          <cell r="L11904" t="str">
            <v xml:space="preserve">NGUYỄN VĂN TẤN </v>
          </cell>
          <cell r="M11904" t="str">
            <v>NULL</v>
          </cell>
          <cell r="N11904" t="str">
            <v>NULL</v>
          </cell>
          <cell r="O11904" t="str">
            <v>ABA.51C-69009</v>
          </cell>
          <cell r="P11904" t="str">
            <v>1.8_TON_1COMP</v>
          </cell>
          <cell r="Q11904" t="str">
            <v>ABA.1_TON_1COMP</v>
          </cell>
          <cell r="R11904" t="str">
            <v>ABA.ABA</v>
          </cell>
          <cell r="S11904" t="str">
            <v>ABA.ABA</v>
          </cell>
          <cell r="T11904" t="str">
            <v>06/01/2020</v>
          </cell>
          <cell r="U11904" t="str">
            <v>01:25:00</v>
          </cell>
          <cell r="V11904" t="str">
            <v>06/01/2020</v>
          </cell>
          <cell r="W11904" t="str">
            <v>10:25:46</v>
          </cell>
          <cell r="X11904" t="str">
            <v>06/01/2020</v>
          </cell>
          <cell r="Y11904" t="str">
            <v>08:00:00</v>
          </cell>
          <cell r="Z11904" t="str">
            <v>06/01/2020</v>
          </cell>
          <cell r="AA11904" t="str">
            <v>18:00:00</v>
          </cell>
          <cell r="AB11904" t="str">
            <v>ABA.1_TON_1COMP</v>
          </cell>
          <cell r="AC11904" t="str">
            <v>ABA.FROZEN_FOOD_-18</v>
          </cell>
          <cell r="AD11904">
            <v>0</v>
          </cell>
          <cell r="AE11904">
            <v>9</v>
          </cell>
          <cell r="AF11904">
            <v>115</v>
          </cell>
          <cell r="AG11904">
            <v>115</v>
          </cell>
          <cell r="AH11904" t="str">
            <v>ABA.ADCAD</v>
          </cell>
          <cell r="AI11904" t="str">
            <v>08/01/2020</v>
          </cell>
          <cell r="AJ11904" t="str">
            <v>ABA.APODD</v>
          </cell>
          <cell r="AK11904" t="str">
            <v>14/01/2020</v>
          </cell>
          <cell r="AL11904" t="str">
            <v>GREEN</v>
          </cell>
          <cell r="AM11904">
            <v>115</v>
          </cell>
          <cell r="AN11904">
            <v>115</v>
          </cell>
          <cell r="AO11904">
            <v>115</v>
          </cell>
          <cell r="AP11904" t="str">
            <v>TL</v>
          </cell>
          <cell r="AQ11904">
            <v>115</v>
          </cell>
          <cell r="AR11904">
            <v>115</v>
          </cell>
          <cell r="AS11904">
            <v>115</v>
          </cell>
          <cell r="AT11904">
            <v>115</v>
          </cell>
          <cell r="AU11904">
            <v>115</v>
          </cell>
          <cell r="AV11904">
            <v>115</v>
          </cell>
          <cell r="AW11904">
            <v>115</v>
          </cell>
          <cell r="AX11904">
            <v>115</v>
          </cell>
        </row>
        <row r="11905">
          <cell r="B11905" t="str">
            <v>ABA.SH20200208-0166</v>
          </cell>
          <cell r="C11905" t="str">
            <v>ABA.SH20200208-0167</v>
          </cell>
          <cell r="D11905" t="str">
            <v>REDSUNHN</v>
          </cell>
          <cell r="E11905" t="str">
            <v>BAC TU LIEM</v>
          </cell>
          <cell r="F11905" t="str">
            <v>HA NOI</v>
          </cell>
          <cell r="G11905" t="str">
            <v>HA NOI</v>
          </cell>
          <cell r="H11905" t="str">
            <v>HAI DUONG</v>
          </cell>
          <cell r="I11905" t="str">
            <v>HAI DUONG</v>
          </cell>
          <cell r="J11905" t="str">
            <v>HAI DUONG</v>
          </cell>
          <cell r="K11905" t="str">
            <v>ABA.VH1812-945</v>
          </cell>
          <cell r="L11905" t="str">
            <v xml:space="preserve">ĐẶNG DUY LỢI </v>
          </cell>
          <cell r="M11905" t="str">
            <v>NULL</v>
          </cell>
          <cell r="N11905" t="str">
            <v>NULL</v>
          </cell>
          <cell r="O11905" t="str">
            <v>ABA.51C-73843</v>
          </cell>
          <cell r="P11905" t="str">
            <v>1.8_TON_1COMP</v>
          </cell>
          <cell r="Q11905" t="str">
            <v>ABA.1_TON_1COMP</v>
          </cell>
          <cell r="R11905" t="str">
            <v>ABA.ABA</v>
          </cell>
          <cell r="S11905" t="str">
            <v>ABA.ABA</v>
          </cell>
          <cell r="T11905" t="str">
            <v>06/02/2020</v>
          </cell>
          <cell r="U11905" t="str">
            <v>06:30:00</v>
          </cell>
          <cell r="V11905" t="str">
            <v>06/02/2020</v>
          </cell>
          <cell r="W11905" t="str">
            <v>06:30:00</v>
          </cell>
          <cell r="X11905" t="str">
            <v>06/02/2020</v>
          </cell>
          <cell r="Y11905" t="str">
            <v>07:30:00</v>
          </cell>
          <cell r="Z11905" t="str">
            <v>06/02/2020</v>
          </cell>
          <cell r="AA11905" t="str">
            <v>18:00:00</v>
          </cell>
          <cell r="AB11905" t="str">
            <v>ABA.1_TON_1COMP</v>
          </cell>
          <cell r="AC11905" t="str">
            <v>ABA.FROZEN_FOOD_-18</v>
          </cell>
          <cell r="AD11905">
            <v>0</v>
          </cell>
          <cell r="AE11905">
            <v>10</v>
          </cell>
          <cell r="AF11905">
            <v>96.4</v>
          </cell>
          <cell r="AG11905">
            <v>96.39996337890625</v>
          </cell>
          <cell r="AH11905" t="str">
            <v>ABA.ADCAD</v>
          </cell>
          <cell r="AI11905" t="str">
            <v>08/02/2020</v>
          </cell>
          <cell r="AJ11905" t="str">
            <v>ABA.APODD</v>
          </cell>
          <cell r="AK11905" t="str">
            <v>11/02/2020</v>
          </cell>
          <cell r="AL11905" t="str">
            <v>GREEN</v>
          </cell>
          <cell r="AM11905">
            <v>96.39996337890625</v>
          </cell>
          <cell r="AN11905">
            <v>96.39996337890625</v>
          </cell>
          <cell r="AO11905">
            <v>96.39996337890625</v>
          </cell>
          <cell r="AP11905" t="str">
            <v>TL</v>
          </cell>
          <cell r="AQ11905">
            <v>96.39996337890625</v>
          </cell>
          <cell r="AR11905">
            <v>96.39996337890625</v>
          </cell>
          <cell r="AS11905">
            <v>96.39996337890625</v>
          </cell>
          <cell r="AT11905">
            <v>96.39996337890625</v>
          </cell>
          <cell r="AU11905">
            <v>96.39996337890625</v>
          </cell>
          <cell r="AV11905">
            <v>96.39996337890625</v>
          </cell>
          <cell r="AW11905">
            <v>96.39996337890625</v>
          </cell>
          <cell r="AX11905">
            <v>96.39996337890625</v>
          </cell>
        </row>
        <row r="11906">
          <cell r="B11906" t="str">
            <v>ABA.SH20200213-0277</v>
          </cell>
          <cell r="C11906" t="str">
            <v>ABA.SH20200213-0278</v>
          </cell>
          <cell r="D11906" t="str">
            <v>REDSUNHN</v>
          </cell>
          <cell r="E11906" t="str">
            <v>BAC TU LIEM</v>
          </cell>
          <cell r="F11906" t="str">
            <v>HA NOI</v>
          </cell>
          <cell r="G11906" t="str">
            <v>HA NOI</v>
          </cell>
          <cell r="H11906" t="str">
            <v>GIA LAM</v>
          </cell>
          <cell r="I11906" t="str">
            <v>HA NOI</v>
          </cell>
          <cell r="J11906" t="str">
            <v>HA NOI</v>
          </cell>
          <cell r="K11906" t="str">
            <v>ABA.4000240</v>
          </cell>
          <cell r="L11906" t="str">
            <v xml:space="preserve">ĐỖ ĐĂNG HỌC </v>
          </cell>
          <cell r="M11906" t="str">
            <v>NULL</v>
          </cell>
          <cell r="N11906" t="str">
            <v>NULL</v>
          </cell>
          <cell r="O11906" t="str">
            <v>ABA.51C-86269</v>
          </cell>
          <cell r="P11906" t="str">
            <v>1.8_TON_2COMP</v>
          </cell>
          <cell r="Q11906" t="str">
            <v>ABA.1_TON_1COMP</v>
          </cell>
          <cell r="R11906" t="str">
            <v>ABA.ABA</v>
          </cell>
          <cell r="S11906" t="str">
            <v>ABA.ABA</v>
          </cell>
          <cell r="T11906" t="str">
            <v>12/02/2020</v>
          </cell>
          <cell r="U11906" t="str">
            <v>07:01:00</v>
          </cell>
          <cell r="V11906" t="str">
            <v>12/02/2020</v>
          </cell>
          <cell r="W11906" t="str">
            <v>07:01:00</v>
          </cell>
          <cell r="X11906" t="str">
            <v>12/02/2020</v>
          </cell>
          <cell r="Y11906" t="str">
            <v>08:00:00</v>
          </cell>
          <cell r="Z11906" t="str">
            <v>12/02/2020</v>
          </cell>
          <cell r="AA11906" t="str">
            <v>18:00:00</v>
          </cell>
          <cell r="AB11906" t="str">
            <v>ABA.1_TON_1COMP</v>
          </cell>
          <cell r="AC11906" t="str">
            <v>ABA.FROZEN_FOOD_-18</v>
          </cell>
          <cell r="AD11906">
            <v>0</v>
          </cell>
          <cell r="AE11906">
            <v>10</v>
          </cell>
          <cell r="AF11906">
            <v>137.94999999999999</v>
          </cell>
          <cell r="AG11906">
            <v>137.949951171875</v>
          </cell>
          <cell r="AH11906" t="str">
            <v>ABA.ADCAD</v>
          </cell>
          <cell r="AI11906" t="str">
            <v>13/02/2020</v>
          </cell>
          <cell r="AJ11906" t="str">
            <v>ABA.APODD</v>
          </cell>
          <cell r="AK11906" t="str">
            <v>13/02/2020</v>
          </cell>
          <cell r="AL11906" t="str">
            <v>GREEN</v>
          </cell>
          <cell r="AM11906">
            <v>137.949951171875</v>
          </cell>
          <cell r="AN11906">
            <v>137.949951171875</v>
          </cell>
          <cell r="AO11906">
            <v>137.949951171875</v>
          </cell>
          <cell r="AP11906" t="str">
            <v>TL</v>
          </cell>
          <cell r="AQ11906">
            <v>137.949951171875</v>
          </cell>
          <cell r="AR11906">
            <v>137.949951171875</v>
          </cell>
          <cell r="AS11906">
            <v>137.949951171875</v>
          </cell>
          <cell r="AT11906">
            <v>137.949951171875</v>
          </cell>
          <cell r="AU11906">
            <v>137.949951171875</v>
          </cell>
          <cell r="AV11906">
            <v>137.949951171875</v>
          </cell>
          <cell r="AW11906">
            <v>137.949951171875</v>
          </cell>
          <cell r="AX11906">
            <v>137.949951171875</v>
          </cell>
        </row>
        <row r="11907">
          <cell r="B11907" t="str">
            <v>ABA.SH20200113-0379</v>
          </cell>
          <cell r="C11907" t="str">
            <v>ABA.SH20200113-0380</v>
          </cell>
          <cell r="D11907" t="str">
            <v>REDSUNHN</v>
          </cell>
          <cell r="E11907" t="str">
            <v>BAC TU LIEM</v>
          </cell>
          <cell r="F11907" t="str">
            <v>HA NOI</v>
          </cell>
          <cell r="G11907" t="str">
            <v>HA NOI</v>
          </cell>
          <cell r="H11907" t="str">
            <v>HA BA TRUNG</v>
          </cell>
          <cell r="I11907" t="str">
            <v>HA NOI</v>
          </cell>
          <cell r="J11907" t="str">
            <v>HA NOI</v>
          </cell>
          <cell r="K11907" t="str">
            <v>ABA.VH1903-1042</v>
          </cell>
          <cell r="L11907" t="str">
            <v xml:space="preserve">NGUYỄN DUY ĐÔNG </v>
          </cell>
          <cell r="M11907" t="str">
            <v>NULL</v>
          </cell>
          <cell r="N11907" t="str">
            <v>NULL</v>
          </cell>
          <cell r="O11907" t="str">
            <v>ABA.51C-66492</v>
          </cell>
          <cell r="P11907" t="str">
            <v>1.8_TON_1COMP</v>
          </cell>
          <cell r="Q11907" t="str">
            <v>ABA.1_TON_1COMP</v>
          </cell>
          <cell r="R11907" t="str">
            <v>ABA.ABA</v>
          </cell>
          <cell r="S11907" t="str">
            <v>ABA.ABA</v>
          </cell>
          <cell r="T11907" t="str">
            <v>11/01/2020</v>
          </cell>
          <cell r="U11907" t="str">
            <v>05:18:00</v>
          </cell>
          <cell r="V11907" t="str">
            <v>11/01/2020</v>
          </cell>
          <cell r="W11907" t="str">
            <v>10:14:44</v>
          </cell>
          <cell r="X11907" t="str">
            <v>11/01/2020</v>
          </cell>
          <cell r="Y11907" t="str">
            <v>08:00:00</v>
          </cell>
          <cell r="Z11907" t="str">
            <v>11/01/2020</v>
          </cell>
          <cell r="AA11907" t="str">
            <v>18:00:00</v>
          </cell>
          <cell r="AB11907" t="str">
            <v>ABA.1_TON_1COMP</v>
          </cell>
          <cell r="AC11907" t="str">
            <v>ABA.FROZEN_FOOD_-18</v>
          </cell>
          <cell r="AD11907">
            <v>0</v>
          </cell>
          <cell r="AE11907">
            <v>9</v>
          </cell>
          <cell r="AF11907">
            <v>37.69</v>
          </cell>
          <cell r="AG11907">
            <v>37.689971923828125</v>
          </cell>
          <cell r="AH11907" t="str">
            <v>ABA.ADCAD</v>
          </cell>
          <cell r="AI11907" t="str">
            <v>13/01/2020</v>
          </cell>
          <cell r="AJ11907" t="str">
            <v>ABA.APODD</v>
          </cell>
          <cell r="AK11907" t="str">
            <v>16/01/2020</v>
          </cell>
          <cell r="AL11907" t="str">
            <v>GREEN</v>
          </cell>
          <cell r="AM11907">
            <v>37.689971923828125</v>
          </cell>
          <cell r="AN11907">
            <v>37.689971923828125</v>
          </cell>
          <cell r="AO11907">
            <v>37.689971923828125</v>
          </cell>
          <cell r="AP11907" t="str">
            <v>TL</v>
          </cell>
          <cell r="AQ11907">
            <v>37.689971923828125</v>
          </cell>
          <cell r="AR11907">
            <v>37.689971923828125</v>
          </cell>
          <cell r="AS11907">
            <v>37.689971923828125</v>
          </cell>
          <cell r="AT11907">
            <v>37.689971923828125</v>
          </cell>
          <cell r="AU11907">
            <v>37.689971923828125</v>
          </cell>
          <cell r="AV11907">
            <v>37.689971923828125</v>
          </cell>
          <cell r="AW11907">
            <v>37.689971923828125</v>
          </cell>
          <cell r="AX11907">
            <v>37.689971923828125</v>
          </cell>
        </row>
        <row r="11908">
          <cell r="B11908" t="str">
            <v>ABA.SH20200114-0007</v>
          </cell>
          <cell r="C11908" t="str">
            <v>ABA.SH20200114-0028</v>
          </cell>
          <cell r="D11908" t="str">
            <v>REDSUNHN</v>
          </cell>
          <cell r="E11908" t="str">
            <v>BAC TU LIEM</v>
          </cell>
          <cell r="F11908" t="str">
            <v>HA NOI</v>
          </cell>
          <cell r="G11908" t="str">
            <v>HA NOI</v>
          </cell>
          <cell r="H11908" t="str">
            <v>VAN GIANG</v>
          </cell>
          <cell r="I11908" t="str">
            <v>HUNG YEN</v>
          </cell>
          <cell r="J11908" t="str">
            <v>HUNG YEN</v>
          </cell>
          <cell r="K11908" t="str">
            <v>ABA.VH1905-1126</v>
          </cell>
          <cell r="L11908" t="str">
            <v xml:space="preserve">BÙI THANH CHƠN </v>
          </cell>
          <cell r="M11908" t="str">
            <v>NULL</v>
          </cell>
          <cell r="N11908" t="str">
            <v>NULL</v>
          </cell>
          <cell r="O11908" t="str">
            <v>ABA.51C-67491</v>
          </cell>
          <cell r="P11908" t="str">
            <v>1.8_TON_1COMP</v>
          </cell>
          <cell r="Q11908" t="str">
            <v>ABA.1_TON_1COMP</v>
          </cell>
          <cell r="R11908" t="str">
            <v>ABA.ABA</v>
          </cell>
          <cell r="S11908" t="str">
            <v>ABA.ABA</v>
          </cell>
          <cell r="T11908" t="str">
            <v>13/01/2020</v>
          </cell>
          <cell r="U11908" t="str">
            <v>08:00:00</v>
          </cell>
          <cell r="V11908" t="str">
            <v>13/01/2020</v>
          </cell>
          <cell r="W11908" t="str">
            <v>10:37:40</v>
          </cell>
          <cell r="X11908" t="str">
            <v>13/01/2020</v>
          </cell>
          <cell r="Y11908" t="str">
            <v>08:00:00</v>
          </cell>
          <cell r="Z11908" t="str">
            <v>13/01/2020</v>
          </cell>
          <cell r="AA11908" t="str">
            <v>18:00:00</v>
          </cell>
          <cell r="AB11908" t="str">
            <v>ABA.1_TON_1COMP</v>
          </cell>
          <cell r="AC11908" t="str">
            <v>ABA.FROZEN_FOOD_-18</v>
          </cell>
          <cell r="AD11908">
            <v>0</v>
          </cell>
          <cell r="AE11908">
            <v>12</v>
          </cell>
          <cell r="AF11908">
            <v>58.87</v>
          </cell>
          <cell r="AG11908">
            <v>58.8699951171875</v>
          </cell>
          <cell r="AH11908" t="str">
            <v>ABA.ADCAD</v>
          </cell>
          <cell r="AI11908" t="str">
            <v>14/01/2020</v>
          </cell>
          <cell r="AJ11908" t="str">
            <v>ABA.APODD</v>
          </cell>
          <cell r="AK11908" t="str">
            <v>14/01/2020</v>
          </cell>
          <cell r="AL11908" t="str">
            <v>GREEN</v>
          </cell>
          <cell r="AM11908">
            <v>58.8699951171875</v>
          </cell>
          <cell r="AN11908">
            <v>58.8699951171875</v>
          </cell>
          <cell r="AO11908">
            <v>58.8699951171875</v>
          </cell>
          <cell r="AP11908" t="str">
            <v>TL</v>
          </cell>
          <cell r="AQ11908">
            <v>58.8699951171875</v>
          </cell>
          <cell r="AR11908" t="str">
            <v>HANG TRA VE</v>
          </cell>
          <cell r="AS11908">
            <v>58.8699951171875</v>
          </cell>
          <cell r="AT11908">
            <v>58.8699951171875</v>
          </cell>
          <cell r="AU11908">
            <v>58.8699951171875</v>
          </cell>
          <cell r="AV11908">
            <v>58.8699951171875</v>
          </cell>
          <cell r="AW11908">
            <v>58.8699951171875</v>
          </cell>
          <cell r="AX11908">
            <v>58.8699951171875</v>
          </cell>
        </row>
        <row r="11909">
          <cell r="B11909" t="str">
            <v>ABA.SH20200106-0317</v>
          </cell>
          <cell r="C11909" t="str">
            <v>ABA.SH20200106-0318</v>
          </cell>
          <cell r="D11909" t="str">
            <v>REDSUNHN</v>
          </cell>
          <cell r="E11909" t="str">
            <v>BAC TU LIEM</v>
          </cell>
          <cell r="F11909" t="str">
            <v>HA NOI</v>
          </cell>
          <cell r="G11909" t="str">
            <v>HA NOI</v>
          </cell>
          <cell r="H11909" t="str">
            <v>GIA LAM</v>
          </cell>
          <cell r="I11909" t="str">
            <v>HA NOI</v>
          </cell>
          <cell r="J11909" t="str">
            <v>HA NOI</v>
          </cell>
          <cell r="K11909" t="str">
            <v>ABA.VH1903-1043</v>
          </cell>
          <cell r="L11909" t="str">
            <v xml:space="preserve">NGUYỄN VĂN TẤN </v>
          </cell>
          <cell r="M11909" t="str">
            <v>NULL</v>
          </cell>
          <cell r="N11909" t="str">
            <v>NULL</v>
          </cell>
          <cell r="O11909" t="str">
            <v>ABA.51C-69009</v>
          </cell>
          <cell r="P11909" t="str">
            <v>1.8_TON_1COMP</v>
          </cell>
          <cell r="Q11909" t="str">
            <v>ABA.1_TON_1COMP</v>
          </cell>
          <cell r="R11909" t="str">
            <v>ABA.ABA</v>
          </cell>
          <cell r="S11909" t="str">
            <v>ABA.ABA</v>
          </cell>
          <cell r="T11909" t="str">
            <v>04/01/2020</v>
          </cell>
          <cell r="U11909" t="str">
            <v>07:30:00</v>
          </cell>
          <cell r="V11909" t="str">
            <v>04/01/2020</v>
          </cell>
          <cell r="W11909" t="str">
            <v>10:29:52</v>
          </cell>
          <cell r="X11909" t="str">
            <v>04/01/2020</v>
          </cell>
          <cell r="Y11909" t="str">
            <v>07:30:00</v>
          </cell>
          <cell r="Z11909" t="str">
            <v>04/01/2020</v>
          </cell>
          <cell r="AA11909" t="str">
            <v>18:00:00</v>
          </cell>
          <cell r="AB11909" t="str">
            <v>ABA.1_TON_1COMP</v>
          </cell>
          <cell r="AC11909" t="str">
            <v>ABA.FROZEN_FOOD_-18</v>
          </cell>
          <cell r="AD11909">
            <v>0</v>
          </cell>
          <cell r="AE11909">
            <v>10</v>
          </cell>
          <cell r="AF11909">
            <v>54.15</v>
          </cell>
          <cell r="AG11909">
            <v>54.149993896484375</v>
          </cell>
          <cell r="AH11909" t="str">
            <v>ABA.ADCAD</v>
          </cell>
          <cell r="AI11909" t="str">
            <v>06/01/2020</v>
          </cell>
          <cell r="AJ11909" t="str">
            <v>ABA.APODD</v>
          </cell>
          <cell r="AK11909" t="str">
            <v>07/01/2020</v>
          </cell>
          <cell r="AL11909" t="str">
            <v>GREEN</v>
          </cell>
          <cell r="AM11909">
            <v>54.149993896484375</v>
          </cell>
          <cell r="AN11909">
            <v>54.149993896484375</v>
          </cell>
          <cell r="AO11909">
            <v>54.149993896484375</v>
          </cell>
          <cell r="AP11909" t="str">
            <v>TL</v>
          </cell>
          <cell r="AQ11909">
            <v>54.149993896484375</v>
          </cell>
          <cell r="AR11909" t="str">
            <v>HÀNG TRẢ VỀ</v>
          </cell>
          <cell r="AS11909">
            <v>54.149993896484375</v>
          </cell>
          <cell r="AT11909">
            <v>54.149993896484375</v>
          </cell>
          <cell r="AU11909">
            <v>54.149993896484375</v>
          </cell>
          <cell r="AV11909">
            <v>54.149993896484375</v>
          </cell>
          <cell r="AW11909">
            <v>54.149993896484375</v>
          </cell>
          <cell r="AX11909">
            <v>54.149993896484375</v>
          </cell>
        </row>
        <row r="11910">
          <cell r="B11910" t="str">
            <v>ABA.SH20200225-0524</v>
          </cell>
          <cell r="C11910" t="str">
            <v>ABA.SH20200225-0527</v>
          </cell>
          <cell r="D11910" t="str">
            <v>REDSUNHN</v>
          </cell>
          <cell r="E11910" t="str">
            <v>BAC TU LIEM</v>
          </cell>
          <cell r="F11910" t="str">
            <v>HA NOI</v>
          </cell>
          <cell r="G11910" t="str">
            <v>HA NOI</v>
          </cell>
          <cell r="H11910" t="str">
            <v>HAI BA TRUNG</v>
          </cell>
          <cell r="I11910" t="str">
            <v>HA NOI</v>
          </cell>
          <cell r="J11910" t="str">
            <v>HA NOI</v>
          </cell>
          <cell r="K11910" t="str">
            <v>ABA.VH1907-1386</v>
          </cell>
          <cell r="L11910" t="str">
            <v xml:space="preserve">NGUYỄN VĂN HẢI </v>
          </cell>
          <cell r="M11910" t="str">
            <v>NULL</v>
          </cell>
          <cell r="N11910" t="str">
            <v>NULL</v>
          </cell>
          <cell r="O11910" t="str">
            <v>ABA.51C-70495</v>
          </cell>
          <cell r="P11910" t="str">
            <v>1.8_TON_1COMP</v>
          </cell>
          <cell r="Q11910" t="str">
            <v>ABA.1_TON_1COMP</v>
          </cell>
          <cell r="R11910" t="str">
            <v>ABA.ABA</v>
          </cell>
          <cell r="S11910" t="str">
            <v>ABA.ABA</v>
          </cell>
          <cell r="T11910" t="str">
            <v>21/02/2020</v>
          </cell>
          <cell r="U11910" t="str">
            <v>07:30:00</v>
          </cell>
          <cell r="V11910" t="str">
            <v>21/02/2020</v>
          </cell>
          <cell r="W11910" t="str">
            <v>10:11:55</v>
          </cell>
          <cell r="X11910" t="str">
            <v>21/02/2020</v>
          </cell>
          <cell r="Y11910" t="str">
            <v>07:30:00</v>
          </cell>
          <cell r="Z11910" t="str">
            <v>21/02/2020</v>
          </cell>
          <cell r="AA11910" t="str">
            <v>18:00:00</v>
          </cell>
          <cell r="AB11910" t="str">
            <v>ABA.1_TON_1COMP</v>
          </cell>
          <cell r="AC11910" t="str">
            <v>ABA.FROZEN_FOOD_-18</v>
          </cell>
          <cell r="AD11910">
            <v>0</v>
          </cell>
          <cell r="AE11910">
            <v>10</v>
          </cell>
          <cell r="AF11910">
            <v>29.52</v>
          </cell>
          <cell r="AG11910">
            <v>29.519989013671875</v>
          </cell>
          <cell r="AH11910" t="str">
            <v>ABA.ADCAD</v>
          </cell>
          <cell r="AI11910" t="str">
            <v>25/02/2020</v>
          </cell>
          <cell r="AJ11910" t="str">
            <v>ABA.APODD</v>
          </cell>
          <cell r="AK11910" t="str">
            <v>27/02/2020</v>
          </cell>
          <cell r="AL11910" t="str">
            <v>GREEN</v>
          </cell>
          <cell r="AM11910">
            <v>29.519989013671875</v>
          </cell>
          <cell r="AN11910">
            <v>29.519989013671875</v>
          </cell>
          <cell r="AO11910">
            <v>29.519989013671875</v>
          </cell>
          <cell r="AP11910" t="str">
            <v>TL</v>
          </cell>
          <cell r="AQ11910">
            <v>29.519989013671875</v>
          </cell>
          <cell r="AR11910" t="str">
            <v>HANG TRA VE</v>
          </cell>
          <cell r="AS11910">
            <v>29.519989013671875</v>
          </cell>
          <cell r="AT11910">
            <v>29.519989013671875</v>
          </cell>
          <cell r="AU11910">
            <v>29.519989013671875</v>
          </cell>
          <cell r="AV11910">
            <v>29.519989013671875</v>
          </cell>
          <cell r="AW11910">
            <v>29.519989013671875</v>
          </cell>
          <cell r="AX11910">
            <v>29.519989013671875</v>
          </cell>
        </row>
        <row r="11911">
          <cell r="B11911" t="str">
            <v>ABA.SH20200206-0295</v>
          </cell>
          <cell r="C11911" t="str">
            <v>ABA.SH20200206-0525</v>
          </cell>
          <cell r="D11911" t="str">
            <v>REDSUNHN</v>
          </cell>
          <cell r="E11911" t="str">
            <v>BAC TU LIEM</v>
          </cell>
          <cell r="F11911" t="str">
            <v>HA NOI</v>
          </cell>
          <cell r="G11911" t="str">
            <v>HA NOI</v>
          </cell>
          <cell r="H11911" t="str">
            <v>HA DONG</v>
          </cell>
          <cell r="I11911" t="str">
            <v>HA NOI</v>
          </cell>
          <cell r="J11911" t="str">
            <v>HA NOI</v>
          </cell>
          <cell r="K11911" t="str">
            <v>ABA.VH1904-1059</v>
          </cell>
          <cell r="L11911" t="str">
            <v xml:space="preserve">DƯƠNG VĂN CHUẨN </v>
          </cell>
          <cell r="M11911" t="str">
            <v>NULL</v>
          </cell>
          <cell r="N11911" t="str">
            <v>NULL</v>
          </cell>
          <cell r="O11911" t="str">
            <v>ABA.51D-40846</v>
          </cell>
          <cell r="P11911" t="str">
            <v>1.8_TON_2COMP</v>
          </cell>
          <cell r="Q11911" t="str">
            <v>ABA.1_TON_1COMP</v>
          </cell>
          <cell r="R11911" t="str">
            <v>ABA.ABA</v>
          </cell>
          <cell r="S11911" t="str">
            <v>ABA.ABA</v>
          </cell>
          <cell r="T11911" t="str">
            <v>05/02/2020</v>
          </cell>
          <cell r="U11911" t="str">
            <v>07:30:00</v>
          </cell>
          <cell r="V11911" t="str">
            <v>05/02/2020</v>
          </cell>
          <cell r="W11911" t="str">
            <v>10:19:38</v>
          </cell>
          <cell r="X11911" t="str">
            <v>05/02/2020</v>
          </cell>
          <cell r="Y11911" t="str">
            <v>07:30:00</v>
          </cell>
          <cell r="Z11911" t="str">
            <v>05/02/2020</v>
          </cell>
          <cell r="AA11911" t="str">
            <v>18:00:00</v>
          </cell>
          <cell r="AB11911" t="str">
            <v>ABA.1_TON_1COMP</v>
          </cell>
          <cell r="AC11911" t="str">
            <v>ABA.FROZEN_FOOD_-18</v>
          </cell>
          <cell r="AD11911">
            <v>0</v>
          </cell>
          <cell r="AE11911">
            <v>12</v>
          </cell>
          <cell r="AF11911">
            <v>37.71</v>
          </cell>
          <cell r="AG11911">
            <v>37.709991455078125</v>
          </cell>
          <cell r="AH11911" t="str">
            <v>ABA.ADCAD</v>
          </cell>
          <cell r="AI11911" t="str">
            <v>06/02/2020</v>
          </cell>
          <cell r="AJ11911" t="str">
            <v>ABA.APODD</v>
          </cell>
          <cell r="AK11911" t="str">
            <v>07/02/2020</v>
          </cell>
          <cell r="AL11911" t="str">
            <v>GREEN</v>
          </cell>
          <cell r="AM11911">
            <v>37.709991455078125</v>
          </cell>
          <cell r="AN11911">
            <v>37.709991455078125</v>
          </cell>
          <cell r="AO11911">
            <v>37.709991455078125</v>
          </cell>
          <cell r="AP11911" t="str">
            <v>TL</v>
          </cell>
          <cell r="AQ11911">
            <v>37.709991455078125</v>
          </cell>
          <cell r="AR11911">
            <v>37.709991455078125</v>
          </cell>
          <cell r="AS11911">
            <v>37.709991455078125</v>
          </cell>
          <cell r="AT11911">
            <v>37.709991455078125</v>
          </cell>
          <cell r="AU11911">
            <v>37.709991455078125</v>
          </cell>
          <cell r="AV11911">
            <v>37.709991455078125</v>
          </cell>
          <cell r="AW11911">
            <v>37.709991455078125</v>
          </cell>
          <cell r="AX11911">
            <v>37.709991455078125</v>
          </cell>
        </row>
        <row r="11912">
          <cell r="B11912" t="str">
            <v>ABA.SH20200117-0114</v>
          </cell>
          <cell r="C11912" t="str">
            <v>ABA.SH20200120-0426</v>
          </cell>
          <cell r="D11912" t="str">
            <v>REDSUNHN</v>
          </cell>
          <cell r="E11912" t="str">
            <v>BAC TU LIEM</v>
          </cell>
          <cell r="F11912" t="str">
            <v>HA NOI</v>
          </cell>
          <cell r="G11912" t="str">
            <v>HA NOI</v>
          </cell>
          <cell r="H11912" t="str">
            <v>DONG DA</v>
          </cell>
          <cell r="I11912" t="str">
            <v>HA NOI</v>
          </cell>
          <cell r="J11912" t="str">
            <v>HA NOI</v>
          </cell>
          <cell r="K11912" t="str">
            <v>ABA.VH1905-1126</v>
          </cell>
          <cell r="L11912" t="str">
            <v xml:space="preserve">BÙI THANH CHƠN </v>
          </cell>
          <cell r="M11912" t="str">
            <v>NULL</v>
          </cell>
          <cell r="N11912" t="str">
            <v>NULL</v>
          </cell>
          <cell r="O11912" t="str">
            <v>ABA.51C-67491</v>
          </cell>
          <cell r="P11912" t="str">
            <v>1.8_TON_1COMP</v>
          </cell>
          <cell r="Q11912" t="str">
            <v>ABA.1_TON_1COMP</v>
          </cell>
          <cell r="R11912" t="str">
            <v>ABA.ABA</v>
          </cell>
          <cell r="S11912" t="str">
            <v>ABA.ABA</v>
          </cell>
          <cell r="T11912" t="str">
            <v>15/01/2020</v>
          </cell>
          <cell r="U11912" t="str">
            <v>08:00:00</v>
          </cell>
          <cell r="V11912" t="str">
            <v>15/01/2020</v>
          </cell>
          <cell r="W11912" t="str">
            <v>10:12:50</v>
          </cell>
          <cell r="X11912" t="str">
            <v>15/01/2020</v>
          </cell>
          <cell r="Y11912" t="str">
            <v>08:00:00</v>
          </cell>
          <cell r="Z11912" t="str">
            <v>15/01/2020</v>
          </cell>
          <cell r="AA11912" t="str">
            <v>18:00:00</v>
          </cell>
          <cell r="AB11912" t="str">
            <v>ABA.1_TON_1COMP</v>
          </cell>
          <cell r="AC11912" t="str">
            <v>ABA.FROZEN_FOOD_-18</v>
          </cell>
          <cell r="AD11912">
            <v>0</v>
          </cell>
          <cell r="AE11912">
            <v>9</v>
          </cell>
          <cell r="AF11912">
            <v>21.82</v>
          </cell>
          <cell r="AG11912">
            <v>21.819992065429688</v>
          </cell>
          <cell r="AH11912" t="str">
            <v>ABA.ADCAD</v>
          </cell>
          <cell r="AI11912" t="str">
            <v>31/01/2020</v>
          </cell>
          <cell r="AJ11912" t="str">
            <v>ABA.APODD</v>
          </cell>
          <cell r="AK11912" t="str">
            <v>31/01/2020</v>
          </cell>
          <cell r="AL11912" t="str">
            <v>GREEN</v>
          </cell>
          <cell r="AM11912">
            <v>21.819992065429688</v>
          </cell>
          <cell r="AN11912">
            <v>21.819992065429688</v>
          </cell>
          <cell r="AO11912">
            <v>21.819992065429688</v>
          </cell>
          <cell r="AP11912" t="str">
            <v>TL</v>
          </cell>
          <cell r="AQ11912">
            <v>21.819992065429688</v>
          </cell>
          <cell r="AR11912" t="str">
            <v>HANG TRA VE</v>
          </cell>
          <cell r="AS11912">
            <v>21.819992065429688</v>
          </cell>
          <cell r="AT11912">
            <v>21.819992065429688</v>
          </cell>
          <cell r="AU11912">
            <v>21.819992065429688</v>
          </cell>
          <cell r="AV11912">
            <v>21.819992065429688</v>
          </cell>
          <cell r="AW11912">
            <v>21.819992065429688</v>
          </cell>
          <cell r="AX11912">
            <v>21.819992065429688</v>
          </cell>
        </row>
        <row r="11913">
          <cell r="B11913" t="str">
            <v>ABA.SH20200208-0162</v>
          </cell>
          <cell r="C11913" t="str">
            <v>ABA.SH20200208-0163</v>
          </cell>
          <cell r="D11913" t="str">
            <v>REDSUNHN</v>
          </cell>
          <cell r="E11913" t="str">
            <v>BAC TU LIEM</v>
          </cell>
          <cell r="F11913" t="str">
            <v>HA NOI</v>
          </cell>
          <cell r="G11913" t="str">
            <v>HA NOI</v>
          </cell>
          <cell r="H11913" t="str">
            <v>VINH PHUC</v>
          </cell>
          <cell r="I11913" t="str">
            <v>VINH PHUC</v>
          </cell>
          <cell r="J11913" t="str">
            <v>VINH PHUC</v>
          </cell>
          <cell r="K11913" t="str">
            <v>ABA.VH1908-1432</v>
          </cell>
          <cell r="L11913" t="str">
            <v xml:space="preserve">PHẠM TRỌNG LÂM </v>
          </cell>
          <cell r="M11913" t="str">
            <v>NULL</v>
          </cell>
          <cell r="N11913" t="str">
            <v>NULL</v>
          </cell>
          <cell r="O11913" t="str">
            <v>ABA.51C-66492</v>
          </cell>
          <cell r="P11913" t="str">
            <v>1.8_TON_1COMP</v>
          </cell>
          <cell r="Q11913" t="str">
            <v>ABA.1_TON_1COMP</v>
          </cell>
          <cell r="R11913" t="str">
            <v>ABA.ABA</v>
          </cell>
          <cell r="S11913" t="str">
            <v>ABA.ABA</v>
          </cell>
          <cell r="T11913" t="str">
            <v>06/02/2020</v>
          </cell>
          <cell r="U11913" t="str">
            <v>15:30:00</v>
          </cell>
          <cell r="V11913" t="str">
            <v>06/02/2020</v>
          </cell>
          <cell r="W11913" t="str">
            <v>15:30:00</v>
          </cell>
          <cell r="X11913" t="str">
            <v>06/02/2020</v>
          </cell>
          <cell r="Y11913" t="str">
            <v>08:00:00</v>
          </cell>
          <cell r="Z11913" t="str">
            <v>06/02/2020</v>
          </cell>
          <cell r="AA11913" t="str">
            <v>18:00:00</v>
          </cell>
          <cell r="AB11913" t="str">
            <v>ABA.1_TON_1COMP</v>
          </cell>
          <cell r="AC11913" t="str">
            <v>ABA.FROZEN_FOOD_-18</v>
          </cell>
          <cell r="AD11913">
            <v>0</v>
          </cell>
          <cell r="AE11913">
            <v>10</v>
          </cell>
          <cell r="AF11913">
            <v>74.709999999999994</v>
          </cell>
          <cell r="AG11913">
            <v>74.7099609375</v>
          </cell>
          <cell r="AH11913" t="str">
            <v>ABA.ADCAD</v>
          </cell>
          <cell r="AI11913" t="str">
            <v>08/02/2020</v>
          </cell>
          <cell r="AJ11913" t="str">
            <v>ABA.APODD</v>
          </cell>
          <cell r="AK11913" t="str">
            <v>11/02/2020</v>
          </cell>
          <cell r="AL11913" t="str">
            <v>GREEN</v>
          </cell>
          <cell r="AM11913">
            <v>74.7099609375</v>
          </cell>
          <cell r="AN11913">
            <v>74.7099609375</v>
          </cell>
          <cell r="AO11913">
            <v>74.7099609375</v>
          </cell>
          <cell r="AP11913" t="str">
            <v>TL</v>
          </cell>
          <cell r="AQ11913">
            <v>74.7099609375</v>
          </cell>
          <cell r="AR11913">
            <v>74.7099609375</v>
          </cell>
          <cell r="AS11913">
            <v>74.7099609375</v>
          </cell>
          <cell r="AT11913">
            <v>74.7099609375</v>
          </cell>
          <cell r="AU11913">
            <v>74.7099609375</v>
          </cell>
          <cell r="AV11913">
            <v>74.7099609375</v>
          </cell>
          <cell r="AW11913">
            <v>74.7099609375</v>
          </cell>
          <cell r="AX11913">
            <v>74.7099609375</v>
          </cell>
        </row>
        <row r="11914">
          <cell r="B11914" t="str">
            <v>ABA.SH20200224-0402</v>
          </cell>
          <cell r="C11914" t="str">
            <v>ABA.SH20200224-0404</v>
          </cell>
          <cell r="D11914" t="str">
            <v>REDSUNHN</v>
          </cell>
          <cell r="E11914" t="str">
            <v>BAC TU LIEM</v>
          </cell>
          <cell r="F11914" t="str">
            <v>HA NOI</v>
          </cell>
          <cell r="G11914" t="str">
            <v>HA NOI</v>
          </cell>
          <cell r="H11914" t="str">
            <v>DONG ANH</v>
          </cell>
          <cell r="I11914" t="str">
            <v>HA NOI</v>
          </cell>
          <cell r="J11914" t="str">
            <v>HA NOI</v>
          </cell>
          <cell r="K11914" t="str">
            <v>ABA.VH1905-1126</v>
          </cell>
          <cell r="L11914" t="str">
            <v xml:space="preserve">BÙI THANH CHƠN </v>
          </cell>
          <cell r="M11914" t="str">
            <v>NULL</v>
          </cell>
          <cell r="N11914" t="str">
            <v>NULL</v>
          </cell>
          <cell r="O11914" t="str">
            <v>ABA.51C-73287</v>
          </cell>
          <cell r="P11914" t="str">
            <v>1.8_TON_1COMP</v>
          </cell>
          <cell r="Q11914" t="str">
            <v>ABA.1_TON_1COMP</v>
          </cell>
          <cell r="R11914" t="str">
            <v>ABA.ABA</v>
          </cell>
          <cell r="S11914" t="str">
            <v>ABA.ABA</v>
          </cell>
          <cell r="T11914" t="str">
            <v>20/02/2020</v>
          </cell>
          <cell r="U11914" t="str">
            <v>07:30:00</v>
          </cell>
          <cell r="V11914" t="str">
            <v>20/02/2020</v>
          </cell>
          <cell r="W11914" t="str">
            <v>10:49:05</v>
          </cell>
          <cell r="X11914" t="str">
            <v>20/02/2020</v>
          </cell>
          <cell r="Y11914" t="str">
            <v>07:30:00</v>
          </cell>
          <cell r="Z11914" t="str">
            <v>20/02/2020</v>
          </cell>
          <cell r="AA11914" t="str">
            <v>18:00:00</v>
          </cell>
          <cell r="AB11914" t="str">
            <v>ABA.1_TON_1COMP</v>
          </cell>
          <cell r="AC11914" t="str">
            <v>ABA.FROZEN_FOOD_-18</v>
          </cell>
          <cell r="AD11914">
            <v>0</v>
          </cell>
          <cell r="AE11914">
            <v>13</v>
          </cell>
          <cell r="AF11914">
            <v>89.4</v>
          </cell>
          <cell r="AG11914">
            <v>89.39996337890625</v>
          </cell>
          <cell r="AH11914" t="str">
            <v>ABA.ADCAD</v>
          </cell>
          <cell r="AI11914" t="str">
            <v>24/02/2020</v>
          </cell>
          <cell r="AJ11914" t="str">
            <v>ABA.APODD</v>
          </cell>
          <cell r="AK11914" t="str">
            <v>25/02/2020</v>
          </cell>
          <cell r="AL11914" t="str">
            <v>GREEN</v>
          </cell>
          <cell r="AM11914">
            <v>89.39996337890625</v>
          </cell>
          <cell r="AN11914">
            <v>89.39996337890625</v>
          </cell>
          <cell r="AO11914">
            <v>89.39996337890625</v>
          </cell>
          <cell r="AP11914" t="str">
            <v>TL</v>
          </cell>
          <cell r="AQ11914">
            <v>89.39996337890625</v>
          </cell>
          <cell r="AR11914" t="str">
            <v>HANG TRA VE</v>
          </cell>
          <cell r="AS11914">
            <v>89.39996337890625</v>
          </cell>
          <cell r="AT11914">
            <v>89.39996337890625</v>
          </cell>
          <cell r="AU11914">
            <v>89.39996337890625</v>
          </cell>
          <cell r="AV11914">
            <v>89.39996337890625</v>
          </cell>
          <cell r="AW11914">
            <v>89.39996337890625</v>
          </cell>
          <cell r="AX11914">
            <v>89.39996337890625</v>
          </cell>
        </row>
        <row r="11915">
          <cell r="B11915" t="str">
            <v>ABA.SH20200120-0052</v>
          </cell>
          <cell r="C11915" t="str">
            <v>ABA.SH20200120-0436</v>
          </cell>
          <cell r="D11915" t="str">
            <v>REDSUNHN</v>
          </cell>
          <cell r="E11915" t="str">
            <v>BAC TU LIEM</v>
          </cell>
          <cell r="F11915" t="str">
            <v>HA NOI</v>
          </cell>
          <cell r="G11915" t="str">
            <v>HA NOI</v>
          </cell>
          <cell r="H11915" t="str">
            <v>HOAN KIEM</v>
          </cell>
          <cell r="I11915" t="str">
            <v>HA NOI</v>
          </cell>
          <cell r="J11915" t="str">
            <v>HA NOI</v>
          </cell>
          <cell r="K11915" t="str">
            <v>ABA.VH1812-945</v>
          </cell>
          <cell r="L11915" t="str">
            <v xml:space="preserve">ĐẶNG DUY LỢI </v>
          </cell>
          <cell r="M11915" t="str">
            <v>NULL</v>
          </cell>
          <cell r="N11915" t="str">
            <v>NULL</v>
          </cell>
          <cell r="O11915" t="str">
            <v>ABA.51C-73843</v>
          </cell>
          <cell r="P11915" t="str">
            <v>1.8_TON_1COMP</v>
          </cell>
          <cell r="Q11915" t="str">
            <v>ABA.1_TON_1COMP</v>
          </cell>
          <cell r="R11915" t="str">
            <v>ABA.ABA</v>
          </cell>
          <cell r="S11915" t="str">
            <v>ABA.ABA</v>
          </cell>
          <cell r="T11915" t="str">
            <v>16/01/2020</v>
          </cell>
          <cell r="U11915" t="str">
            <v>08:00:00</v>
          </cell>
          <cell r="V11915" t="str">
            <v>16/01/2020</v>
          </cell>
          <cell r="W11915" t="str">
            <v>10:08:04</v>
          </cell>
          <cell r="X11915" t="str">
            <v>16/01/2020</v>
          </cell>
          <cell r="Y11915" t="str">
            <v>08:00:00</v>
          </cell>
          <cell r="Z11915" t="str">
            <v>16/01/2020</v>
          </cell>
          <cell r="AA11915" t="str">
            <v>18:00:00</v>
          </cell>
          <cell r="AB11915" t="str">
            <v>ABA.1_TON_1COMP</v>
          </cell>
          <cell r="AC11915" t="str">
            <v>ABA.FROZEN_FOOD_-18</v>
          </cell>
          <cell r="AD11915">
            <v>0</v>
          </cell>
          <cell r="AE11915">
            <v>8</v>
          </cell>
          <cell r="AF11915">
            <v>21.26</v>
          </cell>
          <cell r="AG11915">
            <v>21.259994506835938</v>
          </cell>
          <cell r="AH11915" t="str">
            <v>ABA.ADCAD</v>
          </cell>
          <cell r="AI11915" t="str">
            <v>20/01/2020</v>
          </cell>
          <cell r="AJ11915" t="str">
            <v>ABA.APODD</v>
          </cell>
          <cell r="AK11915" t="str">
            <v>22/01/2020</v>
          </cell>
          <cell r="AL11915" t="str">
            <v>GREEN</v>
          </cell>
          <cell r="AM11915">
            <v>21.259994506835938</v>
          </cell>
          <cell r="AN11915">
            <v>21.259994506835938</v>
          </cell>
          <cell r="AO11915">
            <v>21.259994506835938</v>
          </cell>
          <cell r="AP11915" t="str">
            <v>TL</v>
          </cell>
          <cell r="AQ11915">
            <v>21.259994506835938</v>
          </cell>
          <cell r="AR11915">
            <v>21.259994506835938</v>
          </cell>
          <cell r="AS11915">
            <v>21.259994506835938</v>
          </cell>
          <cell r="AT11915">
            <v>21.259994506835938</v>
          </cell>
          <cell r="AU11915">
            <v>21.259994506835938</v>
          </cell>
          <cell r="AV11915">
            <v>21.259994506835938</v>
          </cell>
          <cell r="AW11915">
            <v>21.259994506835938</v>
          </cell>
          <cell r="AX11915">
            <v>21.259994506835938</v>
          </cell>
        </row>
        <row r="11916">
          <cell r="B11916" t="str">
            <v>ABA.SH20200224-0337</v>
          </cell>
          <cell r="C11916" t="str">
            <v>ABA.SH20200224-0341</v>
          </cell>
          <cell r="D11916" t="str">
            <v>REDSUNHN</v>
          </cell>
          <cell r="E11916" t="str">
            <v>BAC TU LIEM</v>
          </cell>
          <cell r="F11916" t="str">
            <v>HA NOI</v>
          </cell>
          <cell r="G11916" t="str">
            <v>HA NOI</v>
          </cell>
          <cell r="H11916" t="str">
            <v>THANH XUAN</v>
          </cell>
          <cell r="I11916" t="str">
            <v>HA NOI</v>
          </cell>
          <cell r="J11916" t="str">
            <v>HA NOI</v>
          </cell>
          <cell r="K11916" t="str">
            <v>ABA.4000240</v>
          </cell>
          <cell r="L11916" t="str">
            <v xml:space="preserve">ĐỖ ĐĂNG HỌC </v>
          </cell>
          <cell r="M11916" t="str">
            <v>NULL</v>
          </cell>
          <cell r="N11916" t="str">
            <v>NULL</v>
          </cell>
          <cell r="O11916" t="str">
            <v>ABA.51C-86269</v>
          </cell>
          <cell r="P11916" t="str">
            <v>1.8_TON_2COMP</v>
          </cell>
          <cell r="Q11916" t="str">
            <v>ABA.1_TON_1COMP</v>
          </cell>
          <cell r="R11916" t="str">
            <v>ABA.ABA</v>
          </cell>
          <cell r="S11916" t="str">
            <v>ABA.ABA</v>
          </cell>
          <cell r="T11916" t="str">
            <v>19/02/2020</v>
          </cell>
          <cell r="U11916" t="str">
            <v>07:01:00</v>
          </cell>
          <cell r="V11916" t="str">
            <v>19/02/2020</v>
          </cell>
          <cell r="W11916" t="str">
            <v>07:01:00</v>
          </cell>
          <cell r="X11916" t="str">
            <v>19/02/2020</v>
          </cell>
          <cell r="Y11916" t="str">
            <v>08:00:00</v>
          </cell>
          <cell r="Z11916" t="str">
            <v>19/02/2020</v>
          </cell>
          <cell r="AA11916" t="str">
            <v>18:00:00</v>
          </cell>
          <cell r="AB11916" t="str">
            <v>ABA.1_TON_1COMP</v>
          </cell>
          <cell r="AC11916" t="str">
            <v>ABA.FROZEN_FOOD_-18</v>
          </cell>
          <cell r="AD11916">
            <v>0</v>
          </cell>
          <cell r="AE11916">
            <v>9</v>
          </cell>
          <cell r="AF11916">
            <v>24.46</v>
          </cell>
          <cell r="AG11916">
            <v>24.459991455078125</v>
          </cell>
          <cell r="AH11916" t="str">
            <v>ABA.ADCAD</v>
          </cell>
          <cell r="AI11916" t="str">
            <v>24/02/2020</v>
          </cell>
          <cell r="AJ11916">
            <v>24.459991455078125</v>
          </cell>
          <cell r="AK11916">
            <v>24.459991455078125</v>
          </cell>
          <cell r="AL11916" t="str">
            <v>GREEN</v>
          </cell>
          <cell r="AM11916">
            <v>24.459991455078125</v>
          </cell>
          <cell r="AN11916">
            <v>24.459991455078125</v>
          </cell>
          <cell r="AO11916">
            <v>24.459991455078125</v>
          </cell>
          <cell r="AP11916" t="str">
            <v>TL</v>
          </cell>
          <cell r="AQ11916">
            <v>24.459991455078125</v>
          </cell>
          <cell r="AR11916">
            <v>24.459991455078125</v>
          </cell>
          <cell r="AS11916">
            <v>24.459991455078125</v>
          </cell>
          <cell r="AT11916">
            <v>24.459991455078125</v>
          </cell>
          <cell r="AU11916">
            <v>24.459991455078125</v>
          </cell>
          <cell r="AV11916">
            <v>24.459991455078125</v>
          </cell>
          <cell r="AW11916">
            <v>24.459991455078125</v>
          </cell>
          <cell r="AX11916">
            <v>24.459991455078125</v>
          </cell>
        </row>
        <row r="11917">
          <cell r="B11917" t="str">
            <v>ABA.SH20200227-0188</v>
          </cell>
          <cell r="C11917" t="str">
            <v>ABA.SH20200227-0190</v>
          </cell>
          <cell r="D11917" t="str">
            <v>REDSUNHN</v>
          </cell>
          <cell r="E11917" t="str">
            <v>BAC TU LIEM</v>
          </cell>
          <cell r="F11917" t="str">
            <v>HA NOI</v>
          </cell>
          <cell r="G11917" t="str">
            <v>HA NOI</v>
          </cell>
          <cell r="H11917" t="str">
            <v>DAN PHUONG</v>
          </cell>
          <cell r="I11917" t="str">
            <v>HA NOI</v>
          </cell>
          <cell r="J11917" t="str">
            <v>HA NOI</v>
          </cell>
          <cell r="K11917" t="str">
            <v>ABA.4000304</v>
          </cell>
          <cell r="L11917" t="str">
            <v xml:space="preserve">LƯU VĂN MINH </v>
          </cell>
          <cell r="M11917" t="str">
            <v>NULL</v>
          </cell>
          <cell r="N11917" t="str">
            <v>NULL</v>
          </cell>
          <cell r="O11917" t="str">
            <v>ABA.51C-73943</v>
          </cell>
          <cell r="P11917" t="str">
            <v>1.8_TON_1COMP</v>
          </cell>
          <cell r="Q11917" t="str">
            <v>ABA.1_TON_1COMP</v>
          </cell>
          <cell r="R11917" t="str">
            <v>ABA.ABA</v>
          </cell>
          <cell r="S11917" t="str">
            <v>ABA.ABA</v>
          </cell>
          <cell r="T11917" t="str">
            <v>11/02/2020</v>
          </cell>
          <cell r="U11917" t="str">
            <v>07:30:00</v>
          </cell>
          <cell r="V11917" t="str">
            <v>11/02/2020</v>
          </cell>
          <cell r="W11917" t="str">
            <v>10:41:45</v>
          </cell>
          <cell r="X11917" t="str">
            <v>11/02/2020</v>
          </cell>
          <cell r="Y11917" t="str">
            <v>07:30:00</v>
          </cell>
          <cell r="Z11917" t="str">
            <v>11/02/2020</v>
          </cell>
          <cell r="AA11917" t="str">
            <v>18:00:00</v>
          </cell>
          <cell r="AB11917" t="str">
            <v>ABA.1_TON_1COMP</v>
          </cell>
          <cell r="AC11917" t="str">
            <v>ABA.FROZEN_FOOD_-18</v>
          </cell>
          <cell r="AD11917">
            <v>0</v>
          </cell>
          <cell r="AE11917">
            <v>14</v>
          </cell>
          <cell r="AF11917">
            <v>64.209999999999994</v>
          </cell>
          <cell r="AG11917">
            <v>64.2099609375</v>
          </cell>
          <cell r="AH11917" t="str">
            <v>ABA.ADCAD</v>
          </cell>
          <cell r="AI11917" t="str">
            <v>27/02/2020</v>
          </cell>
          <cell r="AJ11917">
            <v>64.2099609375</v>
          </cell>
          <cell r="AK11917">
            <v>64.2099609375</v>
          </cell>
          <cell r="AL11917" t="str">
            <v>GREEN</v>
          </cell>
          <cell r="AM11917">
            <v>64.2099609375</v>
          </cell>
          <cell r="AN11917">
            <v>64.2099609375</v>
          </cell>
          <cell r="AO11917">
            <v>64.2099609375</v>
          </cell>
          <cell r="AP11917" t="str">
            <v>TL</v>
          </cell>
          <cell r="AQ11917">
            <v>64.2099609375</v>
          </cell>
          <cell r="AR11917">
            <v>64.2099609375</v>
          </cell>
          <cell r="AS11917">
            <v>64.2099609375</v>
          </cell>
          <cell r="AT11917">
            <v>64.2099609375</v>
          </cell>
          <cell r="AU11917">
            <v>64.2099609375</v>
          </cell>
          <cell r="AV11917">
            <v>64.2099609375</v>
          </cell>
          <cell r="AW11917">
            <v>64.2099609375</v>
          </cell>
          <cell r="AX11917">
            <v>64.2099609375</v>
          </cell>
        </row>
        <row r="11918">
          <cell r="B11918" t="str">
            <v>ABA.SH20200220-0024</v>
          </cell>
          <cell r="C11918" t="str">
            <v>ABA.SH20200224-0411</v>
          </cell>
          <cell r="D11918" t="str">
            <v>REDSUNHN</v>
          </cell>
          <cell r="E11918" t="str">
            <v>BAC TU LIEM</v>
          </cell>
          <cell r="F11918" t="str">
            <v>HA NOI</v>
          </cell>
          <cell r="G11918" t="str">
            <v>HA NOI</v>
          </cell>
          <cell r="H11918" t="str">
            <v>HOAI DUC</v>
          </cell>
          <cell r="I11918" t="str">
            <v>HA NOI</v>
          </cell>
          <cell r="J11918" t="str">
            <v>HA NOI</v>
          </cell>
          <cell r="K11918" t="str">
            <v>ABA.VH1907-1386</v>
          </cell>
          <cell r="L11918" t="str">
            <v xml:space="preserve">NGUYỄN VĂN HẢI </v>
          </cell>
          <cell r="M11918" t="str">
            <v>NULL</v>
          </cell>
          <cell r="N11918" t="str">
            <v>NULL</v>
          </cell>
          <cell r="O11918" t="str">
            <v>ABA.51C-70495</v>
          </cell>
          <cell r="P11918" t="str">
            <v>1.8_TON_1COMP</v>
          </cell>
          <cell r="Q11918" t="str">
            <v>ABA.1_TON_1COMP</v>
          </cell>
          <cell r="R11918" t="str">
            <v>ABA.ABA</v>
          </cell>
          <cell r="S11918" t="str">
            <v>ABA.ABA</v>
          </cell>
          <cell r="T11918" t="str">
            <v>17/02/2020</v>
          </cell>
          <cell r="U11918" t="str">
            <v>08:00:00</v>
          </cell>
          <cell r="V11918" t="str">
            <v>17/02/2020</v>
          </cell>
          <cell r="W11918" t="str">
            <v>10:27:19</v>
          </cell>
          <cell r="X11918" t="str">
            <v>17/02/2020</v>
          </cell>
          <cell r="Y11918" t="str">
            <v>08:00:00</v>
          </cell>
          <cell r="Z11918" t="str">
            <v>17/02/2020</v>
          </cell>
          <cell r="AA11918" t="str">
            <v>18:00:00</v>
          </cell>
          <cell r="AB11918" t="str">
            <v>ABA.1_TON_1COMP</v>
          </cell>
          <cell r="AC11918" t="str">
            <v>ABA.FROZEN_FOOD_-18</v>
          </cell>
          <cell r="AD11918">
            <v>0</v>
          </cell>
          <cell r="AE11918">
            <v>11</v>
          </cell>
          <cell r="AF11918">
            <v>49.29</v>
          </cell>
          <cell r="AG11918">
            <v>49.28997802734375</v>
          </cell>
          <cell r="AH11918" t="str">
            <v>ABA.ADCAD</v>
          </cell>
          <cell r="AI11918" t="str">
            <v>24/02/2020</v>
          </cell>
          <cell r="AJ11918" t="str">
            <v>ABA.APODD</v>
          </cell>
          <cell r="AK11918" t="str">
            <v>27/02/2020</v>
          </cell>
          <cell r="AL11918" t="str">
            <v>GREEN</v>
          </cell>
          <cell r="AM11918">
            <v>49.28997802734375</v>
          </cell>
          <cell r="AN11918">
            <v>49.28997802734375</v>
          </cell>
          <cell r="AO11918">
            <v>49.28997802734375</v>
          </cell>
          <cell r="AP11918" t="str">
            <v>TL</v>
          </cell>
          <cell r="AQ11918">
            <v>49.28997802734375</v>
          </cell>
          <cell r="AR11918" t="str">
            <v>HANG TRA VE</v>
          </cell>
          <cell r="AS11918">
            <v>49.28997802734375</v>
          </cell>
          <cell r="AT11918">
            <v>49.28997802734375</v>
          </cell>
          <cell r="AU11918">
            <v>49.28997802734375</v>
          </cell>
          <cell r="AV11918">
            <v>49.28997802734375</v>
          </cell>
          <cell r="AW11918">
            <v>49.28997802734375</v>
          </cell>
          <cell r="AX11918" t="str">
            <v>ABA.REDSUN-0226</v>
          </cell>
        </row>
        <row r="11919">
          <cell r="B11919" t="str">
            <v>ABA.SH20200211-0372</v>
          </cell>
          <cell r="C11919" t="str">
            <v>ABA.SH20200211-0374</v>
          </cell>
          <cell r="D11919" t="str">
            <v>REDSUNHN</v>
          </cell>
          <cell r="E11919" t="str">
            <v>BAC TU LIEM</v>
          </cell>
          <cell r="F11919" t="str">
            <v>HA NOI</v>
          </cell>
          <cell r="G11919" t="str">
            <v>HA NOI</v>
          </cell>
          <cell r="H11919" t="str">
            <v>THANH XUAN</v>
          </cell>
          <cell r="I11919" t="str">
            <v>HA NOI</v>
          </cell>
          <cell r="J11919" t="str">
            <v>HA NOI</v>
          </cell>
          <cell r="K11919" t="str">
            <v>ABA.VH1812-924</v>
          </cell>
          <cell r="L11919" t="str">
            <v xml:space="preserve">DƯƠNG VĂN KHẢI </v>
          </cell>
          <cell r="M11919" t="str">
            <v>NULL</v>
          </cell>
          <cell r="N11919" t="str">
            <v>NULL</v>
          </cell>
          <cell r="O11919" t="str">
            <v>ABA.51D-40569</v>
          </cell>
          <cell r="P11919" t="str">
            <v>1.8_TON_1COMP</v>
          </cell>
          <cell r="Q11919" t="str">
            <v>ABA.1_TON_1COMP</v>
          </cell>
          <cell r="R11919" t="str">
            <v>ABA.ABA</v>
          </cell>
          <cell r="S11919" t="str">
            <v>ABA.ABA</v>
          </cell>
          <cell r="T11919" t="str">
            <v>10/02/2020</v>
          </cell>
          <cell r="U11919" t="str">
            <v>07:30:00</v>
          </cell>
          <cell r="V11919" t="str">
            <v>10/02/2020</v>
          </cell>
          <cell r="W11919" t="str">
            <v>10:19:39</v>
          </cell>
          <cell r="X11919" t="str">
            <v>10/02/2020</v>
          </cell>
          <cell r="Y11919" t="str">
            <v>07:30:00</v>
          </cell>
          <cell r="Z11919" t="str">
            <v>10/02/2020</v>
          </cell>
          <cell r="AA11919" t="str">
            <v>18:00:00</v>
          </cell>
          <cell r="AB11919" t="str">
            <v>ABA.1_TON_1COMP</v>
          </cell>
          <cell r="AC11919" t="str">
            <v>ABA.FROZEN_FOOD_-18</v>
          </cell>
          <cell r="AD11919">
            <v>0</v>
          </cell>
          <cell r="AE11919">
            <v>11</v>
          </cell>
          <cell r="AF11919">
            <v>39.11</v>
          </cell>
          <cell r="AG11919">
            <v>39.1099853515625</v>
          </cell>
          <cell r="AH11919" t="str">
            <v>ABA.ADCAD</v>
          </cell>
          <cell r="AI11919" t="str">
            <v>11/02/2020</v>
          </cell>
          <cell r="AJ11919" t="str">
            <v>ABA.APODD</v>
          </cell>
          <cell r="AK11919" t="str">
            <v>11/02/2020</v>
          </cell>
          <cell r="AL11919" t="str">
            <v>GREEN</v>
          </cell>
          <cell r="AM11919">
            <v>39.1099853515625</v>
          </cell>
          <cell r="AN11919">
            <v>39.1099853515625</v>
          </cell>
          <cell r="AO11919">
            <v>39.1099853515625</v>
          </cell>
          <cell r="AP11919" t="str">
            <v>TL</v>
          </cell>
          <cell r="AQ11919">
            <v>39.1099853515625</v>
          </cell>
          <cell r="AR11919" t="str">
            <v>HANG TRA VE</v>
          </cell>
          <cell r="AS11919">
            <v>39.1099853515625</v>
          </cell>
          <cell r="AT11919">
            <v>39.1099853515625</v>
          </cell>
          <cell r="AU11919">
            <v>39.1099853515625</v>
          </cell>
          <cell r="AV11919">
            <v>39.1099853515625</v>
          </cell>
          <cell r="AW11919">
            <v>39.1099853515625</v>
          </cell>
          <cell r="AX11919">
            <v>39.1099853515625</v>
          </cell>
        </row>
        <row r="11920">
          <cell r="B11920" t="str">
            <v>ABA.SH20200205-1235</v>
          </cell>
          <cell r="C11920" t="str">
            <v>ABA.SH20200205-1238</v>
          </cell>
          <cell r="D11920" t="str">
            <v>REDSUNHN</v>
          </cell>
          <cell r="E11920" t="str">
            <v>BAC TU LIEM</v>
          </cell>
          <cell r="F11920" t="str">
            <v>HA NOI</v>
          </cell>
          <cell r="G11920" t="str">
            <v>HA NOI</v>
          </cell>
          <cell r="H11920" t="str">
            <v>DONG ANH</v>
          </cell>
          <cell r="I11920" t="str">
            <v>HA NOI</v>
          </cell>
          <cell r="J11920" t="str">
            <v>HA NOI</v>
          </cell>
          <cell r="K11920" t="str">
            <v>ABA.4000304</v>
          </cell>
          <cell r="L11920" t="str">
            <v xml:space="preserve">LƯU VĂN MINH </v>
          </cell>
          <cell r="M11920" t="str">
            <v>NULL</v>
          </cell>
          <cell r="N11920" t="str">
            <v>NULL</v>
          </cell>
          <cell r="O11920" t="str">
            <v>ABA.51C-73943</v>
          </cell>
          <cell r="P11920" t="str">
            <v>1.8_TON_1COMP</v>
          </cell>
          <cell r="Q11920" t="str">
            <v>ABA.1_TON_1COMP</v>
          </cell>
          <cell r="R11920" t="str">
            <v>ABA.ABA</v>
          </cell>
          <cell r="S11920" t="str">
            <v>ABA.ABA</v>
          </cell>
          <cell r="T11920" t="str">
            <v>04/02/2020</v>
          </cell>
          <cell r="U11920" t="str">
            <v>07:30:00</v>
          </cell>
          <cell r="V11920" t="str">
            <v>04/02/2020</v>
          </cell>
          <cell r="W11920" t="str">
            <v>11:12:34</v>
          </cell>
          <cell r="X11920" t="str">
            <v>04/02/2020</v>
          </cell>
          <cell r="Y11920" t="str">
            <v>07:30:00</v>
          </cell>
          <cell r="Z11920" t="str">
            <v>04/02/2020</v>
          </cell>
          <cell r="AA11920" t="str">
            <v>18:00:00</v>
          </cell>
          <cell r="AB11920" t="str">
            <v>ABA.1_TON_1COMP</v>
          </cell>
          <cell r="AC11920" t="str">
            <v>ABA.FROZEN_FOOD_-18</v>
          </cell>
          <cell r="AD11920">
            <v>0</v>
          </cell>
          <cell r="AE11920">
            <v>14</v>
          </cell>
          <cell r="AF11920">
            <v>113.04</v>
          </cell>
          <cell r="AG11920">
            <v>113.03997802734375</v>
          </cell>
          <cell r="AH11920" t="str">
            <v>ABA.ADCAD</v>
          </cell>
          <cell r="AI11920" t="str">
            <v>05/02/2020</v>
          </cell>
          <cell r="AJ11920" t="str">
            <v>ABA.APODD</v>
          </cell>
          <cell r="AK11920" t="str">
            <v>11/02/2020</v>
          </cell>
          <cell r="AL11920" t="str">
            <v>GREEN</v>
          </cell>
          <cell r="AM11920">
            <v>113.03997802734375</v>
          </cell>
          <cell r="AN11920">
            <v>113.03997802734375</v>
          </cell>
          <cell r="AO11920">
            <v>113.03997802734375</v>
          </cell>
          <cell r="AP11920" t="str">
            <v>TL</v>
          </cell>
          <cell r="AQ11920">
            <v>113.03997802734375</v>
          </cell>
          <cell r="AR11920" t="str">
            <v>HANG TRA VE</v>
          </cell>
          <cell r="AS11920">
            <v>113.03997802734375</v>
          </cell>
          <cell r="AT11920">
            <v>113.03997802734375</v>
          </cell>
          <cell r="AU11920">
            <v>113.03997802734375</v>
          </cell>
          <cell r="AV11920">
            <v>113.03997802734375</v>
          </cell>
          <cell r="AW11920">
            <v>113.03997802734375</v>
          </cell>
          <cell r="AX11920">
            <v>113.03997802734375</v>
          </cell>
        </row>
        <row r="11921">
          <cell r="B11921" t="str">
            <v>ABA.SH20200218-0280</v>
          </cell>
          <cell r="C11921" t="str">
            <v>ABA.SH20200218-0284</v>
          </cell>
          <cell r="D11921" t="str">
            <v>REDSUNHN</v>
          </cell>
          <cell r="E11921" t="str">
            <v>BAC TU LIEM</v>
          </cell>
          <cell r="F11921" t="str">
            <v>HA NOI</v>
          </cell>
          <cell r="G11921" t="str">
            <v>HA NOI</v>
          </cell>
          <cell r="H11921" t="str">
            <v>HAI BA TRUNG</v>
          </cell>
          <cell r="I11921" t="str">
            <v>HA NOI</v>
          </cell>
          <cell r="J11921" t="str">
            <v>HA NOI</v>
          </cell>
          <cell r="K11921" t="str">
            <v>ABA.4000302</v>
          </cell>
          <cell r="L11921" t="str">
            <v xml:space="preserve">DƯƠNG BÁ NGỌC </v>
          </cell>
          <cell r="M11921" t="str">
            <v>NULL</v>
          </cell>
          <cell r="N11921" t="str">
            <v>NULL</v>
          </cell>
          <cell r="O11921" t="str">
            <v>ABA.51C-60023</v>
          </cell>
          <cell r="P11921" t="str">
            <v>1.8_TON_1COMP</v>
          </cell>
          <cell r="Q11921" t="str">
            <v>ABA.1_TON_1COMP</v>
          </cell>
          <cell r="R11921" t="str">
            <v>ABA.ABA</v>
          </cell>
          <cell r="S11921" t="str">
            <v>ABA.ABA</v>
          </cell>
          <cell r="T11921" t="str">
            <v>15/02/2020</v>
          </cell>
          <cell r="U11921" t="str">
            <v>08:00:00</v>
          </cell>
          <cell r="V11921" t="str">
            <v>15/02/2020</v>
          </cell>
          <cell r="W11921" t="str">
            <v>10:14:53</v>
          </cell>
          <cell r="X11921" t="str">
            <v>15/02/2020</v>
          </cell>
          <cell r="Y11921" t="str">
            <v>08:00:00</v>
          </cell>
          <cell r="Z11921" t="str">
            <v>15/02/2020</v>
          </cell>
          <cell r="AA11921" t="str">
            <v>18:00:00</v>
          </cell>
          <cell r="AB11921" t="str">
            <v>ABA.1_TON_1COMP</v>
          </cell>
          <cell r="AC11921" t="str">
            <v>ABA.FROZEN_FOOD_-18</v>
          </cell>
          <cell r="AD11921">
            <v>0</v>
          </cell>
          <cell r="AE11921">
            <v>14</v>
          </cell>
          <cell r="AF11921">
            <v>36.07</v>
          </cell>
          <cell r="AG11921">
            <v>36.069976806640625</v>
          </cell>
          <cell r="AH11921" t="str">
            <v>ABA.ADCAD</v>
          </cell>
          <cell r="AI11921" t="str">
            <v>18/02/2020</v>
          </cell>
          <cell r="AJ11921" t="str">
            <v>ABA.APODD</v>
          </cell>
          <cell r="AK11921" t="str">
            <v>26/02/2020</v>
          </cell>
          <cell r="AL11921" t="str">
            <v>GREEN</v>
          </cell>
          <cell r="AM11921">
            <v>36.069976806640625</v>
          </cell>
          <cell r="AN11921">
            <v>36.069976806640625</v>
          </cell>
          <cell r="AO11921">
            <v>36.069976806640625</v>
          </cell>
          <cell r="AP11921" t="str">
            <v>TL</v>
          </cell>
          <cell r="AQ11921">
            <v>36.069976806640625</v>
          </cell>
          <cell r="AR11921">
            <v>36.069976806640625</v>
          </cell>
          <cell r="AS11921">
            <v>36.069976806640625</v>
          </cell>
          <cell r="AT11921">
            <v>36.069976806640625</v>
          </cell>
          <cell r="AU11921">
            <v>36.069976806640625</v>
          </cell>
          <cell r="AV11921">
            <v>36.069976806640625</v>
          </cell>
          <cell r="AW11921">
            <v>36.069976806640625</v>
          </cell>
          <cell r="AX11921">
            <v>36.069976806640625</v>
          </cell>
        </row>
        <row r="11922">
          <cell r="B11922" t="str">
            <v>ABA.SH20200218-0097</v>
          </cell>
          <cell r="C11922" t="str">
            <v>ABA.SH20200218-0121</v>
          </cell>
          <cell r="D11922" t="str">
            <v>RICH</v>
          </cell>
          <cell r="E11922" t="str">
            <v>THU DAU MOT</v>
          </cell>
          <cell r="F11922" t="str">
            <v>BINH DUONG</v>
          </cell>
          <cell r="G11922" t="str">
            <v>BINH DUONG</v>
          </cell>
          <cell r="H11922" t="str">
            <v>9</v>
          </cell>
          <cell r="I11922" t="str">
            <v>HO CHI MINH</v>
          </cell>
          <cell r="J11922" t="str">
            <v>HO CHI MINH</v>
          </cell>
          <cell r="K11922" t="str">
            <v>ABA.VH1902-981</v>
          </cell>
          <cell r="L11922" t="str">
            <v xml:space="preserve">NGUYỄN VĂN THỰC </v>
          </cell>
          <cell r="M11922" t="str">
            <v>NULL</v>
          </cell>
          <cell r="N11922" t="str">
            <v>NULL</v>
          </cell>
          <cell r="O11922" t="str">
            <v>ABA.51C-95682</v>
          </cell>
          <cell r="P11922" t="str">
            <v>1.8_TON_1COMP</v>
          </cell>
          <cell r="Q11922" t="str">
            <v>ABA.1.4_TON_1COMP</v>
          </cell>
          <cell r="R11922" t="str">
            <v>ABA.ABA</v>
          </cell>
          <cell r="S11922" t="str">
            <v>ABA.ABA</v>
          </cell>
          <cell r="T11922" t="str">
            <v>18/02/2020</v>
          </cell>
          <cell r="U11922" t="str">
            <v>08:55:44</v>
          </cell>
          <cell r="V11922" t="str">
            <v>18/02/2020</v>
          </cell>
          <cell r="W11922" t="str">
            <v>09:24:16</v>
          </cell>
          <cell r="X11922" t="str">
            <v>13/02/2020</v>
          </cell>
          <cell r="Y11922" t="str">
            <v>08:00:00</v>
          </cell>
          <cell r="Z11922" t="str">
            <v>13/02/2020</v>
          </cell>
          <cell r="AA11922" t="str">
            <v>14:00:00</v>
          </cell>
          <cell r="AB11922" t="str">
            <v>ABA.1.4_TON_1COMP</v>
          </cell>
          <cell r="AC11922" t="str">
            <v>ABA.CHILLED_FOOD_0-5</v>
          </cell>
          <cell r="AD11922">
            <v>0</v>
          </cell>
          <cell r="AE11922">
            <v>1</v>
          </cell>
          <cell r="AF11922">
            <v>42.1</v>
          </cell>
          <cell r="AG11922">
            <v>42.0999755859375</v>
          </cell>
          <cell r="AH11922" t="str">
            <v>ABA.ADCAD</v>
          </cell>
          <cell r="AI11922" t="str">
            <v>18/02/2020</v>
          </cell>
          <cell r="AJ11922" t="str">
            <v>ABA.APODD</v>
          </cell>
          <cell r="AK11922" t="str">
            <v>22/02/2020</v>
          </cell>
          <cell r="AL11922" t="str">
            <v>GREEN</v>
          </cell>
          <cell r="AM11922" t="str">
            <v>91488</v>
          </cell>
          <cell r="AN11922" t="str">
            <v>91592</v>
          </cell>
          <cell r="AO11922" t="str">
            <v>104</v>
          </cell>
          <cell r="AP11922" t="str">
            <v>TL</v>
          </cell>
          <cell r="AQ11922">
            <v>42.0999755859375</v>
          </cell>
          <cell r="AR11922">
            <v>42.0999755859375</v>
          </cell>
          <cell r="AS11922">
            <v>42.0999755859375</v>
          </cell>
          <cell r="AT11922">
            <v>42.0999755859375</v>
          </cell>
          <cell r="AU11922">
            <v>42.0999755859375</v>
          </cell>
          <cell r="AV11922">
            <v>42.0999755859375</v>
          </cell>
          <cell r="AW11922">
            <v>42.0999755859375</v>
          </cell>
          <cell r="AX11922">
            <v>42.0999755859375</v>
          </cell>
        </row>
        <row r="11923">
          <cell r="B11923" t="str">
            <v>ABA.SH20200224-0083</v>
          </cell>
          <cell r="C11923" t="str">
            <v>ABA.SH20200224-0084</v>
          </cell>
          <cell r="D11923" t="str">
            <v>RICH</v>
          </cell>
          <cell r="E11923" t="str">
            <v>THU DAU MOT</v>
          </cell>
          <cell r="F11923" t="str">
            <v>BINH DUONG</v>
          </cell>
          <cell r="G11923" t="str">
            <v>BINH DUONG</v>
          </cell>
          <cell r="H11923" t="str">
            <v>7</v>
          </cell>
          <cell r="I11923" t="str">
            <v>HO CHI MINH</v>
          </cell>
          <cell r="J11923" t="str">
            <v>HO CHI MINH</v>
          </cell>
          <cell r="K11923" t="str">
            <v>ABA.VH1902-981</v>
          </cell>
          <cell r="L11923" t="str">
            <v xml:space="preserve">NGUYỄN VĂN THỰC </v>
          </cell>
          <cell r="M11923" t="str">
            <v>NULL</v>
          </cell>
          <cell r="N11923" t="str">
            <v>NULL</v>
          </cell>
          <cell r="O11923" t="str">
            <v>ABA.51C-95682</v>
          </cell>
          <cell r="P11923" t="str">
            <v>1.8_TON_1COMP</v>
          </cell>
          <cell r="Q11923" t="str">
            <v>ABA.1.4_TON_1COMP</v>
          </cell>
          <cell r="R11923" t="str">
            <v>ABA.ABA</v>
          </cell>
          <cell r="S11923" t="str">
            <v>ABA.ABA</v>
          </cell>
          <cell r="T11923" t="str">
            <v>18/02/2020</v>
          </cell>
          <cell r="U11923" t="str">
            <v>08:00:00</v>
          </cell>
          <cell r="V11923" t="str">
            <v>18/02/2020</v>
          </cell>
          <cell r="W11923" t="str">
            <v>11:30:00</v>
          </cell>
          <cell r="X11923" t="str">
            <v>18/02/2020</v>
          </cell>
          <cell r="Y11923" t="str">
            <v>08:00:00</v>
          </cell>
          <cell r="Z11923" t="str">
            <v>18/02/2020</v>
          </cell>
          <cell r="AA11923" t="str">
            <v>14:00:00</v>
          </cell>
          <cell r="AB11923" t="str">
            <v>ABA.1.4_TON_1COMP</v>
          </cell>
          <cell r="AC11923" t="str">
            <v>ABA.CHILLED_FOOD_0-5</v>
          </cell>
          <cell r="AD11923">
            <v>0</v>
          </cell>
          <cell r="AE11923">
            <v>1</v>
          </cell>
          <cell r="AF11923">
            <v>56.36</v>
          </cell>
          <cell r="AG11923">
            <v>56.3599853515625</v>
          </cell>
          <cell r="AH11923" t="str">
            <v>ABA.ADCAD</v>
          </cell>
          <cell r="AI11923" t="str">
            <v>24/02/2020</v>
          </cell>
          <cell r="AJ11923" t="str">
            <v>ABA.APODD</v>
          </cell>
          <cell r="AK11923" t="str">
            <v>29/02/2020</v>
          </cell>
          <cell r="AL11923" t="str">
            <v>GREEN</v>
          </cell>
          <cell r="AM11923" t="str">
            <v>92016</v>
          </cell>
          <cell r="AN11923" t="str">
            <v>92162</v>
          </cell>
          <cell r="AO11923" t="str">
            <v>146</v>
          </cell>
          <cell r="AP11923" t="str">
            <v>TL</v>
          </cell>
          <cell r="AQ11923">
            <v>56.3599853515625</v>
          </cell>
          <cell r="AR11923">
            <v>56.3599853515625</v>
          </cell>
          <cell r="AS11923">
            <v>56.3599853515625</v>
          </cell>
          <cell r="AT11923">
            <v>56.3599853515625</v>
          </cell>
          <cell r="AU11923">
            <v>56.3599853515625</v>
          </cell>
          <cell r="AV11923">
            <v>56.3599853515625</v>
          </cell>
          <cell r="AW11923">
            <v>56.3599853515625</v>
          </cell>
          <cell r="AX11923">
            <v>56.3599853515625</v>
          </cell>
        </row>
        <row r="11924">
          <cell r="B11924" t="str">
            <v>ABA.SH20200103-0026</v>
          </cell>
          <cell r="C11924" t="str">
            <v>ABA.SH20200103-0027</v>
          </cell>
          <cell r="D11924" t="str">
            <v>RICH</v>
          </cell>
          <cell r="E11924" t="str">
            <v>THU DAU MOT</v>
          </cell>
          <cell r="F11924" t="str">
            <v>BINH DUONG</v>
          </cell>
          <cell r="G11924" t="str">
            <v>BINH DUONG</v>
          </cell>
          <cell r="H11924" t="str">
            <v>7</v>
          </cell>
          <cell r="I11924" t="str">
            <v>HO CHI MINH</v>
          </cell>
          <cell r="J11924" t="str">
            <v>HO CHI MINH</v>
          </cell>
          <cell r="K11924" t="str">
            <v>ABA.8100201</v>
          </cell>
          <cell r="L11924" t="str">
            <v xml:space="preserve">LÂM HOÀNG ANH </v>
          </cell>
          <cell r="M11924" t="str">
            <v>NULL</v>
          </cell>
          <cell r="N11924" t="str">
            <v>NULL</v>
          </cell>
          <cell r="O11924" t="str">
            <v>ABA.51D-19739</v>
          </cell>
          <cell r="P11924" t="str">
            <v>1.8_TON_1COMP</v>
          </cell>
          <cell r="Q11924" t="str">
            <v>ABA.1.4_TON_1COMP</v>
          </cell>
          <cell r="R11924" t="str">
            <v>ABA.ABA</v>
          </cell>
          <cell r="S11924" t="str">
            <v>ABA.ABA</v>
          </cell>
          <cell r="T11924" t="str">
            <v>03/01/2020</v>
          </cell>
          <cell r="U11924" t="str">
            <v>09:53:19</v>
          </cell>
          <cell r="V11924" t="str">
            <v>03/01/2020</v>
          </cell>
          <cell r="W11924" t="str">
            <v>10:31:45</v>
          </cell>
          <cell r="X11924" t="str">
            <v>03/01/2020</v>
          </cell>
          <cell r="Y11924" t="str">
            <v>11:00:00</v>
          </cell>
          <cell r="Z11924" t="str">
            <v>03/01/2020</v>
          </cell>
          <cell r="AA11924" t="str">
            <v>16:30:00</v>
          </cell>
          <cell r="AB11924" t="str">
            <v>ABA.1.4_TON_1COMP</v>
          </cell>
          <cell r="AC11924" t="str">
            <v>ABA.CHILLED_FOOD_0-5</v>
          </cell>
          <cell r="AD11924">
            <v>0</v>
          </cell>
          <cell r="AE11924">
            <v>1</v>
          </cell>
          <cell r="AF11924">
            <v>56.71</v>
          </cell>
          <cell r="AG11924">
            <v>200000</v>
          </cell>
          <cell r="AH11924" t="str">
            <v>ABA.ADCAD</v>
          </cell>
          <cell r="AI11924" t="str">
            <v>03/01/2020</v>
          </cell>
          <cell r="AJ11924" t="str">
            <v>ABA.APODD</v>
          </cell>
          <cell r="AK11924" t="str">
            <v>04/01/2020</v>
          </cell>
          <cell r="AL11924" t="str">
            <v>GREEN</v>
          </cell>
          <cell r="AM11924" t="str">
            <v>83913</v>
          </cell>
          <cell r="AN11924" t="str">
            <v>84057</v>
          </cell>
          <cell r="AO11924" t="str">
            <v>144</v>
          </cell>
          <cell r="AP11924" t="str">
            <v>TL</v>
          </cell>
          <cell r="AQ11924">
            <v>200000</v>
          </cell>
          <cell r="AR11924">
            <v>200000</v>
          </cell>
          <cell r="AS11924">
            <v>200000</v>
          </cell>
          <cell r="AT11924">
            <v>200000</v>
          </cell>
          <cell r="AU11924">
            <v>200000</v>
          </cell>
          <cell r="AV11924">
            <v>200000</v>
          </cell>
          <cell r="AW11924">
            <v>200000</v>
          </cell>
          <cell r="AX11924">
            <v>200000</v>
          </cell>
        </row>
        <row r="11925">
          <cell r="B11925" t="str">
            <v>ABA.SH20200107-0509</v>
          </cell>
          <cell r="C11925" t="str">
            <v>ABA.SH20200107-0696</v>
          </cell>
          <cell r="D11925" t="str">
            <v>RICH</v>
          </cell>
          <cell r="E11925" t="str">
            <v>THU DAU MOT</v>
          </cell>
          <cell r="F11925" t="str">
            <v>BINH DUONG</v>
          </cell>
          <cell r="G11925" t="str">
            <v>BINH DUONG</v>
          </cell>
          <cell r="H11925" t="str">
            <v>7</v>
          </cell>
          <cell r="I11925" t="str">
            <v>HO CHI MINH</v>
          </cell>
          <cell r="J11925" t="str">
            <v>HO CHI MINH</v>
          </cell>
          <cell r="K11925" t="str">
            <v>ABA.VH1805-649</v>
          </cell>
          <cell r="L11925" t="str">
            <v xml:space="preserve">TẠ NGỌC LÂN </v>
          </cell>
          <cell r="M11925" t="str">
            <v>NULL</v>
          </cell>
          <cell r="N11925" t="str">
            <v>NULL</v>
          </cell>
          <cell r="O11925" t="str">
            <v>ABA.51D-08795</v>
          </cell>
          <cell r="P11925" t="str">
            <v>1.8_TON_1COMP</v>
          </cell>
          <cell r="Q11925" t="str">
            <v>ABA.1.4_TON_1COMP</v>
          </cell>
          <cell r="R11925" t="str">
            <v>ABA.ABA</v>
          </cell>
          <cell r="S11925" t="str">
            <v>ABA.ABA</v>
          </cell>
          <cell r="T11925" t="str">
            <v>07/01/2020</v>
          </cell>
          <cell r="U11925" t="str">
            <v>07:30:00</v>
          </cell>
          <cell r="V11925" t="str">
            <v>07/01/2020</v>
          </cell>
          <cell r="W11925" t="str">
            <v>16:00:00</v>
          </cell>
          <cell r="X11925" t="str">
            <v>07/01/2020</v>
          </cell>
          <cell r="Y11925" t="str">
            <v>07:30:00</v>
          </cell>
          <cell r="Z11925" t="str">
            <v>07/01/2020</v>
          </cell>
          <cell r="AA11925" t="str">
            <v>16:30:00</v>
          </cell>
          <cell r="AB11925" t="str">
            <v>ABA.1.4_TON_1COMP</v>
          </cell>
          <cell r="AC11925" t="str">
            <v>ABA.CHILLED_FOOD_0-5</v>
          </cell>
          <cell r="AD11925">
            <v>0</v>
          </cell>
          <cell r="AE11925">
            <v>1</v>
          </cell>
          <cell r="AF11925">
            <v>56.71</v>
          </cell>
          <cell r="AG11925">
            <v>200000</v>
          </cell>
          <cell r="AH11925" t="str">
            <v>ABA.ADCAD</v>
          </cell>
          <cell r="AI11925" t="str">
            <v>07/01/2020</v>
          </cell>
          <cell r="AJ11925" t="str">
            <v>ABA.APODD</v>
          </cell>
          <cell r="AK11925" t="str">
            <v>14/01/2020</v>
          </cell>
          <cell r="AL11925" t="str">
            <v>GREEN</v>
          </cell>
          <cell r="AM11925" t="str">
            <v>130600</v>
          </cell>
          <cell r="AN11925" t="str">
            <v>130666</v>
          </cell>
          <cell r="AO11925" t="str">
            <v>66</v>
          </cell>
          <cell r="AP11925" t="str">
            <v>TL</v>
          </cell>
          <cell r="AQ11925">
            <v>200000</v>
          </cell>
          <cell r="AR11925">
            <v>200000</v>
          </cell>
          <cell r="AS11925">
            <v>200000</v>
          </cell>
          <cell r="AT11925">
            <v>200000</v>
          </cell>
          <cell r="AU11925">
            <v>200000</v>
          </cell>
          <cell r="AV11925">
            <v>200000</v>
          </cell>
          <cell r="AW11925">
            <v>200000</v>
          </cell>
          <cell r="AX11925">
            <v>200000</v>
          </cell>
        </row>
        <row r="11926">
          <cell r="B11926" t="str">
            <v>ABA.SH20200115-0549</v>
          </cell>
          <cell r="C11926" t="str">
            <v>ABA.SH20200115-0570</v>
          </cell>
          <cell r="D11926" t="str">
            <v>ROYALCARGO</v>
          </cell>
          <cell r="E11926" t="str">
            <v>TAN BINH</v>
          </cell>
          <cell r="F11926" t="str">
            <v>HO CHI MINH</v>
          </cell>
          <cell r="G11926" t="str">
            <v>HO CHI MINH</v>
          </cell>
          <cell r="H11926" t="str">
            <v>THU DAU MOT</v>
          </cell>
          <cell r="I11926" t="str">
            <v>BINH DUONG</v>
          </cell>
          <cell r="J11926" t="str">
            <v>BINH DUONG</v>
          </cell>
          <cell r="K11926" t="str">
            <v>ABA.VH1902-1013</v>
          </cell>
          <cell r="L11926" t="str">
            <v xml:space="preserve">HUỲNH VĂN THIẾT </v>
          </cell>
          <cell r="M11926" t="str">
            <v>NULL</v>
          </cell>
          <cell r="N11926" t="str">
            <v>NULL</v>
          </cell>
          <cell r="O11926" t="str">
            <v>ABA.51C-86099</v>
          </cell>
          <cell r="P11926" t="str">
            <v>1.8_TON_2COMP</v>
          </cell>
          <cell r="Q11926" t="str">
            <v>ABA.1.4_TON_1COMP</v>
          </cell>
          <cell r="R11926" t="str">
            <v>ABA.ABA</v>
          </cell>
          <cell r="S11926" t="str">
            <v>ABA.ABA</v>
          </cell>
          <cell r="T11926" t="str">
            <v>15/01/2020</v>
          </cell>
          <cell r="U11926" t="str">
            <v>21:02:14</v>
          </cell>
          <cell r="V11926" t="str">
            <v>15/01/2020</v>
          </cell>
          <cell r="W11926" t="str">
            <v>21:36:49</v>
          </cell>
          <cell r="X11926" t="str">
            <v>15/01/2020</v>
          </cell>
          <cell r="Y11926" t="str">
            <v>10:00:00</v>
          </cell>
          <cell r="Z11926" t="str">
            <v>15/01/2020</v>
          </cell>
          <cell r="AA11926" t="str">
            <v>14:00:00</v>
          </cell>
          <cell r="AB11926" t="str">
            <v>ABA.1.4_TON_1COMP</v>
          </cell>
          <cell r="AC11926" t="str">
            <v>ABA.MEDICINE_15-25</v>
          </cell>
          <cell r="AD11926">
            <v>0</v>
          </cell>
          <cell r="AE11926">
            <v>1</v>
          </cell>
          <cell r="AF11926">
            <v>51.03</v>
          </cell>
          <cell r="AG11926">
            <v>200000</v>
          </cell>
          <cell r="AH11926" t="str">
            <v>ABA.ADCAD</v>
          </cell>
          <cell r="AI11926" t="str">
            <v>15/01/2020</v>
          </cell>
          <cell r="AJ11926" t="str">
            <v>ABA.APODD</v>
          </cell>
          <cell r="AK11926" t="str">
            <v>17/01/2020</v>
          </cell>
          <cell r="AL11926" t="str">
            <v>GREEN</v>
          </cell>
          <cell r="AM11926" t="str">
            <v>66484</v>
          </cell>
          <cell r="AN11926" t="str">
            <v>66570</v>
          </cell>
          <cell r="AO11926" t="str">
            <v>86</v>
          </cell>
          <cell r="AP11926" t="str">
            <v>TL</v>
          </cell>
          <cell r="AQ11926">
            <v>200000</v>
          </cell>
          <cell r="AR11926">
            <v>200000</v>
          </cell>
          <cell r="AS11926">
            <v>200000</v>
          </cell>
          <cell r="AT11926">
            <v>200000</v>
          </cell>
          <cell r="AU11926">
            <v>200000</v>
          </cell>
          <cell r="AV11926">
            <v>200000</v>
          </cell>
          <cell r="AW11926">
            <v>200000</v>
          </cell>
          <cell r="AX11926">
            <v>200000</v>
          </cell>
        </row>
        <row r="11927">
          <cell r="B11927" t="str">
            <v>ABA.SH20200207-0139</v>
          </cell>
          <cell r="C11927" t="str">
            <v>ABA.SH20200207-0201</v>
          </cell>
          <cell r="D11927" t="str">
            <v>ROYALCARGO</v>
          </cell>
          <cell r="E11927" t="str">
            <v>THU DAU MOT</v>
          </cell>
          <cell r="F11927" t="str">
            <v>BINH DUONG</v>
          </cell>
          <cell r="G11927" t="str">
            <v>BINH DUONG</v>
          </cell>
          <cell r="H11927" t="str">
            <v>TAN BINH</v>
          </cell>
          <cell r="I11927" t="str">
            <v>HO CHI MINH</v>
          </cell>
          <cell r="J11927" t="str">
            <v>HO CHI MINH</v>
          </cell>
          <cell r="K11927" t="str">
            <v>ABA.VH1805-649</v>
          </cell>
          <cell r="L11927" t="str">
            <v xml:space="preserve">TẠ NGỌC LÂN </v>
          </cell>
          <cell r="M11927" t="str">
            <v>NULL</v>
          </cell>
          <cell r="N11927" t="str">
            <v>NULL</v>
          </cell>
          <cell r="O11927" t="str">
            <v>ABA.51D-08795</v>
          </cell>
          <cell r="P11927" t="str">
            <v>1.8_TON_1COMP</v>
          </cell>
          <cell r="Q11927" t="str">
            <v>ABA.1.4_TON_1COMP</v>
          </cell>
          <cell r="R11927" t="str">
            <v>ABA.ABA</v>
          </cell>
          <cell r="S11927" t="str">
            <v>ABA.ABA</v>
          </cell>
          <cell r="T11927" t="str">
            <v>07/02/2020</v>
          </cell>
          <cell r="U11927" t="str">
            <v>13:48:42</v>
          </cell>
          <cell r="V11927" t="str">
            <v>07/02/2020</v>
          </cell>
          <cell r="W11927" t="str">
            <v>14:23:34</v>
          </cell>
          <cell r="X11927" t="str">
            <v>07/02/2020</v>
          </cell>
          <cell r="Y11927" t="str">
            <v>10:00:00</v>
          </cell>
          <cell r="Z11927" t="str">
            <v>07/02/2020</v>
          </cell>
          <cell r="AA11927" t="str">
            <v>14:00:00</v>
          </cell>
          <cell r="AB11927" t="str">
            <v>ABA.1.4_TON_1COMP</v>
          </cell>
          <cell r="AC11927" t="str">
            <v>ABA.MEDICINE_15-25</v>
          </cell>
          <cell r="AD11927">
            <v>0</v>
          </cell>
          <cell r="AE11927">
            <v>1</v>
          </cell>
          <cell r="AF11927">
            <v>51.45</v>
          </cell>
          <cell r="AG11927">
            <v>51.449981689453125</v>
          </cell>
          <cell r="AH11927" t="str">
            <v>ABA.ADCAD</v>
          </cell>
          <cell r="AI11927" t="str">
            <v>07/02/2020</v>
          </cell>
          <cell r="AJ11927" t="str">
            <v>ABA.APODD</v>
          </cell>
          <cell r="AK11927" t="str">
            <v>12/02/2020</v>
          </cell>
          <cell r="AL11927" t="str">
            <v>GREEN</v>
          </cell>
          <cell r="AM11927" t="str">
            <v>136450</v>
          </cell>
          <cell r="AN11927" t="str">
            <v>136842</v>
          </cell>
          <cell r="AO11927" t="str">
            <v>392</v>
          </cell>
          <cell r="AP11927" t="str">
            <v>TL</v>
          </cell>
          <cell r="AQ11927">
            <v>51.449981689453125</v>
          </cell>
          <cell r="AR11927">
            <v>51.449981689453125</v>
          </cell>
          <cell r="AS11927">
            <v>51.449981689453125</v>
          </cell>
          <cell r="AT11927">
            <v>51.449981689453125</v>
          </cell>
          <cell r="AU11927">
            <v>51.449981689453125</v>
          </cell>
          <cell r="AV11927">
            <v>51.449981689453125</v>
          </cell>
          <cell r="AW11927">
            <v>51.449981689453125</v>
          </cell>
          <cell r="AX11927">
            <v>51.449981689453125</v>
          </cell>
        </row>
        <row r="11928">
          <cell r="B11928" t="str">
            <v>ABA.SH20200221-0392</v>
          </cell>
          <cell r="C11928" t="str">
            <v>ABA.SH20200221-0393</v>
          </cell>
          <cell r="D11928" t="str">
            <v>ROYALCARGO</v>
          </cell>
          <cell r="E11928" t="str">
            <v>THU DAU MOT</v>
          </cell>
          <cell r="F11928" t="str">
            <v>BINH DUONG</v>
          </cell>
          <cell r="G11928" t="str">
            <v>BINH DUONG</v>
          </cell>
          <cell r="H11928" t="str">
            <v>TAN BINH</v>
          </cell>
          <cell r="I11928" t="str">
            <v>HO CHI MINH</v>
          </cell>
          <cell r="J11928" t="str">
            <v>HO CHI MINH</v>
          </cell>
          <cell r="K11928" t="str">
            <v>ABA.VH1902-1013</v>
          </cell>
          <cell r="L11928" t="str">
            <v xml:space="preserve">HUỲNH VĂN THIẾT </v>
          </cell>
          <cell r="M11928" t="str">
            <v>NULL</v>
          </cell>
          <cell r="N11928" t="str">
            <v>NULL</v>
          </cell>
          <cell r="O11928" t="str">
            <v>ABA.51C-86099</v>
          </cell>
          <cell r="P11928" t="str">
            <v>1.8_TON_2COMP</v>
          </cell>
          <cell r="Q11928" t="str">
            <v>ABA.1.4_TON_1COMP</v>
          </cell>
          <cell r="R11928" t="str">
            <v>ABA.ABA</v>
          </cell>
          <cell r="S11928" t="str">
            <v>ABA.ABA</v>
          </cell>
          <cell r="T11928" t="str">
            <v>21/02/2020</v>
          </cell>
          <cell r="U11928" t="str">
            <v>10:00:00</v>
          </cell>
          <cell r="V11928" t="str">
            <v>21/02/2020</v>
          </cell>
          <cell r="W11928" t="str">
            <v>13:00:00</v>
          </cell>
          <cell r="X11928" t="str">
            <v>21/02/2020</v>
          </cell>
          <cell r="Y11928" t="str">
            <v>10:00:00</v>
          </cell>
          <cell r="Z11928" t="str">
            <v>21/02/2020</v>
          </cell>
          <cell r="AA11928" t="str">
            <v>14:00:00</v>
          </cell>
          <cell r="AB11928" t="str">
            <v>ABA.1.4_TON_1COMP</v>
          </cell>
          <cell r="AC11928" t="str">
            <v>ABA.MEDICINE_15-25</v>
          </cell>
          <cell r="AD11928">
            <v>0</v>
          </cell>
          <cell r="AE11928">
            <v>1</v>
          </cell>
          <cell r="AF11928">
            <v>47.28</v>
          </cell>
          <cell r="AG11928">
            <v>47.279998779296875</v>
          </cell>
          <cell r="AH11928" t="str">
            <v>ABA.ADCAD</v>
          </cell>
          <cell r="AI11928" t="str">
            <v>21/02/2020</v>
          </cell>
          <cell r="AJ11928" t="str">
            <v>ABA.APODD</v>
          </cell>
          <cell r="AK11928" t="str">
            <v>22/02/2020</v>
          </cell>
          <cell r="AL11928" t="str">
            <v>GREEN</v>
          </cell>
          <cell r="AM11928" t="str">
            <v>70150</v>
          </cell>
          <cell r="AN11928" t="str">
            <v>70264</v>
          </cell>
          <cell r="AO11928" t="str">
            <v>114</v>
          </cell>
          <cell r="AP11928" t="str">
            <v>TL</v>
          </cell>
          <cell r="AQ11928">
            <v>47.279998779296875</v>
          </cell>
          <cell r="AR11928">
            <v>47.279998779296875</v>
          </cell>
          <cell r="AS11928">
            <v>47.279998779296875</v>
          </cell>
          <cell r="AT11928">
            <v>47.279998779296875</v>
          </cell>
          <cell r="AU11928">
            <v>47.279998779296875</v>
          </cell>
          <cell r="AV11928">
            <v>47.279998779296875</v>
          </cell>
          <cell r="AW11928">
            <v>47.279998779296875</v>
          </cell>
          <cell r="AX11928">
            <v>47.279998779296875</v>
          </cell>
        </row>
        <row r="11929">
          <cell r="B11929" t="str">
            <v>ABA.SH20200103-0201</v>
          </cell>
          <cell r="C11929" t="str">
            <v>ABA.SH20200107-0276</v>
          </cell>
          <cell r="D11929" t="str">
            <v>ROYALCARGO</v>
          </cell>
          <cell r="E11929" t="str">
            <v>THU DAU MOT</v>
          </cell>
          <cell r="F11929" t="str">
            <v>BINH DUONG</v>
          </cell>
          <cell r="G11929" t="str">
            <v>BINH DUONG</v>
          </cell>
          <cell r="H11929" t="str">
            <v>TAN BINH</v>
          </cell>
          <cell r="I11929" t="str">
            <v>HO CHI MINH</v>
          </cell>
          <cell r="J11929" t="str">
            <v>HO CHI MINH</v>
          </cell>
          <cell r="K11929" t="str">
            <v>ABA.8100258</v>
          </cell>
          <cell r="L11929" t="str">
            <v xml:space="preserve">LÝ MINH TÚ </v>
          </cell>
          <cell r="M11929" t="str">
            <v>NULL</v>
          </cell>
          <cell r="N11929" t="str">
            <v>NULL</v>
          </cell>
          <cell r="O11929" t="str">
            <v>ABA.51D-08795</v>
          </cell>
          <cell r="P11929" t="str">
            <v>1.8_TON_1COMP</v>
          </cell>
          <cell r="Q11929" t="str">
            <v>ABA.1.4_TON_1COMP</v>
          </cell>
          <cell r="R11929" t="str">
            <v>ABA.ABA</v>
          </cell>
          <cell r="S11929" t="str">
            <v>ABA.ABA</v>
          </cell>
          <cell r="T11929" t="str">
            <v>03/01/2020</v>
          </cell>
          <cell r="U11929" t="str">
            <v>15:54:47</v>
          </cell>
          <cell r="V11929" t="str">
            <v>03/01/2020</v>
          </cell>
          <cell r="W11929" t="str">
            <v>16:26:50</v>
          </cell>
          <cell r="X11929" t="str">
            <v>03/01/2020</v>
          </cell>
          <cell r="Y11929" t="str">
            <v>08:00:00</v>
          </cell>
          <cell r="Z11929" t="str">
            <v>03/01/2020</v>
          </cell>
          <cell r="AA11929" t="str">
            <v>16:00:00</v>
          </cell>
          <cell r="AB11929" t="str">
            <v>ABA.1.4_TON_1COMP</v>
          </cell>
          <cell r="AC11929" t="str">
            <v>ABA.MEDICINE_15-25</v>
          </cell>
          <cell r="AD11929">
            <v>0</v>
          </cell>
          <cell r="AE11929">
            <v>1</v>
          </cell>
          <cell r="AF11929">
            <v>47.28</v>
          </cell>
          <cell r="AG11929">
            <v>200000</v>
          </cell>
          <cell r="AH11929" t="str">
            <v>ABA.ADCAD</v>
          </cell>
          <cell r="AI11929" t="str">
            <v>03/01/2020</v>
          </cell>
          <cell r="AJ11929" t="str">
            <v>ABA.APODD</v>
          </cell>
          <cell r="AK11929" t="str">
            <v>13/01/2020</v>
          </cell>
          <cell r="AL11929" t="str">
            <v>GREEN</v>
          </cell>
          <cell r="AM11929" t="str">
            <v>129516</v>
          </cell>
          <cell r="AN11929" t="str">
            <v>129804</v>
          </cell>
          <cell r="AO11929" t="str">
            <v>288</v>
          </cell>
          <cell r="AP11929" t="str">
            <v>TL</v>
          </cell>
          <cell r="AQ11929">
            <v>200000</v>
          </cell>
          <cell r="AR11929">
            <v>200000</v>
          </cell>
          <cell r="AS11929">
            <v>200000</v>
          </cell>
          <cell r="AT11929">
            <v>200000</v>
          </cell>
          <cell r="AU11929">
            <v>200000</v>
          </cell>
          <cell r="AV11929">
            <v>200000</v>
          </cell>
          <cell r="AW11929">
            <v>200000</v>
          </cell>
          <cell r="AX11929">
            <v>200000</v>
          </cell>
        </row>
        <row r="11930">
          <cell r="B11930" t="str">
            <v>ABA.SH20200224-0063</v>
          </cell>
          <cell r="C11930" t="str">
            <v>ABA.SH20200224-0097</v>
          </cell>
          <cell r="D11930" t="str">
            <v>ROYALCARGO</v>
          </cell>
          <cell r="E11930" t="str">
            <v>THU DAU MOT</v>
          </cell>
          <cell r="F11930" t="str">
            <v>BINH DUONG</v>
          </cell>
          <cell r="G11930" t="str">
            <v>BINH DUONG</v>
          </cell>
          <cell r="H11930" t="str">
            <v>TAN BINH</v>
          </cell>
          <cell r="I11930" t="str">
            <v>HO CHI MINH</v>
          </cell>
          <cell r="J11930" t="str">
            <v>HO CHI MINH</v>
          </cell>
          <cell r="K11930" t="str">
            <v>ABA.VH1905-1106</v>
          </cell>
          <cell r="L11930" t="str">
            <v xml:space="preserve">NGUYỄN VĂN CHIỀU </v>
          </cell>
          <cell r="M11930" t="str">
            <v>NULL</v>
          </cell>
          <cell r="N11930" t="str">
            <v>NULL</v>
          </cell>
          <cell r="O11930" t="str">
            <v>ABA.51C-85697</v>
          </cell>
          <cell r="P11930" t="str">
            <v>1.8_TON_1COMP</v>
          </cell>
          <cell r="Q11930" t="str">
            <v>ABA.1.4_TON_1COMP</v>
          </cell>
          <cell r="R11930" t="str">
            <v>ABA.ABA</v>
          </cell>
          <cell r="S11930" t="str">
            <v>ABA.ABA</v>
          </cell>
          <cell r="T11930" t="str">
            <v>21/02/2020</v>
          </cell>
          <cell r="U11930" t="str">
            <v>10:00:00</v>
          </cell>
          <cell r="V11930" t="str">
            <v>21/02/2020</v>
          </cell>
          <cell r="W11930" t="str">
            <v>13:00:00</v>
          </cell>
          <cell r="X11930" t="str">
            <v>21/02/2020</v>
          </cell>
          <cell r="Y11930" t="str">
            <v>10:00:00</v>
          </cell>
          <cell r="Z11930" t="str">
            <v>21/02/2020</v>
          </cell>
          <cell r="AA11930" t="str">
            <v>14:00:00</v>
          </cell>
          <cell r="AB11930" t="str">
            <v>ABA.1.4_TON_1COMP</v>
          </cell>
          <cell r="AC11930" t="str">
            <v>ABA.MEDICINE_15-25</v>
          </cell>
          <cell r="AD11930">
            <v>0</v>
          </cell>
          <cell r="AE11930">
            <v>1</v>
          </cell>
          <cell r="AF11930">
            <v>47.28</v>
          </cell>
          <cell r="AG11930">
            <v>47.279998779296875</v>
          </cell>
          <cell r="AH11930" t="str">
            <v>ABA.ADCAD</v>
          </cell>
          <cell r="AI11930" t="str">
            <v>24/02/2020</v>
          </cell>
          <cell r="AJ11930" t="str">
            <v>ABA.APODD</v>
          </cell>
          <cell r="AK11930" t="str">
            <v>29/02/2020</v>
          </cell>
          <cell r="AL11930" t="str">
            <v>GREEN</v>
          </cell>
          <cell r="AM11930" t="str">
            <v>19363</v>
          </cell>
          <cell r="AN11930" t="str">
            <v>19380</v>
          </cell>
          <cell r="AO11930" t="str">
            <v>17</v>
          </cell>
          <cell r="AP11930" t="str">
            <v>TL</v>
          </cell>
          <cell r="AQ11930">
            <v>47.279998779296875</v>
          </cell>
          <cell r="AR11930">
            <v>47.279998779296875</v>
          </cell>
          <cell r="AS11930">
            <v>47.279998779296875</v>
          </cell>
          <cell r="AT11930">
            <v>47.279998779296875</v>
          </cell>
          <cell r="AU11930">
            <v>47.279998779296875</v>
          </cell>
          <cell r="AV11930">
            <v>47.279998779296875</v>
          </cell>
          <cell r="AW11930">
            <v>47.279998779296875</v>
          </cell>
          <cell r="AX11930">
            <v>47.279998779296875</v>
          </cell>
        </row>
        <row r="11931">
          <cell r="B11931" t="str">
            <v>ABA.SH20200103-0200</v>
          </cell>
          <cell r="C11931" t="str">
            <v>ABA.SH20200107-0274</v>
          </cell>
          <cell r="D11931" t="str">
            <v>ROYALCARGO</v>
          </cell>
          <cell r="E11931" t="str">
            <v>THU DAU MOT</v>
          </cell>
          <cell r="F11931" t="str">
            <v>BINH DUONG</v>
          </cell>
          <cell r="G11931" t="str">
            <v>BINH DUONG</v>
          </cell>
          <cell r="H11931" t="str">
            <v>TAN BINH</v>
          </cell>
          <cell r="I11931" t="str">
            <v>HO CHI MINH</v>
          </cell>
          <cell r="J11931" t="str">
            <v>HO CHI MINH</v>
          </cell>
          <cell r="K11931" t="str">
            <v>ABA.VH1908-1439</v>
          </cell>
          <cell r="L11931" t="str">
            <v xml:space="preserve">LÊ VĂN THỌ </v>
          </cell>
          <cell r="M11931" t="str">
            <v>NULL</v>
          </cell>
          <cell r="N11931" t="str">
            <v>NULL</v>
          </cell>
          <cell r="O11931" t="str">
            <v>ABA.51C-83906</v>
          </cell>
          <cell r="P11931" t="str">
            <v>1.8_TON_1COMP</v>
          </cell>
          <cell r="Q11931" t="str">
            <v>ABA.1.4_TON_1COMP</v>
          </cell>
          <cell r="R11931" t="str">
            <v>ABA.ABA</v>
          </cell>
          <cell r="S11931" t="str">
            <v>ABA.ABA</v>
          </cell>
          <cell r="T11931" t="str">
            <v>03/01/2020</v>
          </cell>
          <cell r="U11931" t="str">
            <v>15:56:12</v>
          </cell>
          <cell r="V11931" t="str">
            <v>03/01/2020</v>
          </cell>
          <cell r="W11931" t="str">
            <v>16:28:15</v>
          </cell>
          <cell r="X11931" t="str">
            <v>03/01/2020</v>
          </cell>
          <cell r="Y11931" t="str">
            <v>08:00:00</v>
          </cell>
          <cell r="Z11931" t="str">
            <v>03/01/2020</v>
          </cell>
          <cell r="AA11931" t="str">
            <v>16:00:00</v>
          </cell>
          <cell r="AB11931" t="str">
            <v>ABA.1.4_TON_1COMP</v>
          </cell>
          <cell r="AC11931" t="str">
            <v>ABA.MEDICINE_15-25</v>
          </cell>
          <cell r="AD11931">
            <v>0</v>
          </cell>
          <cell r="AE11931">
            <v>1</v>
          </cell>
          <cell r="AF11931">
            <v>47.28</v>
          </cell>
          <cell r="AG11931">
            <v>200000</v>
          </cell>
          <cell r="AH11931" t="str">
            <v>ABA.ADCAD</v>
          </cell>
          <cell r="AI11931" t="str">
            <v>03/01/2020</v>
          </cell>
          <cell r="AJ11931" t="str">
            <v>ABA.APODD</v>
          </cell>
          <cell r="AK11931" t="str">
            <v>07/01/2020</v>
          </cell>
          <cell r="AL11931" t="str">
            <v>GREEN</v>
          </cell>
          <cell r="AM11931" t="str">
            <v>150309</v>
          </cell>
          <cell r="AN11931" t="str">
            <v>150430</v>
          </cell>
          <cell r="AO11931" t="str">
            <v>121</v>
          </cell>
          <cell r="AP11931" t="str">
            <v>TL</v>
          </cell>
          <cell r="AQ11931">
            <v>200000</v>
          </cell>
          <cell r="AR11931">
            <v>200000</v>
          </cell>
          <cell r="AS11931">
            <v>200000</v>
          </cell>
          <cell r="AT11931">
            <v>200000</v>
          </cell>
          <cell r="AU11931">
            <v>200000</v>
          </cell>
          <cell r="AV11931">
            <v>200000</v>
          </cell>
          <cell r="AW11931">
            <v>200000</v>
          </cell>
          <cell r="AX11931">
            <v>200000</v>
          </cell>
        </row>
        <row r="11932">
          <cell r="B11932" t="str">
            <v>ABA.SH20200224-0065</v>
          </cell>
          <cell r="C11932" t="str">
            <v>ABA.SH20200224-0099</v>
          </cell>
          <cell r="D11932" t="str">
            <v>ROYALCARGO</v>
          </cell>
          <cell r="E11932" t="str">
            <v>THU DAU MOT</v>
          </cell>
          <cell r="F11932" t="str">
            <v>BINH DUONG</v>
          </cell>
          <cell r="G11932" t="str">
            <v>BINH DUONG</v>
          </cell>
          <cell r="H11932" t="str">
            <v>TAN BINH</v>
          </cell>
          <cell r="I11932" t="str">
            <v>HO CHI MINH</v>
          </cell>
          <cell r="J11932" t="str">
            <v>HO CHI MINH</v>
          </cell>
          <cell r="K11932" t="str">
            <v>ABA.VH1805-649</v>
          </cell>
          <cell r="L11932" t="str">
            <v xml:space="preserve">TẠ NGỌC LÂN </v>
          </cell>
          <cell r="M11932" t="str">
            <v>NULL</v>
          </cell>
          <cell r="N11932" t="str">
            <v>NULL</v>
          </cell>
          <cell r="O11932" t="str">
            <v>ABA.51D-08795</v>
          </cell>
          <cell r="P11932" t="str">
            <v>1.8_TON_1COMP</v>
          </cell>
          <cell r="Q11932" t="str">
            <v>ABA.1.4_TON_1COMP</v>
          </cell>
          <cell r="R11932" t="str">
            <v>ABA.ABA</v>
          </cell>
          <cell r="S11932" t="str">
            <v>ABA.ABA</v>
          </cell>
          <cell r="T11932" t="str">
            <v>21/02/2020</v>
          </cell>
          <cell r="U11932" t="str">
            <v>10:00:00</v>
          </cell>
          <cell r="V11932" t="str">
            <v>21/02/2020</v>
          </cell>
          <cell r="W11932" t="str">
            <v>13:00:00</v>
          </cell>
          <cell r="X11932" t="str">
            <v>21/02/2020</v>
          </cell>
          <cell r="Y11932" t="str">
            <v>10:00:00</v>
          </cell>
          <cell r="Z11932" t="str">
            <v>21/02/2020</v>
          </cell>
          <cell r="AA11932" t="str">
            <v>14:00:00</v>
          </cell>
          <cell r="AB11932" t="str">
            <v>ABA.1.4_TON_1COMP</v>
          </cell>
          <cell r="AC11932" t="str">
            <v>ABA.MEDICINE_15-25</v>
          </cell>
          <cell r="AD11932">
            <v>0</v>
          </cell>
          <cell r="AE11932">
            <v>1</v>
          </cell>
          <cell r="AF11932">
            <v>47.28</v>
          </cell>
          <cell r="AG11932">
            <v>47.279998779296875</v>
          </cell>
          <cell r="AH11932" t="str">
            <v>ABA.ADCAD</v>
          </cell>
          <cell r="AI11932" t="str">
            <v>24/02/2020</v>
          </cell>
          <cell r="AJ11932" t="str">
            <v>ABA.APODD</v>
          </cell>
          <cell r="AK11932" t="str">
            <v>29/02/2020</v>
          </cell>
          <cell r="AL11932" t="str">
            <v>GREEN</v>
          </cell>
          <cell r="AM11932" t="str">
            <v>140291</v>
          </cell>
          <cell r="AN11932" t="str">
            <v>140561</v>
          </cell>
          <cell r="AO11932" t="str">
            <v>270</v>
          </cell>
          <cell r="AP11932" t="str">
            <v>TL</v>
          </cell>
          <cell r="AQ11932">
            <v>47.279998779296875</v>
          </cell>
          <cell r="AR11932">
            <v>47.279998779296875</v>
          </cell>
          <cell r="AS11932">
            <v>47.279998779296875</v>
          </cell>
          <cell r="AT11932">
            <v>47.279998779296875</v>
          </cell>
          <cell r="AU11932">
            <v>47.279998779296875</v>
          </cell>
          <cell r="AV11932">
            <v>47.279998779296875</v>
          </cell>
          <cell r="AW11932">
            <v>47.279998779296875</v>
          </cell>
          <cell r="AX11932">
            <v>47.279998779296875</v>
          </cell>
        </row>
        <row r="11933">
          <cell r="B11933" t="str">
            <v>ABA.SH20200226-0542</v>
          </cell>
          <cell r="C11933" t="str">
            <v>ABA.SH20200226-0626</v>
          </cell>
          <cell r="D11933" t="str">
            <v>ROYALCARGO</v>
          </cell>
          <cell r="E11933" t="str">
            <v>TAN BINH</v>
          </cell>
          <cell r="F11933" t="str">
            <v>HO CHI MINH</v>
          </cell>
          <cell r="G11933" t="str">
            <v>HO CHI MINH</v>
          </cell>
          <cell r="H11933" t="str">
            <v>THU DAU MOT</v>
          </cell>
          <cell r="I11933" t="str">
            <v>BINH DUONG</v>
          </cell>
          <cell r="J11933" t="str">
            <v>BINH DUONG</v>
          </cell>
          <cell r="K11933" t="str">
            <v>ABA.VH1804-616</v>
          </cell>
          <cell r="L11933" t="str">
            <v xml:space="preserve">TRẦN VĂN TƯƠI </v>
          </cell>
          <cell r="M11933" t="str">
            <v>NULL</v>
          </cell>
          <cell r="N11933" t="str">
            <v>NULL</v>
          </cell>
          <cell r="O11933" t="str">
            <v>ABA.51D-45398</v>
          </cell>
          <cell r="P11933" t="str">
            <v>1.8_TON_1COMP</v>
          </cell>
          <cell r="Q11933" t="str">
            <v>ABA.1.4_TON_1COMP</v>
          </cell>
          <cell r="R11933" t="str">
            <v>ABA.ABA</v>
          </cell>
          <cell r="S11933" t="str">
            <v>ABA.ABA</v>
          </cell>
          <cell r="T11933" t="str">
            <v>26/02/2020</v>
          </cell>
          <cell r="U11933" t="str">
            <v>10:00:00</v>
          </cell>
          <cell r="V11933" t="str">
            <v>26/02/2020</v>
          </cell>
          <cell r="W11933" t="str">
            <v>13:00:00</v>
          </cell>
          <cell r="X11933" t="str">
            <v>26/02/2020</v>
          </cell>
          <cell r="Y11933" t="str">
            <v>10:00:00</v>
          </cell>
          <cell r="Z11933" t="str">
            <v>26/02/2020</v>
          </cell>
          <cell r="AA11933" t="str">
            <v>14:00:00</v>
          </cell>
          <cell r="AB11933" t="str">
            <v>ABA.1.4_TON_1COMP</v>
          </cell>
          <cell r="AC11933" t="str">
            <v>ABA.MEDICINE_15-25</v>
          </cell>
          <cell r="AD11933">
            <v>0</v>
          </cell>
          <cell r="AE11933">
            <v>1</v>
          </cell>
          <cell r="AF11933">
            <v>51.03</v>
          </cell>
          <cell r="AG11933">
            <v>51.029998779296875</v>
          </cell>
          <cell r="AH11933" t="str">
            <v>ABA.ADCAD</v>
          </cell>
          <cell r="AI11933" t="str">
            <v>26/02/2020</v>
          </cell>
          <cell r="AJ11933" t="str">
            <v>ABA.APODD</v>
          </cell>
          <cell r="AK11933" t="str">
            <v>27/02/2020</v>
          </cell>
          <cell r="AL11933" t="str">
            <v>GREEN</v>
          </cell>
          <cell r="AM11933" t="str">
            <v>61167</v>
          </cell>
          <cell r="AN11933" t="str">
            <v>61266</v>
          </cell>
          <cell r="AO11933" t="str">
            <v>99</v>
          </cell>
          <cell r="AP11933" t="str">
            <v>TL</v>
          </cell>
          <cell r="AQ11933">
            <v>51.029998779296875</v>
          </cell>
          <cell r="AR11933">
            <v>51.029998779296875</v>
          </cell>
          <cell r="AS11933">
            <v>51.029998779296875</v>
          </cell>
          <cell r="AT11933">
            <v>51.029998779296875</v>
          </cell>
          <cell r="AU11933">
            <v>51.029998779296875</v>
          </cell>
          <cell r="AV11933">
            <v>51.029998779296875</v>
          </cell>
          <cell r="AW11933">
            <v>51.029998779296875</v>
          </cell>
          <cell r="AX11933">
            <v>51.029998779296875</v>
          </cell>
        </row>
        <row r="11934">
          <cell r="B11934" t="str">
            <v>ABA.SH20200207-0138</v>
          </cell>
          <cell r="C11934" t="str">
            <v>ABA.SH20200207-0199</v>
          </cell>
          <cell r="D11934" t="str">
            <v>ROYALCARGO</v>
          </cell>
          <cell r="E11934" t="str">
            <v>THU DAU MOT</v>
          </cell>
          <cell r="F11934" t="str">
            <v>BINH DUONG</v>
          </cell>
          <cell r="G11934" t="str">
            <v>BINH DUONG</v>
          </cell>
          <cell r="H11934" t="str">
            <v>TAN BINH</v>
          </cell>
          <cell r="I11934" t="str">
            <v>HO CHI MINH</v>
          </cell>
          <cell r="J11934" t="str">
            <v>HO CHI MINH</v>
          </cell>
          <cell r="K11934" t="str">
            <v>ABA.VH1804-616</v>
          </cell>
          <cell r="L11934" t="str">
            <v xml:space="preserve">TRẦN VĂN TƯƠI </v>
          </cell>
          <cell r="M11934" t="str">
            <v>NULL</v>
          </cell>
          <cell r="N11934" t="str">
            <v>NULL</v>
          </cell>
          <cell r="O11934" t="str">
            <v>ABA.51D-45398</v>
          </cell>
          <cell r="P11934" t="str">
            <v>1.8_TON_1COMP</v>
          </cell>
          <cell r="Q11934" t="str">
            <v>ABA.1.4_TON_1COMP</v>
          </cell>
          <cell r="R11934" t="str">
            <v>ABA.ABA</v>
          </cell>
          <cell r="S11934" t="str">
            <v>ABA.ABA</v>
          </cell>
          <cell r="T11934" t="str">
            <v>07/02/2020</v>
          </cell>
          <cell r="U11934" t="str">
            <v>13:46:49</v>
          </cell>
          <cell r="V11934" t="str">
            <v>07/02/2020</v>
          </cell>
          <cell r="W11934" t="str">
            <v>14:18:52</v>
          </cell>
          <cell r="X11934" t="str">
            <v>07/02/2020</v>
          </cell>
          <cell r="Y11934" t="str">
            <v>10:00:00</v>
          </cell>
          <cell r="Z11934" t="str">
            <v>07/02/2020</v>
          </cell>
          <cell r="AA11934" t="str">
            <v>14:00:00</v>
          </cell>
          <cell r="AB11934" t="str">
            <v>ABA.1.4_TON_1COMP</v>
          </cell>
          <cell r="AC11934" t="str">
            <v>ABA.MEDICINE_15-25</v>
          </cell>
          <cell r="AD11934">
            <v>0</v>
          </cell>
          <cell r="AE11934">
            <v>1</v>
          </cell>
          <cell r="AF11934">
            <v>47.28</v>
          </cell>
          <cell r="AG11934">
            <v>47.279998779296875</v>
          </cell>
          <cell r="AH11934" t="str">
            <v>ABA.ADCAD</v>
          </cell>
          <cell r="AI11934" t="str">
            <v>07/02/2020</v>
          </cell>
          <cell r="AJ11934" t="str">
            <v>ABA.APODD</v>
          </cell>
          <cell r="AK11934" t="str">
            <v>12/02/2020</v>
          </cell>
          <cell r="AL11934" t="str">
            <v>GREEN</v>
          </cell>
          <cell r="AM11934" t="str">
            <v>57019</v>
          </cell>
          <cell r="AN11934" t="str">
            <v>57104</v>
          </cell>
          <cell r="AO11934" t="str">
            <v>85</v>
          </cell>
          <cell r="AP11934" t="str">
            <v>TL</v>
          </cell>
          <cell r="AQ11934">
            <v>47.279998779296875</v>
          </cell>
          <cell r="AR11934">
            <v>47.279998779296875</v>
          </cell>
          <cell r="AS11934">
            <v>47.279998779296875</v>
          </cell>
          <cell r="AT11934">
            <v>47.279998779296875</v>
          </cell>
          <cell r="AU11934">
            <v>47.279998779296875</v>
          </cell>
          <cell r="AV11934">
            <v>47.279998779296875</v>
          </cell>
          <cell r="AW11934">
            <v>47.279998779296875</v>
          </cell>
          <cell r="AX11934">
            <v>47.279998779296875</v>
          </cell>
        </row>
        <row r="11935">
          <cell r="B11935" t="str">
            <v>ABA.SH20200110-0148</v>
          </cell>
          <cell r="C11935" t="str">
            <v>ABA.SH20200110-0806</v>
          </cell>
          <cell r="D11935" t="str">
            <v>ROYALCARGO</v>
          </cell>
          <cell r="E11935" t="str">
            <v>THU DAU MOT</v>
          </cell>
          <cell r="F11935" t="str">
            <v>BINH DUONG</v>
          </cell>
          <cell r="G11935" t="str">
            <v>BINH DUONG</v>
          </cell>
          <cell r="H11935" t="str">
            <v>TAN BINH</v>
          </cell>
          <cell r="I11935" t="str">
            <v>HO CHI MINH</v>
          </cell>
          <cell r="J11935" t="str">
            <v>HO CHI MINH</v>
          </cell>
          <cell r="K11935" t="str">
            <v>ABA.VH1805-649</v>
          </cell>
          <cell r="L11935" t="str">
            <v xml:space="preserve">TẠ NGỌC LÂN </v>
          </cell>
          <cell r="M11935" t="str">
            <v>NULL</v>
          </cell>
          <cell r="N11935" t="str">
            <v>NULL</v>
          </cell>
          <cell r="O11935" t="str">
            <v>ABA.51D-08795</v>
          </cell>
          <cell r="P11935" t="str">
            <v>1.8_TON_1COMP</v>
          </cell>
          <cell r="Q11935" t="str">
            <v>ABA.1.4_TON_1COMP</v>
          </cell>
          <cell r="R11935" t="str">
            <v>ABA.ABA</v>
          </cell>
          <cell r="S11935" t="str">
            <v>ABA.ABA</v>
          </cell>
          <cell r="T11935" t="str">
            <v>10/01/2020</v>
          </cell>
          <cell r="U11935" t="str">
            <v>16:15:08</v>
          </cell>
          <cell r="V11935" t="str">
            <v>10/01/2020</v>
          </cell>
          <cell r="W11935" t="str">
            <v>16:47:11</v>
          </cell>
          <cell r="X11935" t="str">
            <v>10/01/2020</v>
          </cell>
          <cell r="Y11935" t="str">
            <v>10:00:00</v>
          </cell>
          <cell r="Z11935" t="str">
            <v>10/01/2020</v>
          </cell>
          <cell r="AA11935" t="str">
            <v>14:00:00</v>
          </cell>
          <cell r="AB11935" t="str">
            <v>ABA.1.4_TON_1COMP</v>
          </cell>
          <cell r="AC11935" t="str">
            <v>ABA.MEDICINE_15-25</v>
          </cell>
          <cell r="AD11935">
            <v>0</v>
          </cell>
          <cell r="AE11935">
            <v>1</v>
          </cell>
          <cell r="AF11935">
            <v>47.28</v>
          </cell>
          <cell r="AG11935">
            <v>200000</v>
          </cell>
          <cell r="AH11935" t="str">
            <v>ABA.ADCAD</v>
          </cell>
          <cell r="AI11935" t="str">
            <v>10/01/2020</v>
          </cell>
          <cell r="AJ11935" t="str">
            <v>ABA.APODD</v>
          </cell>
          <cell r="AK11935" t="str">
            <v>14/01/2020</v>
          </cell>
          <cell r="AL11935" t="str">
            <v>GREEN</v>
          </cell>
          <cell r="AM11935" t="str">
            <v>131566</v>
          </cell>
          <cell r="AN11935" t="str">
            <v>131700</v>
          </cell>
          <cell r="AO11935" t="str">
            <v>134</v>
          </cell>
          <cell r="AP11935" t="str">
            <v>TL</v>
          </cell>
          <cell r="AQ11935">
            <v>200000</v>
          </cell>
          <cell r="AR11935">
            <v>200000</v>
          </cell>
          <cell r="AS11935">
            <v>200000</v>
          </cell>
          <cell r="AT11935">
            <v>200000</v>
          </cell>
          <cell r="AU11935">
            <v>200000</v>
          </cell>
          <cell r="AV11935">
            <v>200000</v>
          </cell>
          <cell r="AW11935">
            <v>200000</v>
          </cell>
          <cell r="AX11935">
            <v>200000</v>
          </cell>
        </row>
        <row r="11936">
          <cell r="B11936" t="str">
            <v>ABA.SH20200130-0214</v>
          </cell>
          <cell r="C11936" t="str">
            <v>ABA.SH20200130-0228</v>
          </cell>
          <cell r="D11936" t="str">
            <v>ROYALCARGO</v>
          </cell>
          <cell r="E11936" t="str">
            <v>THU DAU MOT</v>
          </cell>
          <cell r="F11936" t="str">
            <v>BINH DUONG</v>
          </cell>
          <cell r="G11936" t="str">
            <v>BINH DUONG</v>
          </cell>
          <cell r="H11936" t="str">
            <v>TAN BINH</v>
          </cell>
          <cell r="I11936" t="str">
            <v>HO CHI MINH</v>
          </cell>
          <cell r="J11936" t="str">
            <v>HO CHI MINH</v>
          </cell>
          <cell r="K11936" t="str">
            <v>ABA.8100259</v>
          </cell>
          <cell r="L11936" t="str">
            <v xml:space="preserve">TRẦN QUỐC THÁI </v>
          </cell>
          <cell r="M11936" t="str">
            <v>NULL</v>
          </cell>
          <cell r="N11936" t="str">
            <v>NULL</v>
          </cell>
          <cell r="O11936" t="str">
            <v>ABA.51C-96205</v>
          </cell>
          <cell r="P11936" t="str">
            <v>1.8_TON_1COMP</v>
          </cell>
          <cell r="Q11936" t="str">
            <v>ABA.1.4_TON_1COMP</v>
          </cell>
          <cell r="R11936" t="str">
            <v>ABA.ABA</v>
          </cell>
          <cell r="S11936" t="str">
            <v>ABA.ABA</v>
          </cell>
          <cell r="T11936" t="str">
            <v>21/01/2020</v>
          </cell>
          <cell r="U11936" t="str">
            <v>10:00:00</v>
          </cell>
          <cell r="V11936" t="str">
            <v>21/01/2020</v>
          </cell>
          <cell r="W11936" t="str">
            <v>13:00:00</v>
          </cell>
          <cell r="X11936" t="str">
            <v>21/01/2020</v>
          </cell>
          <cell r="Y11936" t="str">
            <v>10:00:00</v>
          </cell>
          <cell r="Z11936" t="str">
            <v>21/01/2020</v>
          </cell>
          <cell r="AA11936" t="str">
            <v>14:00:00</v>
          </cell>
          <cell r="AB11936" t="str">
            <v>ABA.1.4_TON_1COMP</v>
          </cell>
          <cell r="AC11936" t="str">
            <v>ABA.MEDICINE_15-25</v>
          </cell>
          <cell r="AD11936">
            <v>0</v>
          </cell>
          <cell r="AE11936">
            <v>1</v>
          </cell>
          <cell r="AF11936">
            <v>47.28</v>
          </cell>
          <cell r="AG11936">
            <v>200000</v>
          </cell>
          <cell r="AH11936" t="str">
            <v>ABA.ADCAD</v>
          </cell>
          <cell r="AI11936" t="str">
            <v>30/01/2020</v>
          </cell>
          <cell r="AJ11936" t="str">
            <v>ABA.APODD</v>
          </cell>
          <cell r="AK11936" t="str">
            <v>05/02/2020</v>
          </cell>
          <cell r="AL11936" t="str">
            <v>GREEN</v>
          </cell>
          <cell r="AM11936" t="str">
            <v>48337</v>
          </cell>
          <cell r="AN11936" t="str">
            <v>48424</v>
          </cell>
          <cell r="AO11936" t="str">
            <v>87</v>
          </cell>
          <cell r="AP11936" t="str">
            <v>TL</v>
          </cell>
          <cell r="AQ11936">
            <v>200000</v>
          </cell>
          <cell r="AR11936">
            <v>200000</v>
          </cell>
          <cell r="AS11936">
            <v>200000</v>
          </cell>
          <cell r="AT11936">
            <v>200000</v>
          </cell>
          <cell r="AU11936">
            <v>200000</v>
          </cell>
          <cell r="AV11936">
            <v>200000</v>
          </cell>
          <cell r="AW11936">
            <v>200000</v>
          </cell>
          <cell r="AX11936">
            <v>200000</v>
          </cell>
        </row>
        <row r="11937">
          <cell r="B11937" t="str">
            <v>ABA.SH20200110-0147</v>
          </cell>
          <cell r="C11937" t="str">
            <v>ABA.SH20200110-0807</v>
          </cell>
          <cell r="D11937" t="str">
            <v>ROYALCARGO</v>
          </cell>
          <cell r="E11937" t="str">
            <v>THU DAU MOT</v>
          </cell>
          <cell r="F11937" t="str">
            <v>BINH DUONG</v>
          </cell>
          <cell r="G11937" t="str">
            <v>BINH DUONG</v>
          </cell>
          <cell r="H11937" t="str">
            <v>TAN BINH</v>
          </cell>
          <cell r="I11937" t="str">
            <v>HO CHI MINH</v>
          </cell>
          <cell r="J11937" t="str">
            <v>HO CHI MINH</v>
          </cell>
          <cell r="K11937" t="str">
            <v>ABA.VH1804-616</v>
          </cell>
          <cell r="L11937" t="str">
            <v xml:space="preserve">TRẦN VĂN TƯƠI </v>
          </cell>
          <cell r="M11937" t="str">
            <v>NULL</v>
          </cell>
          <cell r="N11937" t="str">
            <v>NULL</v>
          </cell>
          <cell r="O11937" t="str">
            <v>ABA.51D-45398</v>
          </cell>
          <cell r="P11937" t="str">
            <v>1.8_TON_1COMP</v>
          </cell>
          <cell r="Q11937" t="str">
            <v>ABA.1.4_TON_1COMP</v>
          </cell>
          <cell r="R11937" t="str">
            <v>ABA.ABA</v>
          </cell>
          <cell r="S11937" t="str">
            <v>ABA.ABA</v>
          </cell>
          <cell r="T11937" t="str">
            <v>10/01/2020</v>
          </cell>
          <cell r="U11937" t="str">
            <v>16:15:10</v>
          </cell>
          <cell r="V11937" t="str">
            <v>10/01/2020</v>
          </cell>
          <cell r="W11937" t="str">
            <v>16:47:13</v>
          </cell>
          <cell r="X11937" t="str">
            <v>10/01/2020</v>
          </cell>
          <cell r="Y11937" t="str">
            <v>10:00:00</v>
          </cell>
          <cell r="Z11937" t="str">
            <v>10/01/2020</v>
          </cell>
          <cell r="AA11937" t="str">
            <v>14:00:00</v>
          </cell>
          <cell r="AB11937" t="str">
            <v>ABA.1.4_TON_1COMP</v>
          </cell>
          <cell r="AC11937" t="str">
            <v>ABA.MEDICINE_15-25</v>
          </cell>
          <cell r="AD11937">
            <v>0</v>
          </cell>
          <cell r="AE11937">
            <v>1</v>
          </cell>
          <cell r="AF11937">
            <v>47.28</v>
          </cell>
          <cell r="AG11937">
            <v>200000</v>
          </cell>
          <cell r="AH11937" t="str">
            <v>ABA.ADCAD</v>
          </cell>
          <cell r="AI11937" t="str">
            <v>10/01/2020</v>
          </cell>
          <cell r="AJ11937" t="str">
            <v>ABA.APODD</v>
          </cell>
          <cell r="AK11937" t="str">
            <v>11/01/2020</v>
          </cell>
          <cell r="AL11937" t="str">
            <v>GREEN</v>
          </cell>
          <cell r="AM11937" t="str">
            <v>53469</v>
          </cell>
          <cell r="AN11937" t="str">
            <v>53554</v>
          </cell>
          <cell r="AO11937" t="str">
            <v>85</v>
          </cell>
          <cell r="AP11937" t="str">
            <v>TL</v>
          </cell>
          <cell r="AQ11937">
            <v>200000</v>
          </cell>
          <cell r="AR11937">
            <v>200000</v>
          </cell>
          <cell r="AS11937">
            <v>200000</v>
          </cell>
          <cell r="AT11937">
            <v>200000</v>
          </cell>
          <cell r="AU11937">
            <v>200000</v>
          </cell>
          <cell r="AV11937">
            <v>200000</v>
          </cell>
          <cell r="AW11937">
            <v>200000</v>
          </cell>
          <cell r="AX11937">
            <v>200000</v>
          </cell>
        </row>
        <row r="11938">
          <cell r="B11938" t="str">
            <v>ABA.SH20200108-0773</v>
          </cell>
          <cell r="C11938" t="str">
            <v>ABA.SH20200108-0786</v>
          </cell>
          <cell r="D11938" t="str">
            <v>ROYALCARGO</v>
          </cell>
          <cell r="E11938" t="str">
            <v>TAN BINH</v>
          </cell>
          <cell r="F11938" t="str">
            <v>HO CHI MINH</v>
          </cell>
          <cell r="G11938" t="str">
            <v>HO CHI MINH</v>
          </cell>
          <cell r="H11938" t="str">
            <v>THU DAU MOT</v>
          </cell>
          <cell r="I11938" t="str">
            <v>BINH DUONG</v>
          </cell>
          <cell r="J11938" t="str">
            <v>BINH DUONG</v>
          </cell>
          <cell r="K11938" t="str">
            <v>ABA.VH1804-616</v>
          </cell>
          <cell r="L11938" t="str">
            <v xml:space="preserve">TRẦN VĂN TƯƠI </v>
          </cell>
          <cell r="M11938" t="str">
            <v>NULL</v>
          </cell>
          <cell r="N11938" t="str">
            <v>NULL</v>
          </cell>
          <cell r="O11938" t="str">
            <v>ABA.51D-45398</v>
          </cell>
          <cell r="P11938" t="str">
            <v>1.8_TON_1COMP</v>
          </cell>
          <cell r="Q11938" t="str">
            <v>ABA.1.4_TON_1COMP</v>
          </cell>
          <cell r="R11938" t="str">
            <v>ABA.ABA</v>
          </cell>
          <cell r="S11938" t="str">
            <v>ABA.ABA</v>
          </cell>
          <cell r="T11938" t="str">
            <v>08/01/2020</v>
          </cell>
          <cell r="U11938" t="str">
            <v>10:00:00</v>
          </cell>
          <cell r="V11938" t="str">
            <v>08/01/2020</v>
          </cell>
          <cell r="W11938" t="str">
            <v>13:00:00</v>
          </cell>
          <cell r="X11938" t="str">
            <v>08/01/2020</v>
          </cell>
          <cell r="Y11938" t="str">
            <v>10:00:00</v>
          </cell>
          <cell r="Z11938" t="str">
            <v>08/01/2020</v>
          </cell>
          <cell r="AA11938" t="str">
            <v>14:00:00</v>
          </cell>
          <cell r="AB11938" t="str">
            <v>ABA.1.4_TON_1COMP</v>
          </cell>
          <cell r="AC11938" t="str">
            <v>ABA.MEDICINE_15-25</v>
          </cell>
          <cell r="AD11938">
            <v>0</v>
          </cell>
          <cell r="AE11938">
            <v>1</v>
          </cell>
          <cell r="AF11938">
            <v>51.03</v>
          </cell>
          <cell r="AG11938">
            <v>200000</v>
          </cell>
          <cell r="AH11938" t="str">
            <v>ABA.ADCAD</v>
          </cell>
          <cell r="AI11938" t="str">
            <v>08/01/2020</v>
          </cell>
          <cell r="AJ11938" t="str">
            <v>ABA.APODD</v>
          </cell>
          <cell r="AK11938" t="str">
            <v>11/01/2020</v>
          </cell>
          <cell r="AL11938" t="str">
            <v>GREEN</v>
          </cell>
          <cell r="AM11938" t="str">
            <v>53075</v>
          </cell>
          <cell r="AN11938" t="str">
            <v>53161</v>
          </cell>
          <cell r="AO11938" t="str">
            <v>86</v>
          </cell>
          <cell r="AP11938" t="str">
            <v>TL</v>
          </cell>
          <cell r="AQ11938">
            <v>200000</v>
          </cell>
          <cell r="AR11938">
            <v>200000</v>
          </cell>
          <cell r="AS11938">
            <v>200000</v>
          </cell>
          <cell r="AT11938">
            <v>200000</v>
          </cell>
          <cell r="AU11938">
            <v>200000</v>
          </cell>
          <cell r="AV11938">
            <v>200000</v>
          </cell>
          <cell r="AW11938">
            <v>200000</v>
          </cell>
          <cell r="AX11938">
            <v>200000</v>
          </cell>
        </row>
        <row r="11939">
          <cell r="B11939" t="str">
            <v>ABA.SH20200228-0113</v>
          </cell>
          <cell r="C11939" t="str">
            <v>ABA.SH20200228-0256</v>
          </cell>
          <cell r="D11939" t="str">
            <v>ROYALCARGO</v>
          </cell>
          <cell r="E11939" t="str">
            <v>THU DAU MOT</v>
          </cell>
          <cell r="F11939" t="str">
            <v>BINH DUONG</v>
          </cell>
          <cell r="G11939" t="str">
            <v>BINH DUONG</v>
          </cell>
          <cell r="H11939" t="str">
            <v>TAN BINH</v>
          </cell>
          <cell r="I11939" t="str">
            <v>HO CHI MINH</v>
          </cell>
          <cell r="J11939" t="str">
            <v>HO CHI MINH</v>
          </cell>
          <cell r="K11939" t="str">
            <v>ABA.VH1902-1013</v>
          </cell>
          <cell r="L11939" t="str">
            <v xml:space="preserve">HUỲNH VĂN THIẾT </v>
          </cell>
          <cell r="M11939" t="str">
            <v>NULL</v>
          </cell>
          <cell r="N11939" t="str">
            <v>NULL</v>
          </cell>
          <cell r="O11939" t="str">
            <v>ABA.51C-86099</v>
          </cell>
          <cell r="P11939" t="str">
            <v>1.8_TON_2COMP</v>
          </cell>
          <cell r="Q11939" t="str">
            <v>ABA.1.4_TON_1COMP</v>
          </cell>
          <cell r="R11939" t="str">
            <v>ABA.ABA</v>
          </cell>
          <cell r="S11939" t="str">
            <v>ABA.ABA</v>
          </cell>
          <cell r="T11939" t="str">
            <v>28/02/2020</v>
          </cell>
          <cell r="U11939" t="str">
            <v>11:11:55</v>
          </cell>
          <cell r="V11939" t="str">
            <v>28/02/2020</v>
          </cell>
          <cell r="W11939" t="str">
            <v>11:43:58</v>
          </cell>
          <cell r="X11939" t="str">
            <v>28/02/2020</v>
          </cell>
          <cell r="Y11939" t="str">
            <v>10:00:00</v>
          </cell>
          <cell r="Z11939" t="str">
            <v>28/02/2020</v>
          </cell>
          <cell r="AA11939" t="str">
            <v>14:00:00</v>
          </cell>
          <cell r="AB11939" t="str">
            <v>ABA.1.4_TON_1COMP</v>
          </cell>
          <cell r="AC11939" t="str">
            <v>ABA.MEDICINE_15-25</v>
          </cell>
          <cell r="AD11939">
            <v>0</v>
          </cell>
          <cell r="AE11939">
            <v>1</v>
          </cell>
          <cell r="AF11939">
            <v>47.28</v>
          </cell>
          <cell r="AG11939">
            <v>47.279998779296875</v>
          </cell>
          <cell r="AH11939" t="str">
            <v>ABA.ADCAD</v>
          </cell>
          <cell r="AI11939" t="str">
            <v>28/02/2020</v>
          </cell>
          <cell r="AJ11939" t="str">
            <v>ABA.APODD</v>
          </cell>
          <cell r="AK11939" t="str">
            <v>28/02/2020</v>
          </cell>
          <cell r="AL11939" t="str">
            <v>GREEN</v>
          </cell>
          <cell r="AM11939" t="str">
            <v>71202</v>
          </cell>
          <cell r="AN11939" t="str">
            <v>71396</v>
          </cell>
          <cell r="AO11939" t="str">
            <v>194</v>
          </cell>
          <cell r="AP11939" t="str">
            <v>TL</v>
          </cell>
          <cell r="AQ11939">
            <v>47.279998779296875</v>
          </cell>
          <cell r="AR11939">
            <v>47.279998779296875</v>
          </cell>
          <cell r="AS11939">
            <v>47.279998779296875</v>
          </cell>
          <cell r="AT11939">
            <v>47.279998779296875</v>
          </cell>
          <cell r="AU11939">
            <v>47.279998779296875</v>
          </cell>
          <cell r="AV11939">
            <v>47.279998779296875</v>
          </cell>
          <cell r="AW11939">
            <v>47.279998779296875</v>
          </cell>
          <cell r="AX11939">
            <v>47.279998779296875</v>
          </cell>
        </row>
        <row r="11940">
          <cell r="B11940" t="str">
            <v>ABA.SH20200224-0150</v>
          </cell>
          <cell r="C11940" t="str">
            <v>ABA.SH20200224-0181</v>
          </cell>
          <cell r="D11940" t="str">
            <v>ROYALCARGO</v>
          </cell>
          <cell r="E11940" t="str">
            <v>TAN BINH</v>
          </cell>
          <cell r="F11940" t="str">
            <v>HO CHI MINH</v>
          </cell>
          <cell r="G11940" t="str">
            <v>HO CHI MINH</v>
          </cell>
          <cell r="H11940" t="str">
            <v>THU DAU MOT</v>
          </cell>
          <cell r="I11940" t="str">
            <v>BINH DUONG</v>
          </cell>
          <cell r="J11940" t="str">
            <v>BINH DUONG</v>
          </cell>
          <cell r="K11940" t="str">
            <v>ABA.VH1804-616</v>
          </cell>
          <cell r="L11940" t="str">
            <v xml:space="preserve">TRẦN VĂN TƯƠI </v>
          </cell>
          <cell r="M11940" t="str">
            <v>NULL</v>
          </cell>
          <cell r="N11940" t="str">
            <v>NULL</v>
          </cell>
          <cell r="O11940" t="str">
            <v>ABA.51D-45398</v>
          </cell>
          <cell r="P11940" t="str">
            <v>1.8_TON_1COMP</v>
          </cell>
          <cell r="Q11940" t="str">
            <v>ABA.1.4_TON_1COMP</v>
          </cell>
          <cell r="R11940" t="str">
            <v>ABA.ABA</v>
          </cell>
          <cell r="S11940" t="str">
            <v>ABA.ABA</v>
          </cell>
          <cell r="T11940" t="str">
            <v>24/02/2020</v>
          </cell>
          <cell r="U11940" t="str">
            <v>10:08:39</v>
          </cell>
          <cell r="V11940" t="str">
            <v>24/02/2020</v>
          </cell>
          <cell r="W11940" t="str">
            <v>13:00:00</v>
          </cell>
          <cell r="X11940" t="str">
            <v>24/02/2020</v>
          </cell>
          <cell r="Y11940" t="str">
            <v>10:00:00</v>
          </cell>
          <cell r="Z11940" t="str">
            <v>24/02/2020</v>
          </cell>
          <cell r="AA11940" t="str">
            <v>14:00:00</v>
          </cell>
          <cell r="AB11940" t="str">
            <v>ABA.1.4_TON_1COMP</v>
          </cell>
          <cell r="AC11940" t="str">
            <v>ABA.MEDICINE_15-25</v>
          </cell>
          <cell r="AD11940">
            <v>0</v>
          </cell>
          <cell r="AE11940">
            <v>1</v>
          </cell>
          <cell r="AF11940">
            <v>47.28</v>
          </cell>
          <cell r="AG11940">
            <v>47.279998779296875</v>
          </cell>
          <cell r="AH11940" t="str">
            <v>ABA.ADCAD</v>
          </cell>
          <cell r="AI11940" t="str">
            <v>24/02/2020</v>
          </cell>
          <cell r="AJ11940" t="str">
            <v>ABA.APODD</v>
          </cell>
          <cell r="AK11940" t="str">
            <v>25/02/2020</v>
          </cell>
          <cell r="AL11940" t="str">
            <v>GREEN</v>
          </cell>
          <cell r="AM11940" t="str">
            <v>60723</v>
          </cell>
          <cell r="AN11940" t="str">
            <v>60808</v>
          </cell>
          <cell r="AO11940" t="str">
            <v>85</v>
          </cell>
          <cell r="AP11940" t="str">
            <v>TL</v>
          </cell>
          <cell r="AQ11940">
            <v>47.279998779296875</v>
          </cell>
          <cell r="AR11940">
            <v>47.279998779296875</v>
          </cell>
          <cell r="AS11940">
            <v>47.279998779296875</v>
          </cell>
          <cell r="AT11940">
            <v>47.279998779296875</v>
          </cell>
          <cell r="AU11940">
            <v>47.279998779296875</v>
          </cell>
          <cell r="AV11940">
            <v>47.279998779296875</v>
          </cell>
          <cell r="AW11940">
            <v>47.279998779296875</v>
          </cell>
          <cell r="AX11940">
            <v>47.279998779296875</v>
          </cell>
        </row>
        <row r="11941">
          <cell r="B11941" t="str">
            <v>ABA.SH20200224-0064</v>
          </cell>
          <cell r="C11941" t="str">
            <v>ABA.SH20200224-0098</v>
          </cell>
          <cell r="D11941" t="str">
            <v>ROYALCARGO</v>
          </cell>
          <cell r="E11941" t="str">
            <v>THU DAU MOT</v>
          </cell>
          <cell r="F11941" t="str">
            <v>BINH DUONG</v>
          </cell>
          <cell r="G11941" t="str">
            <v>BINH DUONG</v>
          </cell>
          <cell r="H11941" t="str">
            <v>TAN BINH</v>
          </cell>
          <cell r="I11941" t="str">
            <v>HO CHI MINH</v>
          </cell>
          <cell r="J11941" t="str">
            <v>HO CHI MINH</v>
          </cell>
          <cell r="K11941" t="str">
            <v>ABA.VH1804-616</v>
          </cell>
          <cell r="L11941" t="str">
            <v xml:space="preserve">TRẦN VĂN TƯƠI </v>
          </cell>
          <cell r="M11941" t="str">
            <v>NULL</v>
          </cell>
          <cell r="N11941" t="str">
            <v>NULL</v>
          </cell>
          <cell r="O11941" t="str">
            <v>ABA.51D-45398</v>
          </cell>
          <cell r="P11941" t="str">
            <v>1.8_TON_1COMP</v>
          </cell>
          <cell r="Q11941" t="str">
            <v>ABA.1.4_TON_1COMP</v>
          </cell>
          <cell r="R11941" t="str">
            <v>ABA.ABA</v>
          </cell>
          <cell r="S11941" t="str">
            <v>ABA.ABA</v>
          </cell>
          <cell r="T11941" t="str">
            <v>21/02/2020</v>
          </cell>
          <cell r="U11941" t="str">
            <v>10:00:00</v>
          </cell>
          <cell r="V11941" t="str">
            <v>21/02/2020</v>
          </cell>
          <cell r="W11941" t="str">
            <v>13:00:00</v>
          </cell>
          <cell r="X11941" t="str">
            <v>21/02/2020</v>
          </cell>
          <cell r="Y11941" t="str">
            <v>10:00:00</v>
          </cell>
          <cell r="Z11941" t="str">
            <v>21/02/2020</v>
          </cell>
          <cell r="AA11941" t="str">
            <v>14:00:00</v>
          </cell>
          <cell r="AB11941" t="str">
            <v>ABA.1.4_TON_1COMP</v>
          </cell>
          <cell r="AC11941" t="str">
            <v>ABA.MEDICINE_15-25</v>
          </cell>
          <cell r="AD11941">
            <v>0</v>
          </cell>
          <cell r="AE11941">
            <v>1</v>
          </cell>
          <cell r="AF11941">
            <v>47.28</v>
          </cell>
          <cell r="AG11941">
            <v>47.279998779296875</v>
          </cell>
          <cell r="AH11941" t="str">
            <v>ABA.ADCAD</v>
          </cell>
          <cell r="AI11941" t="str">
            <v>24/02/2020</v>
          </cell>
          <cell r="AJ11941" t="str">
            <v>ABA.APODD</v>
          </cell>
          <cell r="AK11941" t="str">
            <v>25/02/2020</v>
          </cell>
          <cell r="AL11941" t="str">
            <v>GREEN</v>
          </cell>
          <cell r="AM11941" t="str">
            <v>60110</v>
          </cell>
          <cell r="AN11941" t="str">
            <v>60200</v>
          </cell>
          <cell r="AO11941" t="str">
            <v>90</v>
          </cell>
          <cell r="AP11941" t="str">
            <v>TL</v>
          </cell>
          <cell r="AQ11941">
            <v>47.279998779296875</v>
          </cell>
          <cell r="AR11941">
            <v>47.279998779296875</v>
          </cell>
          <cell r="AS11941">
            <v>47.279998779296875</v>
          </cell>
          <cell r="AT11941">
            <v>47.279998779296875</v>
          </cell>
          <cell r="AU11941">
            <v>47.279998779296875</v>
          </cell>
          <cell r="AV11941">
            <v>47.279998779296875</v>
          </cell>
          <cell r="AW11941">
            <v>47.279998779296875</v>
          </cell>
          <cell r="AX11941">
            <v>47.279998779296875</v>
          </cell>
        </row>
        <row r="11942">
          <cell r="B11942" t="str">
            <v>ABA.SH20200103-0199</v>
          </cell>
          <cell r="C11942" t="str">
            <v>ABA.SH20200107-0273</v>
          </cell>
          <cell r="D11942" t="str">
            <v>ROYALCARGO</v>
          </cell>
          <cell r="E11942" t="str">
            <v>THU DAU MOT</v>
          </cell>
          <cell r="F11942" t="str">
            <v>BINH DUONG</v>
          </cell>
          <cell r="G11942" t="str">
            <v>BINH DUONG</v>
          </cell>
          <cell r="H11942" t="str">
            <v>TAN BINH</v>
          </cell>
          <cell r="I11942" t="str">
            <v>HO CHI MINH</v>
          </cell>
          <cell r="J11942" t="str">
            <v>HO CHI MINH</v>
          </cell>
          <cell r="K11942" t="str">
            <v>ABA.VH1806-705</v>
          </cell>
          <cell r="L11942" t="str">
            <v xml:space="preserve">CHƯƠNG QUANG ANH KIỆT </v>
          </cell>
          <cell r="M11942" t="str">
            <v>NULL</v>
          </cell>
          <cell r="N11942" t="str">
            <v>NULL</v>
          </cell>
          <cell r="O11942" t="str">
            <v>ABA.51D-19998</v>
          </cell>
          <cell r="P11942" t="str">
            <v>1.8_TON_1COMP</v>
          </cell>
          <cell r="Q11942" t="str">
            <v>ABA.1.4_TON_1COMP</v>
          </cell>
          <cell r="R11942" t="str">
            <v>ABA.ABA</v>
          </cell>
          <cell r="S11942" t="str">
            <v>ABA.ABA</v>
          </cell>
          <cell r="T11942" t="str">
            <v>03/01/2020</v>
          </cell>
          <cell r="U11942" t="str">
            <v>15:53:21</v>
          </cell>
          <cell r="V11942" t="str">
            <v>03/01/2020</v>
          </cell>
          <cell r="W11942" t="str">
            <v>16:25:24</v>
          </cell>
          <cell r="X11942" t="str">
            <v>03/01/2020</v>
          </cell>
          <cell r="Y11942" t="str">
            <v>08:00:00</v>
          </cell>
          <cell r="Z11942" t="str">
            <v>03/01/2020</v>
          </cell>
          <cell r="AA11942" t="str">
            <v>16:00:00</v>
          </cell>
          <cell r="AB11942" t="str">
            <v>ABA.1.4_TON_1COMP</v>
          </cell>
          <cell r="AC11942" t="str">
            <v>ABA.MEDICINE_15-25</v>
          </cell>
          <cell r="AD11942">
            <v>0</v>
          </cell>
          <cell r="AE11942">
            <v>1</v>
          </cell>
          <cell r="AF11942">
            <v>47.28</v>
          </cell>
          <cell r="AG11942">
            <v>200000</v>
          </cell>
          <cell r="AH11942" t="str">
            <v>ABA.ADCAD</v>
          </cell>
          <cell r="AI11942" t="str">
            <v>03/01/2020</v>
          </cell>
          <cell r="AJ11942" t="str">
            <v>ABA.APODD</v>
          </cell>
          <cell r="AK11942" t="str">
            <v>07/01/2020</v>
          </cell>
          <cell r="AL11942" t="str">
            <v>GREEN</v>
          </cell>
          <cell r="AM11942" t="str">
            <v>85028</v>
          </cell>
          <cell r="AN11942" t="str">
            <v>85121</v>
          </cell>
          <cell r="AO11942" t="str">
            <v>93</v>
          </cell>
          <cell r="AP11942" t="str">
            <v>TL</v>
          </cell>
          <cell r="AQ11942">
            <v>200000</v>
          </cell>
          <cell r="AR11942">
            <v>200000</v>
          </cell>
          <cell r="AS11942">
            <v>200000</v>
          </cell>
          <cell r="AT11942">
            <v>200000</v>
          </cell>
          <cell r="AU11942">
            <v>200000</v>
          </cell>
          <cell r="AV11942">
            <v>200000</v>
          </cell>
          <cell r="AW11942">
            <v>200000</v>
          </cell>
          <cell r="AX11942">
            <v>200000</v>
          </cell>
        </row>
        <row r="11943">
          <cell r="B11943" t="str">
            <v>ABA.SH20200117-0239</v>
          </cell>
          <cell r="C11943" t="str">
            <v>ABA.SH20200117-0278</v>
          </cell>
          <cell r="D11943" t="str">
            <v>ROYALCARGO</v>
          </cell>
          <cell r="E11943" t="str">
            <v>THU DAU MOT</v>
          </cell>
          <cell r="F11943" t="str">
            <v>BINH DUONG</v>
          </cell>
          <cell r="G11943" t="str">
            <v>BINH DUONG</v>
          </cell>
          <cell r="H11943" t="str">
            <v>TAN BINH</v>
          </cell>
          <cell r="I11943" t="str">
            <v>HO CHI MINH</v>
          </cell>
          <cell r="J11943" t="str">
            <v>HO CHI MINH</v>
          </cell>
          <cell r="K11943" t="str">
            <v>ABA.VH1902-1013</v>
          </cell>
          <cell r="L11943" t="str">
            <v xml:space="preserve">HUỲNH VĂN THIẾT </v>
          </cell>
          <cell r="M11943" t="str">
            <v>NULL</v>
          </cell>
          <cell r="N11943" t="str">
            <v>NULL</v>
          </cell>
          <cell r="O11943" t="str">
            <v>ABA.51C-86099</v>
          </cell>
          <cell r="P11943" t="str">
            <v>1.8_TON_2COMP</v>
          </cell>
          <cell r="Q11943" t="str">
            <v>ABA.1.4_TON_1COMP</v>
          </cell>
          <cell r="R11943" t="str">
            <v>ABA.ABA</v>
          </cell>
          <cell r="S11943" t="str">
            <v>ABA.ABA</v>
          </cell>
          <cell r="T11943" t="str">
            <v>17/01/2020</v>
          </cell>
          <cell r="U11943" t="str">
            <v>15:29:53</v>
          </cell>
          <cell r="V11943" t="str">
            <v>17/01/2020</v>
          </cell>
          <cell r="W11943" t="str">
            <v>16:04:45</v>
          </cell>
          <cell r="X11943" t="str">
            <v>17/01/2020</v>
          </cell>
          <cell r="Y11943" t="str">
            <v>10:00:00</v>
          </cell>
          <cell r="Z11943" t="str">
            <v>17/01/2020</v>
          </cell>
          <cell r="AA11943" t="str">
            <v>14:00:00</v>
          </cell>
          <cell r="AB11943" t="str">
            <v>ABA.1.4_TON_1COMP</v>
          </cell>
          <cell r="AC11943" t="str">
            <v>ABA.MEDICINE_15-25</v>
          </cell>
          <cell r="AD11943">
            <v>0</v>
          </cell>
          <cell r="AE11943">
            <v>1</v>
          </cell>
          <cell r="AF11943">
            <v>51.45</v>
          </cell>
          <cell r="AG11943">
            <v>200000</v>
          </cell>
          <cell r="AH11943" t="str">
            <v>ABA.ADCAD</v>
          </cell>
          <cell r="AI11943" t="str">
            <v>17/01/2020</v>
          </cell>
          <cell r="AJ11943" t="str">
            <v>ABA.APODD</v>
          </cell>
          <cell r="AK11943" t="str">
            <v>20/01/2020</v>
          </cell>
          <cell r="AL11943" t="str">
            <v>GREEN</v>
          </cell>
          <cell r="AM11943" t="str">
            <v>66857</v>
          </cell>
          <cell r="AN11943" t="str">
            <v>66958</v>
          </cell>
          <cell r="AO11943" t="str">
            <v>101</v>
          </cell>
          <cell r="AP11943" t="str">
            <v>TL</v>
          </cell>
          <cell r="AQ11943">
            <v>200000</v>
          </cell>
          <cell r="AR11943">
            <v>200000</v>
          </cell>
          <cell r="AS11943">
            <v>200000</v>
          </cell>
          <cell r="AT11943">
            <v>200000</v>
          </cell>
          <cell r="AU11943">
            <v>200000</v>
          </cell>
          <cell r="AV11943">
            <v>200000</v>
          </cell>
          <cell r="AW11943">
            <v>200000</v>
          </cell>
          <cell r="AX11943">
            <v>200000</v>
          </cell>
        </row>
        <row r="11944">
          <cell r="B11944" t="str">
            <v>ABA.SH20200226-0544</v>
          </cell>
          <cell r="C11944" t="str">
            <v>ABA.SH20200226-0628</v>
          </cell>
          <cell r="D11944" t="str">
            <v>ROYALCARGO</v>
          </cell>
          <cell r="E11944" t="str">
            <v>TAN BINH</v>
          </cell>
          <cell r="F11944" t="str">
            <v>HO CHI MINH</v>
          </cell>
          <cell r="G11944" t="str">
            <v>HO CHI MINH</v>
          </cell>
          <cell r="H11944" t="str">
            <v>THU DAU MOT</v>
          </cell>
          <cell r="I11944" t="str">
            <v>BINH DUONG</v>
          </cell>
          <cell r="J11944" t="str">
            <v>BINH DUONG</v>
          </cell>
          <cell r="K11944" t="str">
            <v>ABA.8100261</v>
          </cell>
          <cell r="L11944" t="str">
            <v xml:space="preserve">LÊ AN KHƯƠNG </v>
          </cell>
          <cell r="M11944" t="str">
            <v>NULL</v>
          </cell>
          <cell r="N11944" t="str">
            <v>NULL</v>
          </cell>
          <cell r="O11944" t="str">
            <v>ABA.51C-96091</v>
          </cell>
          <cell r="P11944" t="str">
            <v>1.8_TON_1COMP</v>
          </cell>
          <cell r="Q11944" t="str">
            <v>ABA.1.4_TON_1COMP</v>
          </cell>
          <cell r="R11944" t="str">
            <v>ABA.ABA</v>
          </cell>
          <cell r="S11944" t="str">
            <v>ABA.ABA</v>
          </cell>
          <cell r="T11944" t="str">
            <v>26/02/2020</v>
          </cell>
          <cell r="U11944" t="str">
            <v>10:00:00</v>
          </cell>
          <cell r="V11944" t="str">
            <v>26/02/2020</v>
          </cell>
          <cell r="W11944" t="str">
            <v>13:00:00</v>
          </cell>
          <cell r="X11944" t="str">
            <v>26/02/2020</v>
          </cell>
          <cell r="Y11944" t="str">
            <v>10:00:00</v>
          </cell>
          <cell r="Z11944" t="str">
            <v>26/02/2020</v>
          </cell>
          <cell r="AA11944" t="str">
            <v>14:00:00</v>
          </cell>
          <cell r="AB11944" t="str">
            <v>ABA.1.4_TON_1COMP</v>
          </cell>
          <cell r="AC11944" t="str">
            <v>ABA.MEDICINE_15-25</v>
          </cell>
          <cell r="AD11944">
            <v>0</v>
          </cell>
          <cell r="AE11944">
            <v>1</v>
          </cell>
          <cell r="AF11944">
            <v>51.03</v>
          </cell>
          <cell r="AG11944">
            <v>51.029998779296875</v>
          </cell>
          <cell r="AH11944" t="str">
            <v>ABA.ADCAD</v>
          </cell>
          <cell r="AI11944" t="str">
            <v>26/02/2020</v>
          </cell>
          <cell r="AJ11944" t="str">
            <v>ABA.APODD</v>
          </cell>
          <cell r="AK11944" t="str">
            <v>28/02/2020</v>
          </cell>
          <cell r="AL11944" t="str">
            <v>GREEN</v>
          </cell>
          <cell r="AM11944" t="str">
            <v>75600</v>
          </cell>
          <cell r="AN11944" t="str">
            <v>75713</v>
          </cell>
          <cell r="AO11944" t="str">
            <v>113</v>
          </cell>
          <cell r="AP11944" t="str">
            <v>TL</v>
          </cell>
          <cell r="AQ11944">
            <v>51.029998779296875</v>
          </cell>
          <cell r="AR11944">
            <v>51.029998779296875</v>
          </cell>
          <cell r="AS11944">
            <v>51.029998779296875</v>
          </cell>
          <cell r="AT11944">
            <v>51.029998779296875</v>
          </cell>
          <cell r="AU11944">
            <v>51.029998779296875</v>
          </cell>
          <cell r="AV11944">
            <v>51.029998779296875</v>
          </cell>
          <cell r="AW11944">
            <v>51.029998779296875</v>
          </cell>
          <cell r="AX11944">
            <v>51.029998779296875</v>
          </cell>
        </row>
        <row r="11945">
          <cell r="B11945" t="str">
            <v>ABA.SH20200103-0202</v>
          </cell>
          <cell r="C11945" t="str">
            <v>ABA.SH20200107-0277</v>
          </cell>
          <cell r="D11945" t="str">
            <v>ROYALCARGO</v>
          </cell>
          <cell r="E11945" t="str">
            <v>THU DAU MOT</v>
          </cell>
          <cell r="F11945" t="str">
            <v>BINH DUONG</v>
          </cell>
          <cell r="G11945" t="str">
            <v>BINH DUONG</v>
          </cell>
          <cell r="H11945" t="str">
            <v>TAN BINH</v>
          </cell>
          <cell r="I11945" t="str">
            <v>HO CHI MINH</v>
          </cell>
          <cell r="J11945" t="str">
            <v>HO CHI MINH</v>
          </cell>
          <cell r="K11945" t="str">
            <v>ABA.8100208</v>
          </cell>
          <cell r="L11945" t="str">
            <v xml:space="preserve">ĐẶNG BÁ HIỆP </v>
          </cell>
          <cell r="M11945" t="str">
            <v>NULL</v>
          </cell>
          <cell r="N11945" t="str">
            <v>NULL</v>
          </cell>
          <cell r="O11945" t="str">
            <v>ABA.51D-19142</v>
          </cell>
          <cell r="P11945" t="str">
            <v>1.8_TON_1COMP</v>
          </cell>
          <cell r="Q11945" t="str">
            <v>ABA.1.4_TON_1COMP</v>
          </cell>
          <cell r="R11945" t="str">
            <v>ABA.ABA</v>
          </cell>
          <cell r="S11945" t="str">
            <v>ABA.ABA</v>
          </cell>
          <cell r="T11945" t="str">
            <v>03/01/2020</v>
          </cell>
          <cell r="U11945" t="str">
            <v>15:57:32</v>
          </cell>
          <cell r="V11945" t="str">
            <v>03/01/2020</v>
          </cell>
          <cell r="W11945" t="str">
            <v>16:29:35</v>
          </cell>
          <cell r="X11945" t="str">
            <v>03/01/2020</v>
          </cell>
          <cell r="Y11945" t="str">
            <v>08:00:00</v>
          </cell>
          <cell r="Z11945" t="str">
            <v>03/01/2020</v>
          </cell>
          <cell r="AA11945" t="str">
            <v>16:00:00</v>
          </cell>
          <cell r="AB11945" t="str">
            <v>ABA.1.4_TON_1COMP</v>
          </cell>
          <cell r="AC11945" t="str">
            <v>ABA.MEDICINE_15-25</v>
          </cell>
          <cell r="AD11945">
            <v>0</v>
          </cell>
          <cell r="AE11945">
            <v>1</v>
          </cell>
          <cell r="AF11945">
            <v>47.28</v>
          </cell>
          <cell r="AG11945">
            <v>200000</v>
          </cell>
          <cell r="AH11945" t="str">
            <v>ABA.ADCAD</v>
          </cell>
          <cell r="AI11945" t="str">
            <v>03/01/2020</v>
          </cell>
          <cell r="AJ11945" t="str">
            <v>ABA.APODD</v>
          </cell>
          <cell r="AK11945" t="str">
            <v>07/01/2020</v>
          </cell>
          <cell r="AL11945" t="str">
            <v>GREEN</v>
          </cell>
          <cell r="AM11945" t="str">
            <v>116897</v>
          </cell>
          <cell r="AN11945" t="str">
            <v>116992</v>
          </cell>
          <cell r="AO11945" t="str">
            <v>95</v>
          </cell>
          <cell r="AP11945" t="str">
            <v>TL</v>
          </cell>
          <cell r="AQ11945">
            <v>200000</v>
          </cell>
          <cell r="AR11945">
            <v>200000</v>
          </cell>
          <cell r="AS11945">
            <v>200000</v>
          </cell>
          <cell r="AT11945">
            <v>200000</v>
          </cell>
          <cell r="AU11945">
            <v>200000</v>
          </cell>
          <cell r="AV11945">
            <v>200000</v>
          </cell>
          <cell r="AW11945">
            <v>200000</v>
          </cell>
          <cell r="AX11945">
            <v>200000</v>
          </cell>
        </row>
        <row r="11946">
          <cell r="B11946" t="str">
            <v>ABA.SH20200224-0062</v>
          </cell>
          <cell r="C11946" t="str">
            <v>ABA.SH20200224-0066</v>
          </cell>
          <cell r="D11946" t="str">
            <v>ROYALCARGO</v>
          </cell>
          <cell r="E11946" t="str">
            <v>THU DAU MOT</v>
          </cell>
          <cell r="F11946" t="str">
            <v>BINH DUONG</v>
          </cell>
          <cell r="G11946" t="str">
            <v>BINH DUONG</v>
          </cell>
          <cell r="H11946" t="str">
            <v>TAN BINH</v>
          </cell>
          <cell r="I11946" t="str">
            <v>HO CHI MINH</v>
          </cell>
          <cell r="J11946" t="str">
            <v>HO CHI MINH</v>
          </cell>
          <cell r="K11946" t="str">
            <v>ABA.8100252</v>
          </cell>
          <cell r="L11946" t="str">
            <v xml:space="preserve">ĐỖ THUẬN NAM </v>
          </cell>
          <cell r="M11946" t="str">
            <v>NULL</v>
          </cell>
          <cell r="N11946" t="str">
            <v>NULL</v>
          </cell>
          <cell r="O11946" t="str">
            <v>ABA.51C-96652</v>
          </cell>
          <cell r="P11946" t="str">
            <v>1.8_TON_1COMP</v>
          </cell>
          <cell r="Q11946" t="str">
            <v>ABA.1.4_TON_1COMP</v>
          </cell>
          <cell r="R11946" t="str">
            <v>ABA.ABA</v>
          </cell>
          <cell r="S11946" t="str">
            <v>ABA.ABA</v>
          </cell>
          <cell r="T11946" t="str">
            <v>21/02/2020</v>
          </cell>
          <cell r="U11946" t="str">
            <v>10:00:00</v>
          </cell>
          <cell r="V11946" t="str">
            <v>21/02/2020</v>
          </cell>
          <cell r="W11946" t="str">
            <v>13:00:00</v>
          </cell>
          <cell r="X11946" t="str">
            <v>21/02/2020</v>
          </cell>
          <cell r="Y11946" t="str">
            <v>10:00:00</v>
          </cell>
          <cell r="Z11946" t="str">
            <v>21/02/2020</v>
          </cell>
          <cell r="AA11946" t="str">
            <v>14:00:00</v>
          </cell>
          <cell r="AB11946" t="str">
            <v>ABA.1.4_TON_1COMP</v>
          </cell>
          <cell r="AC11946" t="str">
            <v>ABA.MEDICINE_15-25</v>
          </cell>
          <cell r="AD11946">
            <v>0</v>
          </cell>
          <cell r="AE11946">
            <v>1</v>
          </cell>
          <cell r="AF11946">
            <v>47.28</v>
          </cell>
          <cell r="AG11946">
            <v>47.279998779296875</v>
          </cell>
          <cell r="AH11946" t="str">
            <v>ABA.ADCAD</v>
          </cell>
          <cell r="AI11946" t="str">
            <v>24/02/2020</v>
          </cell>
          <cell r="AJ11946" t="str">
            <v>ABA.APODD</v>
          </cell>
          <cell r="AK11946" t="str">
            <v>27/02/2020</v>
          </cell>
          <cell r="AL11946" t="str">
            <v>GREEN</v>
          </cell>
          <cell r="AM11946" t="str">
            <v>72269</v>
          </cell>
          <cell r="AN11946" t="str">
            <v>72589</v>
          </cell>
          <cell r="AO11946" t="str">
            <v>320</v>
          </cell>
          <cell r="AP11946" t="str">
            <v>TL</v>
          </cell>
          <cell r="AQ11946">
            <v>47.279998779296875</v>
          </cell>
          <cell r="AR11946">
            <v>47.279998779296875</v>
          </cell>
          <cell r="AS11946">
            <v>47.279998779296875</v>
          </cell>
          <cell r="AT11946">
            <v>47.279998779296875</v>
          </cell>
          <cell r="AU11946">
            <v>47.279998779296875</v>
          </cell>
          <cell r="AV11946">
            <v>47.279998779296875</v>
          </cell>
          <cell r="AW11946">
            <v>47.279998779296875</v>
          </cell>
          <cell r="AX11946">
            <v>47.279998779296875</v>
          </cell>
        </row>
        <row r="11947">
          <cell r="B11947" t="str">
            <v>ABA.SH20200108-0775</v>
          </cell>
          <cell r="C11947" t="str">
            <v>ABA.SH20200108-0803</v>
          </cell>
          <cell r="D11947" t="str">
            <v>ROYALCARGO</v>
          </cell>
          <cell r="E11947" t="str">
            <v>TAN BINH</v>
          </cell>
          <cell r="F11947" t="str">
            <v>HO CHI MINH</v>
          </cell>
          <cell r="G11947" t="str">
            <v>HO CHI MINH</v>
          </cell>
          <cell r="H11947" t="str">
            <v>THU DAU MOT</v>
          </cell>
          <cell r="I11947" t="str">
            <v>BINH DUONG</v>
          </cell>
          <cell r="J11947" t="str">
            <v>BINH DUONG</v>
          </cell>
          <cell r="K11947" t="str">
            <v>ABA.VH1805-649</v>
          </cell>
          <cell r="L11947" t="str">
            <v xml:space="preserve">TẠ NGỌC LÂN </v>
          </cell>
          <cell r="M11947" t="str">
            <v>NULL</v>
          </cell>
          <cell r="N11947" t="str">
            <v>NULL</v>
          </cell>
          <cell r="O11947" t="str">
            <v>ABA.51D-08795</v>
          </cell>
          <cell r="P11947" t="str">
            <v>1.8_TON_1COMP</v>
          </cell>
          <cell r="Q11947" t="str">
            <v>ABA.1.4_TON_1COMP</v>
          </cell>
          <cell r="R11947" t="str">
            <v>ABA.ABA</v>
          </cell>
          <cell r="S11947" t="str">
            <v>ABA.ABA</v>
          </cell>
          <cell r="T11947" t="str">
            <v>08/01/2020</v>
          </cell>
          <cell r="U11947" t="str">
            <v>10:00:00</v>
          </cell>
          <cell r="V11947" t="str">
            <v>08/01/2020</v>
          </cell>
          <cell r="W11947" t="str">
            <v>13:00:00</v>
          </cell>
          <cell r="X11947" t="str">
            <v>08/01/2020</v>
          </cell>
          <cell r="Y11947" t="str">
            <v>10:00:00</v>
          </cell>
          <cell r="Z11947" t="str">
            <v>08/01/2020</v>
          </cell>
          <cell r="AA11947" t="str">
            <v>14:00:00</v>
          </cell>
          <cell r="AB11947" t="str">
            <v>ABA.1.4_TON_1COMP</v>
          </cell>
          <cell r="AC11947" t="str">
            <v>ABA.MEDICINE_15-25</v>
          </cell>
          <cell r="AD11947">
            <v>0</v>
          </cell>
          <cell r="AE11947">
            <v>1</v>
          </cell>
          <cell r="AF11947">
            <v>51.03</v>
          </cell>
          <cell r="AG11947">
            <v>200000</v>
          </cell>
          <cell r="AH11947" t="str">
            <v>ABA.ADCAD</v>
          </cell>
          <cell r="AI11947" t="str">
            <v>08/01/2020</v>
          </cell>
          <cell r="AJ11947" t="str">
            <v>ABA.APODD</v>
          </cell>
          <cell r="AK11947" t="str">
            <v>10/01/2020</v>
          </cell>
          <cell r="AL11947" t="str">
            <v>GREEN</v>
          </cell>
          <cell r="AM11947" t="str">
            <v>130950</v>
          </cell>
          <cell r="AN11947" t="str">
            <v>161066</v>
          </cell>
          <cell r="AO11947" t="str">
            <v>30116</v>
          </cell>
          <cell r="AP11947" t="str">
            <v>TL</v>
          </cell>
          <cell r="AQ11947">
            <v>200000</v>
          </cell>
          <cell r="AR11947">
            <v>200000</v>
          </cell>
          <cell r="AS11947">
            <v>200000</v>
          </cell>
          <cell r="AT11947">
            <v>200000</v>
          </cell>
          <cell r="AU11947">
            <v>200000</v>
          </cell>
          <cell r="AV11947">
            <v>200000</v>
          </cell>
          <cell r="AW11947">
            <v>200000</v>
          </cell>
          <cell r="AX11947">
            <v>200000</v>
          </cell>
        </row>
        <row r="11948">
          <cell r="B11948" t="str">
            <v>ABA.SH20200228-0114</v>
          </cell>
          <cell r="C11948" t="str">
            <v>ABA.SH20200228-0257</v>
          </cell>
          <cell r="D11948" t="str">
            <v>ROYALCARGO</v>
          </cell>
          <cell r="E11948" t="str">
            <v>THU DAU MOT</v>
          </cell>
          <cell r="F11948" t="str">
            <v>BINH DUONG</v>
          </cell>
          <cell r="G11948" t="str">
            <v>BINH DUONG</v>
          </cell>
          <cell r="H11948" t="str">
            <v>TAN BINH</v>
          </cell>
          <cell r="I11948" t="str">
            <v>HO CHI MINH</v>
          </cell>
          <cell r="J11948" t="str">
            <v>HO CHI MINH</v>
          </cell>
          <cell r="K11948" t="str">
            <v>ABA.8100235</v>
          </cell>
          <cell r="L11948" t="str">
            <v xml:space="preserve">TRẦN MINH CHÂU </v>
          </cell>
          <cell r="M11948" t="str">
            <v>NULL</v>
          </cell>
          <cell r="N11948" t="str">
            <v>NULL</v>
          </cell>
          <cell r="O11948" t="str">
            <v>ABA.51C-96707</v>
          </cell>
          <cell r="P11948" t="str">
            <v>1.8_TON_1COMP</v>
          </cell>
          <cell r="Q11948" t="str">
            <v>ABA.1.4_TON_1COMP</v>
          </cell>
          <cell r="R11948" t="str">
            <v>ABA.ABA</v>
          </cell>
          <cell r="S11948" t="str">
            <v>ABA.ABA</v>
          </cell>
          <cell r="T11948" t="str">
            <v>28/02/2020</v>
          </cell>
          <cell r="U11948" t="str">
            <v>11:13:17</v>
          </cell>
          <cell r="V11948" t="str">
            <v>28/02/2020</v>
          </cell>
          <cell r="W11948" t="str">
            <v>11:45:20</v>
          </cell>
          <cell r="X11948" t="str">
            <v>28/02/2020</v>
          </cell>
          <cell r="Y11948" t="str">
            <v>10:00:00</v>
          </cell>
          <cell r="Z11948" t="str">
            <v>28/02/2020</v>
          </cell>
          <cell r="AA11948" t="str">
            <v>14:00:00</v>
          </cell>
          <cell r="AB11948" t="str">
            <v>ABA.1.4_TON_1COMP</v>
          </cell>
          <cell r="AC11948" t="str">
            <v>ABA.MEDICINE_15-25</v>
          </cell>
          <cell r="AD11948">
            <v>0</v>
          </cell>
          <cell r="AE11948">
            <v>1</v>
          </cell>
          <cell r="AF11948">
            <v>47.28</v>
          </cell>
          <cell r="AG11948">
            <v>47.279998779296875</v>
          </cell>
          <cell r="AH11948" t="str">
            <v>ABA.ADCAD</v>
          </cell>
          <cell r="AI11948" t="str">
            <v>28/02/2020</v>
          </cell>
          <cell r="AJ11948" t="str">
            <v>ABA.APODD</v>
          </cell>
          <cell r="AK11948" t="str">
            <v>29/02/2020</v>
          </cell>
          <cell r="AL11948" t="str">
            <v>GREEN</v>
          </cell>
          <cell r="AM11948" t="str">
            <v>94531</v>
          </cell>
          <cell r="AN11948" t="str">
            <v>94627</v>
          </cell>
          <cell r="AO11948" t="str">
            <v>96</v>
          </cell>
          <cell r="AP11948" t="str">
            <v>TL</v>
          </cell>
          <cell r="AQ11948">
            <v>47.279998779296875</v>
          </cell>
          <cell r="AR11948">
            <v>47.279998779296875</v>
          </cell>
          <cell r="AS11948">
            <v>47.279998779296875</v>
          </cell>
          <cell r="AT11948">
            <v>47.279998779296875</v>
          </cell>
          <cell r="AU11948">
            <v>47.279998779296875</v>
          </cell>
          <cell r="AV11948">
            <v>47.279998779296875</v>
          </cell>
          <cell r="AW11948">
            <v>47.279998779296875</v>
          </cell>
          <cell r="AX11948">
            <v>47.279998779296875</v>
          </cell>
        </row>
        <row r="11949">
          <cell r="B11949" t="str">
            <v>ABA.SH20200108-0774</v>
          </cell>
          <cell r="C11949" t="str">
            <v>ABA.SH20200108-0799</v>
          </cell>
          <cell r="D11949" t="str">
            <v>ROYALCARGO</v>
          </cell>
          <cell r="E11949" t="str">
            <v>TAN BINH</v>
          </cell>
          <cell r="F11949" t="str">
            <v>HO CHI MINH</v>
          </cell>
          <cell r="G11949" t="str">
            <v>HO CHI MINH</v>
          </cell>
          <cell r="H11949" t="str">
            <v>THU DAU MOT</v>
          </cell>
          <cell r="I11949" t="str">
            <v>BINH DUONG</v>
          </cell>
          <cell r="J11949" t="str">
            <v>BINH DUONG</v>
          </cell>
          <cell r="K11949" t="str">
            <v>ABA.VH1902-1013</v>
          </cell>
          <cell r="L11949" t="str">
            <v xml:space="preserve">HUỲNH VĂN THIẾT </v>
          </cell>
          <cell r="M11949" t="str">
            <v>NULL</v>
          </cell>
          <cell r="N11949" t="str">
            <v>NULL</v>
          </cell>
          <cell r="O11949" t="str">
            <v>ABA.51C-86099</v>
          </cell>
          <cell r="P11949" t="str">
            <v>1.8_TON_2COMP</v>
          </cell>
          <cell r="Q11949" t="str">
            <v>ABA.1.4_TON_1COMP</v>
          </cell>
          <cell r="R11949" t="str">
            <v>ABA.ABA</v>
          </cell>
          <cell r="S11949" t="str">
            <v>ABA.ABA</v>
          </cell>
          <cell r="T11949" t="str">
            <v>08/01/2020</v>
          </cell>
          <cell r="U11949" t="str">
            <v>10:00:00</v>
          </cell>
          <cell r="V11949" t="str">
            <v>08/01/2020</v>
          </cell>
          <cell r="W11949" t="str">
            <v>13:00:00</v>
          </cell>
          <cell r="X11949" t="str">
            <v>08/01/2020</v>
          </cell>
          <cell r="Y11949" t="str">
            <v>10:00:00</v>
          </cell>
          <cell r="Z11949" t="str">
            <v>08/01/2020</v>
          </cell>
          <cell r="AA11949" t="str">
            <v>14:00:00</v>
          </cell>
          <cell r="AB11949" t="str">
            <v>ABA.1.4_TON_1COMP</v>
          </cell>
          <cell r="AC11949" t="str">
            <v>ABA.MEDICINE_15-25</v>
          </cell>
          <cell r="AD11949">
            <v>0</v>
          </cell>
          <cell r="AE11949">
            <v>1</v>
          </cell>
          <cell r="AF11949">
            <v>51.03</v>
          </cell>
          <cell r="AG11949">
            <v>200000</v>
          </cell>
          <cell r="AH11949" t="str">
            <v>ABA.ADCAD</v>
          </cell>
          <cell r="AI11949" t="str">
            <v>08/01/2020</v>
          </cell>
          <cell r="AJ11949" t="str">
            <v>ABA.APODD</v>
          </cell>
          <cell r="AK11949" t="str">
            <v>10/01/2020</v>
          </cell>
          <cell r="AL11949" t="str">
            <v>GREEN</v>
          </cell>
          <cell r="AM11949" t="str">
            <v>65192</v>
          </cell>
          <cell r="AN11949" t="str">
            <v>65250</v>
          </cell>
          <cell r="AO11949" t="str">
            <v>58</v>
          </cell>
          <cell r="AP11949" t="str">
            <v>TL</v>
          </cell>
          <cell r="AQ11949">
            <v>200000</v>
          </cell>
          <cell r="AR11949">
            <v>200000</v>
          </cell>
          <cell r="AS11949">
            <v>200000</v>
          </cell>
          <cell r="AT11949">
            <v>200000</v>
          </cell>
          <cell r="AU11949">
            <v>200000</v>
          </cell>
          <cell r="AV11949">
            <v>200000</v>
          </cell>
          <cell r="AW11949">
            <v>200000</v>
          </cell>
          <cell r="AX11949">
            <v>200000</v>
          </cell>
        </row>
        <row r="11950">
          <cell r="B11950" t="str">
            <v>ABA.SH20200215-0133</v>
          </cell>
          <cell r="C11950" t="str">
            <v>ABA.SH20200215-0153</v>
          </cell>
          <cell r="D11950" t="str">
            <v>ROYALCARGO</v>
          </cell>
          <cell r="E11950" t="str">
            <v>THU DAU MOT</v>
          </cell>
          <cell r="F11950" t="str">
            <v>BINH DUONG</v>
          </cell>
          <cell r="G11950" t="str">
            <v>BINH DUONG</v>
          </cell>
          <cell r="H11950" t="str">
            <v>TAN BINH</v>
          </cell>
          <cell r="I11950" t="str">
            <v>HO CHI MINH</v>
          </cell>
          <cell r="J11950" t="str">
            <v>HO CHI MINH</v>
          </cell>
          <cell r="K11950" t="str">
            <v>ABA.VH1804-616</v>
          </cell>
          <cell r="L11950" t="str">
            <v xml:space="preserve">TRẦN VĂN TƯƠI </v>
          </cell>
          <cell r="M11950" t="str">
            <v>NULL</v>
          </cell>
          <cell r="N11950" t="str">
            <v>NULL</v>
          </cell>
          <cell r="O11950" t="str">
            <v>ABA.51D-45398</v>
          </cell>
          <cell r="P11950" t="str">
            <v>1.8_TON_1COMP</v>
          </cell>
          <cell r="Q11950" t="str">
            <v>ABA.1.4_TON_1COMP</v>
          </cell>
          <cell r="R11950" t="str">
            <v>ABA.ABA</v>
          </cell>
          <cell r="S11950" t="str">
            <v>ABA.ABA</v>
          </cell>
          <cell r="T11950" t="str">
            <v>15/02/2020</v>
          </cell>
          <cell r="U11950" t="str">
            <v>09:39:29</v>
          </cell>
          <cell r="V11950" t="str">
            <v>15/02/2020</v>
          </cell>
          <cell r="W11950" t="str">
            <v>10:11:32</v>
          </cell>
          <cell r="X11950" t="str">
            <v>14/02/2020</v>
          </cell>
          <cell r="Y11950" t="str">
            <v>10:00:00</v>
          </cell>
          <cell r="Z11950" t="str">
            <v>14/02/2020</v>
          </cell>
          <cell r="AA11950" t="str">
            <v>14:00:00</v>
          </cell>
          <cell r="AB11950" t="str">
            <v>ABA.1.4_TON_1COMP</v>
          </cell>
          <cell r="AC11950" t="str">
            <v>ABA.MEDICINE_15-25</v>
          </cell>
          <cell r="AD11950">
            <v>0</v>
          </cell>
          <cell r="AE11950">
            <v>1</v>
          </cell>
          <cell r="AF11950">
            <v>47.28</v>
          </cell>
          <cell r="AG11950">
            <v>47.279998779296875</v>
          </cell>
          <cell r="AH11950" t="str">
            <v>ABA.ADCAD</v>
          </cell>
          <cell r="AI11950" t="str">
            <v>15/02/2020</v>
          </cell>
          <cell r="AJ11950" t="str">
            <v>ABA.APODD</v>
          </cell>
          <cell r="AK11950" t="str">
            <v>20/02/2020</v>
          </cell>
          <cell r="AL11950" t="str">
            <v>GREEN</v>
          </cell>
          <cell r="AM11950" t="str">
            <v>58550</v>
          </cell>
          <cell r="AN11950" t="str">
            <v>58650</v>
          </cell>
          <cell r="AO11950" t="str">
            <v>100</v>
          </cell>
          <cell r="AP11950" t="str">
            <v>TL</v>
          </cell>
          <cell r="AQ11950">
            <v>47.279998779296875</v>
          </cell>
          <cell r="AR11950">
            <v>47.279998779296875</v>
          </cell>
          <cell r="AS11950">
            <v>47.279998779296875</v>
          </cell>
          <cell r="AT11950">
            <v>47.279998779296875</v>
          </cell>
          <cell r="AU11950">
            <v>47.279998779296875</v>
          </cell>
          <cell r="AV11950">
            <v>47.279998779296875</v>
          </cell>
          <cell r="AW11950">
            <v>47.279998779296875</v>
          </cell>
          <cell r="AX11950">
            <v>47.279998779296875</v>
          </cell>
        </row>
        <row r="11951">
          <cell r="B11951" t="str">
            <v>ABA.SH20200228-0115</v>
          </cell>
          <cell r="C11951" t="str">
            <v>ABA.SH20200228-0258</v>
          </cell>
          <cell r="D11951" t="str">
            <v>ROYALCARGO</v>
          </cell>
          <cell r="E11951" t="str">
            <v>THU DAU MOT</v>
          </cell>
          <cell r="F11951" t="str">
            <v>BINH DUONG</v>
          </cell>
          <cell r="G11951" t="str">
            <v>BINH DUONG</v>
          </cell>
          <cell r="H11951" t="str">
            <v>TAN BINH</v>
          </cell>
          <cell r="I11951" t="str">
            <v>HO CHI MINH</v>
          </cell>
          <cell r="J11951" t="str">
            <v>HO CHI MINH</v>
          </cell>
          <cell r="K11951" t="str">
            <v>ABA.VH1805-649</v>
          </cell>
          <cell r="L11951" t="str">
            <v xml:space="preserve">TẠ NGỌC LÂN </v>
          </cell>
          <cell r="M11951" t="str">
            <v>NULL</v>
          </cell>
          <cell r="N11951" t="str">
            <v>NULL</v>
          </cell>
          <cell r="O11951" t="str">
            <v>ABA.51D-08795</v>
          </cell>
          <cell r="P11951" t="str">
            <v>1.8_TON_1COMP</v>
          </cell>
          <cell r="Q11951" t="str">
            <v>ABA.1.4_TON_1COMP</v>
          </cell>
          <cell r="R11951" t="str">
            <v>ABA.ABA</v>
          </cell>
          <cell r="S11951" t="str">
            <v>ABA.ABA</v>
          </cell>
          <cell r="T11951" t="str">
            <v>28/02/2020</v>
          </cell>
          <cell r="U11951" t="str">
            <v>11:14:31</v>
          </cell>
          <cell r="V11951" t="str">
            <v>28/02/2020</v>
          </cell>
          <cell r="W11951" t="str">
            <v>11:46:34</v>
          </cell>
          <cell r="X11951" t="str">
            <v>28/02/2020</v>
          </cell>
          <cell r="Y11951" t="str">
            <v>10:00:00</v>
          </cell>
          <cell r="Z11951" t="str">
            <v>28/02/2020</v>
          </cell>
          <cell r="AA11951" t="str">
            <v>14:00:00</v>
          </cell>
          <cell r="AB11951" t="str">
            <v>ABA.1.4_TON_1COMP</v>
          </cell>
          <cell r="AC11951" t="str">
            <v>ABA.MEDICINE_15-25</v>
          </cell>
          <cell r="AD11951">
            <v>0</v>
          </cell>
          <cell r="AE11951">
            <v>1</v>
          </cell>
          <cell r="AF11951">
            <v>47.28</v>
          </cell>
          <cell r="AG11951">
            <v>47.279998779296875</v>
          </cell>
          <cell r="AH11951" t="str">
            <v>ABA.ADCAD</v>
          </cell>
          <cell r="AI11951" t="str">
            <v>28/02/2020</v>
          </cell>
          <cell r="AJ11951" t="str">
            <v>ABA.APODD</v>
          </cell>
          <cell r="AK11951" t="str">
            <v>28/02/2020</v>
          </cell>
          <cell r="AL11951" t="str">
            <v>GREEN</v>
          </cell>
          <cell r="AM11951" t="str">
            <v>142146</v>
          </cell>
          <cell r="AN11951" t="str">
            <v>142426</v>
          </cell>
          <cell r="AO11951" t="str">
            <v>280</v>
          </cell>
          <cell r="AP11951" t="str">
            <v>TL</v>
          </cell>
          <cell r="AQ11951">
            <v>47.279998779296875</v>
          </cell>
          <cell r="AR11951">
            <v>47.279998779296875</v>
          </cell>
          <cell r="AS11951">
            <v>47.279998779296875</v>
          </cell>
          <cell r="AT11951">
            <v>47.279998779296875</v>
          </cell>
          <cell r="AU11951">
            <v>47.279998779296875</v>
          </cell>
          <cell r="AV11951">
            <v>47.279998779296875</v>
          </cell>
          <cell r="AW11951">
            <v>47.279998779296875</v>
          </cell>
          <cell r="AX11951">
            <v>47.279998779296875</v>
          </cell>
        </row>
        <row r="11952">
          <cell r="B11952" t="str">
            <v>ABA.SH20200103-0204</v>
          </cell>
          <cell r="C11952" t="str">
            <v>ABA.SH20200107-0279</v>
          </cell>
          <cell r="D11952" t="str">
            <v>ROYALCARGO</v>
          </cell>
          <cell r="E11952" t="str">
            <v>THU DAU MOT</v>
          </cell>
          <cell r="F11952" t="str">
            <v>BINH DUONG</v>
          </cell>
          <cell r="G11952" t="str">
            <v>BINH DUONG</v>
          </cell>
          <cell r="H11952" t="str">
            <v>TAN BINH</v>
          </cell>
          <cell r="I11952" t="str">
            <v>HO CHI MINH</v>
          </cell>
          <cell r="J11952" t="str">
            <v>HO CHI MINH</v>
          </cell>
          <cell r="K11952" t="str">
            <v>ABA.VH1805-651</v>
          </cell>
          <cell r="L11952" t="str">
            <v xml:space="preserve">TRẦN ANH TÚ </v>
          </cell>
          <cell r="M11952" t="str">
            <v>NULL</v>
          </cell>
          <cell r="N11952" t="str">
            <v>NULL</v>
          </cell>
          <cell r="O11952" t="str">
            <v>ABA.51D-45306</v>
          </cell>
          <cell r="P11952" t="str">
            <v>1.8_TON_1COMP</v>
          </cell>
          <cell r="Q11952" t="str">
            <v>ABA.1.4_TON_1COMP</v>
          </cell>
          <cell r="R11952" t="str">
            <v>ABA.ABA</v>
          </cell>
          <cell r="S11952" t="str">
            <v>ABA.ABA</v>
          </cell>
          <cell r="T11952" t="str">
            <v>03/01/2020</v>
          </cell>
          <cell r="U11952" t="str">
            <v>16:00:26</v>
          </cell>
          <cell r="V11952" t="str">
            <v>03/01/2020</v>
          </cell>
          <cell r="W11952" t="str">
            <v>16:35:18</v>
          </cell>
          <cell r="X11952" t="str">
            <v>03/01/2020</v>
          </cell>
          <cell r="Y11952" t="str">
            <v>08:00:00</v>
          </cell>
          <cell r="Z11952" t="str">
            <v>03/01/2020</v>
          </cell>
          <cell r="AA11952" t="str">
            <v>16:00:00</v>
          </cell>
          <cell r="AB11952" t="str">
            <v>ABA.1.4_TON_1COMP</v>
          </cell>
          <cell r="AC11952" t="str">
            <v>ABA.MEDICINE_15-25</v>
          </cell>
          <cell r="AD11952">
            <v>0</v>
          </cell>
          <cell r="AE11952">
            <v>1</v>
          </cell>
          <cell r="AF11952">
            <v>51.45</v>
          </cell>
          <cell r="AG11952">
            <v>200000</v>
          </cell>
          <cell r="AH11952" t="str">
            <v>ABA.ADCAD</v>
          </cell>
          <cell r="AI11952" t="str">
            <v>03/01/2020</v>
          </cell>
          <cell r="AJ11952" t="str">
            <v>ABA.APODD</v>
          </cell>
          <cell r="AK11952" t="str">
            <v>08/01/2020</v>
          </cell>
          <cell r="AL11952" t="str">
            <v>GREEN</v>
          </cell>
          <cell r="AM11952" t="str">
            <v>41522</v>
          </cell>
          <cell r="AN11952" t="str">
            <v>41619</v>
          </cell>
          <cell r="AO11952" t="str">
            <v>97</v>
          </cell>
          <cell r="AP11952" t="str">
            <v>TL</v>
          </cell>
          <cell r="AQ11952">
            <v>200000</v>
          </cell>
          <cell r="AR11952">
            <v>200000</v>
          </cell>
          <cell r="AS11952">
            <v>200000</v>
          </cell>
          <cell r="AT11952">
            <v>200000</v>
          </cell>
          <cell r="AU11952">
            <v>200000</v>
          </cell>
          <cell r="AV11952">
            <v>200000</v>
          </cell>
          <cell r="AW11952">
            <v>200000</v>
          </cell>
          <cell r="AX11952">
            <v>200000</v>
          </cell>
        </row>
        <row r="11953">
          <cell r="B11953" t="str">
            <v>ABA.SH20200103-0203</v>
          </cell>
          <cell r="C11953" t="str">
            <v>ABA.SH20200107-0278</v>
          </cell>
          <cell r="D11953" t="str">
            <v>ROYALCARGO</v>
          </cell>
          <cell r="E11953" t="str">
            <v>THU DAU MOT</v>
          </cell>
          <cell r="F11953" t="str">
            <v>BINH DUONG</v>
          </cell>
          <cell r="G11953" t="str">
            <v>BINH DUONG</v>
          </cell>
          <cell r="H11953" t="str">
            <v>TAN BINH</v>
          </cell>
          <cell r="I11953" t="str">
            <v>HO CHI MINH</v>
          </cell>
          <cell r="J11953" t="str">
            <v>HO CHI MINH</v>
          </cell>
          <cell r="K11953" t="str">
            <v>ABA.VH1804-616</v>
          </cell>
          <cell r="L11953" t="str">
            <v xml:space="preserve">TRẦN VĂN TƯƠI </v>
          </cell>
          <cell r="M11953" t="str">
            <v>NULL</v>
          </cell>
          <cell r="N11953" t="str">
            <v>NULL</v>
          </cell>
          <cell r="O11953" t="str">
            <v>ABA.51D-45398</v>
          </cell>
          <cell r="P11953" t="str">
            <v>1.8_TON_1COMP</v>
          </cell>
          <cell r="Q11953" t="str">
            <v>ABA.1.4_TON_1COMP</v>
          </cell>
          <cell r="R11953" t="str">
            <v>ABA.ABA</v>
          </cell>
          <cell r="S11953" t="str">
            <v>ABA.ABA</v>
          </cell>
          <cell r="T11953" t="str">
            <v>03/01/2020</v>
          </cell>
          <cell r="U11953" t="str">
            <v>15:58:59</v>
          </cell>
          <cell r="V11953" t="str">
            <v>03/01/2020</v>
          </cell>
          <cell r="W11953" t="str">
            <v>16:33:51</v>
          </cell>
          <cell r="X11953" t="str">
            <v>03/01/2020</v>
          </cell>
          <cell r="Y11953" t="str">
            <v>08:00:00</v>
          </cell>
          <cell r="Z11953" t="str">
            <v>03/01/2020</v>
          </cell>
          <cell r="AA11953" t="str">
            <v>16:00:00</v>
          </cell>
          <cell r="AB11953" t="str">
            <v>ABA.1.4_TON_1COMP</v>
          </cell>
          <cell r="AC11953" t="str">
            <v>ABA.MEDICINE_15-25</v>
          </cell>
          <cell r="AD11953">
            <v>0</v>
          </cell>
          <cell r="AE11953">
            <v>1</v>
          </cell>
          <cell r="AF11953">
            <v>51.45</v>
          </cell>
          <cell r="AG11953">
            <v>200000</v>
          </cell>
          <cell r="AH11953" t="str">
            <v>ABA.ADCAD</v>
          </cell>
          <cell r="AI11953" t="str">
            <v>03/01/2020</v>
          </cell>
          <cell r="AJ11953" t="str">
            <v>ABA.APODD</v>
          </cell>
          <cell r="AK11953" t="str">
            <v>08/01/2020</v>
          </cell>
          <cell r="AL11953" t="str">
            <v>GREEN</v>
          </cell>
          <cell r="AM11953" t="str">
            <v>52073</v>
          </cell>
          <cell r="AN11953" t="str">
            <v>52169</v>
          </cell>
          <cell r="AO11953" t="str">
            <v>96</v>
          </cell>
          <cell r="AP11953" t="str">
            <v>TL</v>
          </cell>
          <cell r="AQ11953">
            <v>200000</v>
          </cell>
          <cell r="AR11953">
            <v>200000</v>
          </cell>
          <cell r="AS11953">
            <v>200000</v>
          </cell>
          <cell r="AT11953">
            <v>200000</v>
          </cell>
          <cell r="AU11953">
            <v>200000</v>
          </cell>
          <cell r="AV11953">
            <v>200000</v>
          </cell>
          <cell r="AW11953">
            <v>200000</v>
          </cell>
          <cell r="AX11953">
            <v>200000</v>
          </cell>
        </row>
        <row r="11954">
          <cell r="B11954" t="str">
            <v>ABA.SH20200217-0092</v>
          </cell>
          <cell r="C11954" t="str">
            <v>ABA.SH20200218-0311</v>
          </cell>
          <cell r="D11954" t="str">
            <v>SAFI</v>
          </cell>
          <cell r="E11954" t="str">
            <v>ME LINH</v>
          </cell>
          <cell r="F11954" t="str">
            <v>HA NOI</v>
          </cell>
          <cell r="G11954" t="str">
            <v>HA NOI</v>
          </cell>
          <cell r="H11954" t="str">
            <v>SOC SON</v>
          </cell>
          <cell r="I11954" t="str">
            <v>HA NOI</v>
          </cell>
          <cell r="J11954" t="str">
            <v>HA NOI</v>
          </cell>
          <cell r="K11954" t="str">
            <v>ABA.VH1712-480</v>
          </cell>
          <cell r="L11954" t="str">
            <v xml:space="preserve">NGÔ VĂN VINH </v>
          </cell>
          <cell r="M11954" t="str">
            <v>NULL</v>
          </cell>
          <cell r="N11954" t="str">
            <v>NULL</v>
          </cell>
          <cell r="O11954" t="str">
            <v>ABA.51D-19799</v>
          </cell>
          <cell r="P11954" t="str">
            <v>1.8_TON_1COMP</v>
          </cell>
          <cell r="Q11954" t="str">
            <v>ABA.3.5_TON_1COMP</v>
          </cell>
          <cell r="R11954" t="str">
            <v>ABA.ABA</v>
          </cell>
          <cell r="S11954" t="str">
            <v>ABA.ABA</v>
          </cell>
          <cell r="T11954" t="str">
            <v>17/02/2020</v>
          </cell>
          <cell r="U11954" t="str">
            <v>09:00:00</v>
          </cell>
          <cell r="V11954" t="str">
            <v>17/02/2020</v>
          </cell>
          <cell r="W11954" t="str">
            <v>10:00:00</v>
          </cell>
          <cell r="X11954" t="str">
            <v>17/02/2020</v>
          </cell>
          <cell r="Y11954" t="str">
            <v>09:00:00</v>
          </cell>
          <cell r="Z11954" t="str">
            <v>17/02/2020</v>
          </cell>
          <cell r="AA11954" t="str">
            <v>11:00:00</v>
          </cell>
          <cell r="AB11954" t="str">
            <v>ABA.3.5_TON_1COMP</v>
          </cell>
          <cell r="AC11954" t="str">
            <v>ABA.MEDICAL_FILM_ +15</v>
          </cell>
          <cell r="AD11954">
            <v>0</v>
          </cell>
          <cell r="AE11954">
            <v>1</v>
          </cell>
          <cell r="AF11954">
            <v>42.78</v>
          </cell>
          <cell r="AG11954">
            <v>42.779998779296875</v>
          </cell>
          <cell r="AH11954" t="str">
            <v>ABA.ADCAD</v>
          </cell>
          <cell r="AI11954" t="str">
            <v>17/02/2020</v>
          </cell>
          <cell r="AJ11954" t="str">
            <v>ABA.APODD</v>
          </cell>
          <cell r="AK11954" t="str">
            <v>18/02/2020</v>
          </cell>
          <cell r="AL11954" t="str">
            <v>GREEN</v>
          </cell>
          <cell r="AM11954">
            <v>42.779998779296875</v>
          </cell>
          <cell r="AN11954">
            <v>42.779998779296875</v>
          </cell>
          <cell r="AO11954">
            <v>42.779998779296875</v>
          </cell>
          <cell r="AP11954" t="str">
            <v>TL</v>
          </cell>
          <cell r="AQ11954">
            <v>42.779998779296875</v>
          </cell>
          <cell r="AR11954">
            <v>42.779998779296875</v>
          </cell>
          <cell r="AS11954">
            <v>42.779998779296875</v>
          </cell>
          <cell r="AT11954">
            <v>42.779998779296875</v>
          </cell>
          <cell r="AU11954">
            <v>42.779998779296875</v>
          </cell>
          <cell r="AV11954">
            <v>42.779998779296875</v>
          </cell>
          <cell r="AW11954">
            <v>42.779998779296875</v>
          </cell>
          <cell r="AX11954">
            <v>42.779998779296875</v>
          </cell>
        </row>
        <row r="11955">
          <cell r="B11955" t="str">
            <v>ABA.SH20200228-0189</v>
          </cell>
          <cell r="C11955">
            <v>42.779998779296875</v>
          </cell>
          <cell r="D11955" t="str">
            <v>SAFI</v>
          </cell>
          <cell r="E11955" t="str">
            <v>ME LINH</v>
          </cell>
          <cell r="F11955" t="str">
            <v>HA NOI</v>
          </cell>
          <cell r="G11955" t="str">
            <v>HA NOI</v>
          </cell>
          <cell r="H11955" t="str">
            <v>SOC SON</v>
          </cell>
          <cell r="I11955" t="str">
            <v>HA NOI</v>
          </cell>
          <cell r="J11955" t="str">
            <v>HA NOI</v>
          </cell>
          <cell r="K11955" t="str">
            <v>ABA.VH1807-753</v>
          </cell>
          <cell r="L11955" t="str">
            <v xml:space="preserve">TRẦN THẾ HỌC </v>
          </cell>
          <cell r="M11955" t="str">
            <v>NULL</v>
          </cell>
          <cell r="N11955" t="str">
            <v>NULL</v>
          </cell>
          <cell r="O11955" t="str">
            <v>ABA.51D-11767</v>
          </cell>
          <cell r="P11955" t="str">
            <v>6_TON_1COMP</v>
          </cell>
          <cell r="Q11955" t="str">
            <v>ABA.6_TON_1COMP</v>
          </cell>
          <cell r="R11955" t="str">
            <v>ABA.ABA</v>
          </cell>
          <cell r="S11955" t="str">
            <v>ABA.ABA</v>
          </cell>
          <cell r="T11955" t="str">
            <v>28/02/2020</v>
          </cell>
          <cell r="U11955" t="str">
            <v>11:00:00</v>
          </cell>
          <cell r="V11955" t="str">
            <v>28/02/2020</v>
          </cell>
          <cell r="W11955" t="str">
            <v>13:00:00</v>
          </cell>
          <cell r="X11955" t="str">
            <v>28/02/2020</v>
          </cell>
          <cell r="Y11955" t="str">
            <v>11:00:00</v>
          </cell>
          <cell r="Z11955" t="str">
            <v>28/02/2020</v>
          </cell>
          <cell r="AA11955" t="str">
            <v>13:00:00</v>
          </cell>
          <cell r="AB11955" t="str">
            <v>ABA.6_TON_1COMP</v>
          </cell>
          <cell r="AC11955" t="str">
            <v>ABA.MEDICAL_FILM_ +15</v>
          </cell>
          <cell r="AD11955">
            <v>0</v>
          </cell>
          <cell r="AE11955">
            <v>1</v>
          </cell>
          <cell r="AF11955">
            <v>42.78</v>
          </cell>
          <cell r="AG11955">
            <v>42.779998779296875</v>
          </cell>
          <cell r="AH11955" t="str">
            <v>ABA.ADCAD</v>
          </cell>
          <cell r="AI11955" t="str">
            <v>28/02/2020</v>
          </cell>
          <cell r="AJ11955">
            <v>42.779998779296875</v>
          </cell>
          <cell r="AK11955">
            <v>42.779998779296875</v>
          </cell>
          <cell r="AL11955" t="str">
            <v>GREEN</v>
          </cell>
          <cell r="AM11955">
            <v>42.779998779296875</v>
          </cell>
          <cell r="AN11955">
            <v>42.779998779296875</v>
          </cell>
          <cell r="AO11955">
            <v>42.779998779296875</v>
          </cell>
          <cell r="AP11955" t="str">
            <v>TL</v>
          </cell>
          <cell r="AQ11955">
            <v>42.779998779296875</v>
          </cell>
          <cell r="AR11955">
            <v>42.779998779296875</v>
          </cell>
          <cell r="AS11955">
            <v>42.779998779296875</v>
          </cell>
          <cell r="AT11955">
            <v>42.779998779296875</v>
          </cell>
          <cell r="AU11955">
            <v>42.779998779296875</v>
          </cell>
          <cell r="AV11955">
            <v>42.779998779296875</v>
          </cell>
          <cell r="AW11955">
            <v>42.779998779296875</v>
          </cell>
          <cell r="AX11955">
            <v>42.779998779296875</v>
          </cell>
        </row>
        <row r="11956">
          <cell r="B11956" t="str">
            <v>ABA.SH20200109-0043</v>
          </cell>
          <cell r="C11956" t="str">
            <v>ABA.SH20200109-0048</v>
          </cell>
          <cell r="D11956" t="str">
            <v>SAFI</v>
          </cell>
          <cell r="E11956" t="str">
            <v>ME LINH</v>
          </cell>
          <cell r="F11956" t="str">
            <v>HA NOI</v>
          </cell>
          <cell r="G11956" t="str">
            <v>HA NOI</v>
          </cell>
          <cell r="H11956" t="str">
            <v>SOC SON</v>
          </cell>
          <cell r="I11956" t="str">
            <v>HA NOI</v>
          </cell>
          <cell r="J11956" t="str">
            <v>HA NOI</v>
          </cell>
          <cell r="K11956" t="str">
            <v>ABA.VH1903-1044</v>
          </cell>
          <cell r="L11956" t="str">
            <v xml:space="preserve">TRẦN THANH TRUNG </v>
          </cell>
          <cell r="M11956" t="str">
            <v>NULL</v>
          </cell>
          <cell r="N11956" t="str">
            <v>NULL</v>
          </cell>
          <cell r="O11956" t="str">
            <v>ABA.51D-41229</v>
          </cell>
          <cell r="P11956" t="str">
            <v>1.9_TON_2COMP</v>
          </cell>
          <cell r="Q11956" t="str">
            <v>ABA.1.8_TON_1COMP</v>
          </cell>
          <cell r="R11956" t="str">
            <v>ABA.ABA</v>
          </cell>
          <cell r="S11956" t="str">
            <v>ABA.ABA</v>
          </cell>
          <cell r="T11956" t="str">
            <v>09/01/2020</v>
          </cell>
          <cell r="U11956" t="str">
            <v>11:00:00</v>
          </cell>
          <cell r="V11956" t="str">
            <v>09/01/2020</v>
          </cell>
          <cell r="W11956" t="str">
            <v>13:00:00</v>
          </cell>
          <cell r="X11956" t="str">
            <v>09/01/2020</v>
          </cell>
          <cell r="Y11956" t="str">
            <v>11:00:00</v>
          </cell>
          <cell r="Z11956" t="str">
            <v>09/01/2020</v>
          </cell>
          <cell r="AA11956" t="str">
            <v>13:00:00</v>
          </cell>
          <cell r="AB11956" t="str">
            <v>ABA.1.8_TON_1COMP</v>
          </cell>
          <cell r="AC11956" t="str">
            <v>ABA.MEDICAL_FILM_ +15</v>
          </cell>
          <cell r="AD11956">
            <v>0</v>
          </cell>
          <cell r="AE11956">
            <v>1</v>
          </cell>
          <cell r="AF11956">
            <v>42.78</v>
          </cell>
          <cell r="AG11956">
            <v>42.779998779296875</v>
          </cell>
          <cell r="AH11956" t="str">
            <v>ABA.ADCAD</v>
          </cell>
          <cell r="AI11956" t="str">
            <v>09/01/2020</v>
          </cell>
          <cell r="AJ11956" t="str">
            <v>ABA.APODD</v>
          </cell>
          <cell r="AK11956" t="str">
            <v>16/01/2020</v>
          </cell>
          <cell r="AL11956" t="str">
            <v>GREEN</v>
          </cell>
          <cell r="AM11956">
            <v>42.779998779296875</v>
          </cell>
          <cell r="AN11956">
            <v>42.779998779296875</v>
          </cell>
          <cell r="AO11956">
            <v>42.779998779296875</v>
          </cell>
          <cell r="AP11956" t="str">
            <v>TL</v>
          </cell>
          <cell r="AQ11956">
            <v>42.779998779296875</v>
          </cell>
          <cell r="AR11956">
            <v>42.779998779296875</v>
          </cell>
          <cell r="AS11956">
            <v>42.779998779296875</v>
          </cell>
          <cell r="AT11956">
            <v>42.779998779296875</v>
          </cell>
          <cell r="AU11956">
            <v>42.779998779296875</v>
          </cell>
          <cell r="AV11956">
            <v>42.779998779296875</v>
          </cell>
          <cell r="AW11956">
            <v>42.779998779296875</v>
          </cell>
          <cell r="AX11956">
            <v>42.779998779296875</v>
          </cell>
        </row>
        <row r="11957">
          <cell r="B11957" t="str">
            <v>ABA.SH20200217-0091</v>
          </cell>
          <cell r="C11957" t="str">
            <v>ABA.SH20200218-0309</v>
          </cell>
          <cell r="D11957" t="str">
            <v>SAFI</v>
          </cell>
          <cell r="E11957" t="str">
            <v>ME LINH</v>
          </cell>
          <cell r="F11957" t="str">
            <v>HA NOI</v>
          </cell>
          <cell r="G11957" t="str">
            <v>HA NOI</v>
          </cell>
          <cell r="H11957" t="str">
            <v>SOC SON</v>
          </cell>
          <cell r="I11957" t="str">
            <v>HA NOI</v>
          </cell>
          <cell r="J11957" t="str">
            <v>HA NOI</v>
          </cell>
          <cell r="K11957" t="str">
            <v>ABA.VH1807-753</v>
          </cell>
          <cell r="L11957" t="str">
            <v xml:space="preserve">TRẦN THẾ HỌC </v>
          </cell>
          <cell r="M11957" t="str">
            <v>NULL</v>
          </cell>
          <cell r="N11957" t="str">
            <v>NULL</v>
          </cell>
          <cell r="O11957" t="str">
            <v>ABA.51D-11767</v>
          </cell>
          <cell r="P11957" t="str">
            <v>6_TON_1COMP</v>
          </cell>
          <cell r="Q11957" t="str">
            <v>ABA.6_TON_1COMP</v>
          </cell>
          <cell r="R11957" t="str">
            <v>ABA.ABA</v>
          </cell>
          <cell r="S11957" t="str">
            <v>ABA.ABA</v>
          </cell>
          <cell r="T11957" t="str">
            <v>17/02/2020</v>
          </cell>
          <cell r="U11957" t="str">
            <v>11:00:00</v>
          </cell>
          <cell r="V11957" t="str">
            <v>17/02/2020</v>
          </cell>
          <cell r="W11957" t="str">
            <v>13:00:00</v>
          </cell>
          <cell r="X11957" t="str">
            <v>17/02/2020</v>
          </cell>
          <cell r="Y11957" t="str">
            <v>11:00:00</v>
          </cell>
          <cell r="Z11957" t="str">
            <v>17/02/2020</v>
          </cell>
          <cell r="AA11957" t="str">
            <v>13:00:00</v>
          </cell>
          <cell r="AB11957" t="str">
            <v>ABA.6_TON_1COMP</v>
          </cell>
          <cell r="AC11957" t="str">
            <v>ABA.MEDICAL_FILM_ +15</v>
          </cell>
          <cell r="AD11957">
            <v>0</v>
          </cell>
          <cell r="AE11957">
            <v>1</v>
          </cell>
          <cell r="AF11957">
            <v>42.78</v>
          </cell>
          <cell r="AG11957">
            <v>42.779998779296875</v>
          </cell>
          <cell r="AH11957" t="str">
            <v>ABA.ADCAD</v>
          </cell>
          <cell r="AI11957" t="str">
            <v>17/02/2020</v>
          </cell>
          <cell r="AJ11957" t="str">
            <v>ABA.APODD</v>
          </cell>
          <cell r="AK11957" t="str">
            <v>21/02/2020</v>
          </cell>
          <cell r="AL11957" t="str">
            <v>GREEN</v>
          </cell>
          <cell r="AM11957">
            <v>42.779998779296875</v>
          </cell>
          <cell r="AN11957">
            <v>42.779998779296875</v>
          </cell>
          <cell r="AO11957">
            <v>42.779998779296875</v>
          </cell>
          <cell r="AP11957" t="str">
            <v>TL</v>
          </cell>
          <cell r="AQ11957">
            <v>42.779998779296875</v>
          </cell>
          <cell r="AR11957">
            <v>42.779998779296875</v>
          </cell>
          <cell r="AS11957">
            <v>42.779998779296875</v>
          </cell>
          <cell r="AT11957">
            <v>42.779998779296875</v>
          </cell>
          <cell r="AU11957">
            <v>42.779998779296875</v>
          </cell>
          <cell r="AV11957">
            <v>42.779998779296875</v>
          </cell>
          <cell r="AW11957">
            <v>42.779998779296875</v>
          </cell>
          <cell r="AX11957">
            <v>42.779998779296875</v>
          </cell>
        </row>
        <row r="11958">
          <cell r="B11958" t="str">
            <v>ABA.SH20200206-0220</v>
          </cell>
          <cell r="C11958" t="str">
            <v>ABA.SH20200206-0223</v>
          </cell>
          <cell r="D11958" t="str">
            <v>SAFI</v>
          </cell>
          <cell r="E11958" t="str">
            <v>ME LINH</v>
          </cell>
          <cell r="F11958" t="str">
            <v>HA NOI</v>
          </cell>
          <cell r="G11958" t="str">
            <v>HA NOI</v>
          </cell>
          <cell r="H11958" t="str">
            <v>SOC SON</v>
          </cell>
          <cell r="I11958" t="str">
            <v>HA NOI</v>
          </cell>
          <cell r="J11958" t="str">
            <v>HA NOI</v>
          </cell>
          <cell r="K11958" t="str">
            <v>ABA.VH1810-809</v>
          </cell>
          <cell r="L11958" t="str">
            <v xml:space="preserve">NGUYỄN BÁ TỰ </v>
          </cell>
          <cell r="M11958" t="str">
            <v>NULL</v>
          </cell>
          <cell r="N11958" t="str">
            <v>NULL</v>
          </cell>
          <cell r="O11958" t="str">
            <v>ABA.51D-40917</v>
          </cell>
          <cell r="P11958" t="str">
            <v>1.8_TON_2COMP</v>
          </cell>
          <cell r="Q11958" t="str">
            <v>ABA.3.5_TON_1COMP</v>
          </cell>
          <cell r="R11958" t="str">
            <v>ABA.ABA</v>
          </cell>
          <cell r="S11958" t="str">
            <v>ABA.ABA</v>
          </cell>
          <cell r="T11958" t="str">
            <v>06/02/2020</v>
          </cell>
          <cell r="U11958" t="str">
            <v>09:00:00</v>
          </cell>
          <cell r="V11958" t="str">
            <v>06/02/2020</v>
          </cell>
          <cell r="W11958" t="str">
            <v>11:00:00</v>
          </cell>
          <cell r="X11958" t="str">
            <v>06/02/2020</v>
          </cell>
          <cell r="Y11958" t="str">
            <v>09:00:00</v>
          </cell>
          <cell r="Z11958" t="str">
            <v>06/02/2020</v>
          </cell>
          <cell r="AA11958" t="str">
            <v>11:00:00</v>
          </cell>
          <cell r="AB11958" t="str">
            <v>ABA.3.5_TON_1COMP</v>
          </cell>
          <cell r="AC11958" t="str">
            <v>ABA.MEDICAL_FILM_ +15</v>
          </cell>
          <cell r="AD11958">
            <v>0</v>
          </cell>
          <cell r="AE11958">
            <v>1</v>
          </cell>
          <cell r="AF11958">
            <v>42.78</v>
          </cell>
          <cell r="AG11958">
            <v>42.779998779296875</v>
          </cell>
          <cell r="AH11958" t="str">
            <v>ABA.ADCAD</v>
          </cell>
          <cell r="AI11958" t="str">
            <v>06/02/2020</v>
          </cell>
          <cell r="AJ11958" t="str">
            <v>ABA.APODD</v>
          </cell>
          <cell r="AK11958" t="str">
            <v>11/02/2020</v>
          </cell>
          <cell r="AL11958" t="str">
            <v>GREEN</v>
          </cell>
          <cell r="AM11958">
            <v>42.779998779296875</v>
          </cell>
          <cell r="AN11958">
            <v>42.779998779296875</v>
          </cell>
          <cell r="AO11958">
            <v>42.779998779296875</v>
          </cell>
          <cell r="AP11958" t="str">
            <v>TL</v>
          </cell>
          <cell r="AQ11958">
            <v>42.779998779296875</v>
          </cell>
          <cell r="AR11958">
            <v>42.779998779296875</v>
          </cell>
          <cell r="AS11958">
            <v>42.779998779296875</v>
          </cell>
          <cell r="AT11958">
            <v>42.779998779296875</v>
          </cell>
          <cell r="AU11958">
            <v>42.779998779296875</v>
          </cell>
          <cell r="AV11958">
            <v>42.779998779296875</v>
          </cell>
          <cell r="AW11958">
            <v>42.779998779296875</v>
          </cell>
          <cell r="AX11958">
            <v>42.779998779296875</v>
          </cell>
        </row>
        <row r="11959">
          <cell r="B11959" t="str">
            <v>ABA.SH20200225-0620</v>
          </cell>
          <cell r="C11959" t="str">
            <v>ABA.SH20200225-0623</v>
          </cell>
          <cell r="D11959" t="str">
            <v>SAFI</v>
          </cell>
          <cell r="E11959" t="str">
            <v>ME LINH</v>
          </cell>
          <cell r="F11959" t="str">
            <v>HA NOI</v>
          </cell>
          <cell r="G11959" t="str">
            <v>HA NOI</v>
          </cell>
          <cell r="H11959" t="str">
            <v>SOC SON</v>
          </cell>
          <cell r="I11959" t="str">
            <v>HA NOI</v>
          </cell>
          <cell r="J11959" t="str">
            <v>HA NOI</v>
          </cell>
          <cell r="K11959" t="str">
            <v>ABA.VH1807-753</v>
          </cell>
          <cell r="L11959" t="str">
            <v xml:space="preserve">TRẦN THẾ HỌC </v>
          </cell>
          <cell r="M11959" t="str">
            <v>NULL</v>
          </cell>
          <cell r="N11959" t="str">
            <v>NULL</v>
          </cell>
          <cell r="O11959" t="str">
            <v>ABA.51D-11767</v>
          </cell>
          <cell r="P11959" t="str">
            <v>6_TON_1COMP</v>
          </cell>
          <cell r="Q11959" t="str">
            <v>ABA.6_TON_1COMP</v>
          </cell>
          <cell r="R11959" t="str">
            <v>ABA.ABA</v>
          </cell>
          <cell r="S11959" t="str">
            <v>ABA.ABA</v>
          </cell>
          <cell r="T11959" t="str">
            <v>25/02/2020</v>
          </cell>
          <cell r="U11959" t="str">
            <v>11:00:00</v>
          </cell>
          <cell r="V11959" t="str">
            <v>25/02/2020</v>
          </cell>
          <cell r="W11959" t="str">
            <v>13:00:00</v>
          </cell>
          <cell r="X11959" t="str">
            <v>25/02/2020</v>
          </cell>
          <cell r="Y11959" t="str">
            <v>11:00:00</v>
          </cell>
          <cell r="Z11959" t="str">
            <v>25/02/2020</v>
          </cell>
          <cell r="AA11959" t="str">
            <v>13:00:00</v>
          </cell>
          <cell r="AB11959" t="str">
            <v>ABA.6_TON_1COMP</v>
          </cell>
          <cell r="AC11959" t="str">
            <v>ABA.MEDICAL_FILM_ +15</v>
          </cell>
          <cell r="AD11959">
            <v>0</v>
          </cell>
          <cell r="AE11959">
            <v>1</v>
          </cell>
          <cell r="AF11959">
            <v>42.78</v>
          </cell>
          <cell r="AG11959">
            <v>42.779998779296875</v>
          </cell>
          <cell r="AH11959" t="str">
            <v>ABA.ADCAD</v>
          </cell>
          <cell r="AI11959" t="str">
            <v>25/02/2020</v>
          </cell>
          <cell r="AJ11959" t="str">
            <v>ABA.APODD</v>
          </cell>
          <cell r="AK11959" t="str">
            <v>25/02/2020</v>
          </cell>
          <cell r="AL11959" t="str">
            <v>GREEN</v>
          </cell>
          <cell r="AM11959">
            <v>42.779998779296875</v>
          </cell>
          <cell r="AN11959">
            <v>42.779998779296875</v>
          </cell>
          <cell r="AO11959">
            <v>42.779998779296875</v>
          </cell>
          <cell r="AP11959" t="str">
            <v>TL</v>
          </cell>
          <cell r="AQ11959">
            <v>42.779998779296875</v>
          </cell>
          <cell r="AR11959">
            <v>42.779998779296875</v>
          </cell>
          <cell r="AS11959">
            <v>42.779998779296875</v>
          </cell>
          <cell r="AT11959">
            <v>42.779998779296875</v>
          </cell>
          <cell r="AU11959">
            <v>42.779998779296875</v>
          </cell>
          <cell r="AV11959">
            <v>42.779998779296875</v>
          </cell>
          <cell r="AW11959">
            <v>42.779998779296875</v>
          </cell>
          <cell r="AX11959">
            <v>42.779998779296875</v>
          </cell>
        </row>
        <row r="11960">
          <cell r="B11960" t="str">
            <v>ABA.SH20200228-0188</v>
          </cell>
          <cell r="C11960" t="s